</c>
      <c r="AJ9334">
        <v>7.218845</v>
      </c>
      <c r="AK9334">
        <v>10.157985</v>
      </c>
      <c r="AL9334">
        <v>8.0538410000000002</v>
      </c>
      <c r="AM9334">
        <v>10.028537999999999</v>
      </c>
      <c r="AN9334">
        <v>9.5446539999999995</v>
      </c>
      <c r="AO9334">
        <v>9.440061</v>
      </c>
      <c r="AP9334">
        <v>13.192550000000001</v>
      </c>
      <c r="AQ9334">
        <v>6.4334150000000001</v>
      </c>
      <c r="AR9334">
        <v>9.0151109999999992</v>
      </c>
      <c r="AS9334">
        <v>11.053559999999999</v>
      </c>
      <c r="AT9334">
        <v>11.241004999999999</v>
      </c>
      <c r="AU9334">
        <v>8.9472959999999997</v>
      </c>
      <c r="AV9334">
        <v>7.4809010000000002</v>
      </c>
      <c r="AW9334">
        <v>10.044206000000001</v>
      </c>
      <c r="AX9334">
        <v>6.9362849999999998</v>
      </c>
      <c r="AY9334">
        <v>8.8512269999999997</v>
      </c>
      <c r="AZ9334">
        <v>9.7569700000000008</v>
      </c>
      <c r="BA9334">
        <v>6.1406169999999998</v>
      </c>
      <c r="BB9334">
        <v>9.4061000000000003</v>
      </c>
      <c r="BC9334">
        <v>7.0139230000000001</v>
      </c>
      <c r="BD9334">
        <v>9.1881769999999996</v>
      </c>
      <c r="BE9334">
        <v>9.0422200000000004</v>
      </c>
      <c r="BF9334">
        <v>8.6074730000000006</v>
      </c>
      <c r="BG9334">
        <v>7.817863</v>
      </c>
      <c r="BH9334">
        <v>7.7619340000000001</v>
      </c>
      <c r="BI9334">
        <v>6.6572209999999998</v>
      </c>
      <c r="BJ9334">
        <v>5.1623229999999998</v>
      </c>
      <c r="BK9334">
        <v>4.5797230000000004</v>
      </c>
      <c r="BL9334">
        <v>4.2515369999999999</v>
      </c>
      <c r="BM9334">
        <v>4.410253</v>
      </c>
      <c r="BN9334">
        <v>3.9289010000000002</v>
      </c>
      <c r="BO9334">
        <v>10.306519</v>
      </c>
      <c r="BP9334">
        <v>8.427721</v>
      </c>
      <c r="BQ9334">
        <v>6.9096979999999997</v>
      </c>
      <c r="BR9334">
        <v>7.7246629999999996</v>
      </c>
      <c r="BS9334">
        <v>7.9322179999999998</v>
      </c>
      <c r="BT9334">
        <v>7.9059860000000004</v>
      </c>
      <c r="BU9334">
        <v>8.6450250000000004</v>
      </c>
      <c r="BV9334">
        <v>9.5827910000000003</v>
      </c>
      <c r="BW9334">
        <v>6.8787060000000002</v>
      </c>
      <c r="BX9334">
        <v>7.0139370000000003</v>
      </c>
      <c r="BY9334">
        <v>12.636334</v>
      </c>
      <c r="BZ9334">
        <v>9.6762460000000008</v>
      </c>
      <c r="CA9334">
        <v>9.6175739999999994</v>
      </c>
      <c r="CB9334">
        <v>12.185243</v>
      </c>
      <c r="CC9334">
        <v>5.8202350000000003</v>
      </c>
      <c r="CD9334">
        <v>8.5984359999999995</v>
      </c>
      <c r="CE9334">
        <v>9.1226990000000008</v>
      </c>
      <c r="CF9334">
        <v>10.542306</v>
      </c>
    </row>
    <row r="9335" spans="1:84" x14ac:dyDescent="0.25">
      <c r="A9335" t="s">
        <v>86313</v>
      </c>
      <c r="B9335">
        <v>8.9867550000000005</v>
      </c>
      <c r="C9335">
        <v>8.0751460000000002</v>
      </c>
      <c r="D9335">
        <v>8.6017150000000004</v>
      </c>
      <c r="E9335">
        <v>6.5423970000000002</v>
      </c>
      <c r="F9335">
        <v>2.39594</v>
      </c>
      <c r="G9335">
        <v>8.5496259999999999</v>
      </c>
      <c r="H9335">
        <v>8.8338529999999995</v>
      </c>
      <c r="I9335">
        <v>6.6646919999999996</v>
      </c>
      <c r="J9335">
        <v>10.366273</v>
      </c>
      <c r="K9335">
        <v>8.5881030000000003</v>
      </c>
      <c r="L9335">
        <v>9.0258289999999999</v>
      </c>
      <c r="M9335">
        <v>11.900569000000001</v>
      </c>
      <c r="N9335">
        <v>7.8898650000000004</v>
      </c>
      <c r="O9335">
        <v>10.951138</v>
      </c>
      <c r="P9335">
        <v>9.3126580000000008</v>
      </c>
      <c r="Q9335">
        <v>12.538202999999999</v>
      </c>
      <c r="R9335">
        <v>10.35666</v>
      </c>
      <c r="S9335">
        <v>10.969054</v>
      </c>
      <c r="T9335">
        <v>1.831958</v>
      </c>
      <c r="U9335">
        <v>6.6417469999999996</v>
      </c>
      <c r="V9335">
        <v>9.0909250000000004</v>
      </c>
      <c r="W9335">
        <v>8.0314870000000003</v>
      </c>
      <c r="X9335">
        <v>6.7004400000000004</v>
      </c>
      <c r="Y9335">
        <v>7.9926139999999997</v>
      </c>
      <c r="Z9335">
        <v>6.8317819999999996</v>
      </c>
      <c r="AA9335">
        <v>8.6328270000000007</v>
      </c>
      <c r="AB9335">
        <v>3.7367560000000002</v>
      </c>
      <c r="AC9335">
        <v>8.0285159999999998</v>
      </c>
      <c r="AD9335">
        <v>6.6011879999999996</v>
      </c>
      <c r="AE9335">
        <v>6.9715670000000003</v>
      </c>
      <c r="AF9335">
        <v>6.984845</v>
      </c>
      <c r="AG9335">
        <v>11.413213000000001</v>
      </c>
      <c r="AH9335">
        <v>11.80391</v>
      </c>
      <c r="AI9335">
        <v>6.7941909999999996</v>
      </c>
      <c r="AJ9335">
        <v>4.6522170000000003</v>
      </c>
      <c r="AK9335">
        <v>4.0166570000000004</v>
      </c>
      <c r="AL9335">
        <v>4.0689460000000004</v>
      </c>
      <c r="AM9335">
        <v>8.8879149999999996</v>
      </c>
      <c r="AN9335">
        <v>7.590916</v>
      </c>
      <c r="AO9335">
        <v>7.669543</v>
      </c>
      <c r="AP9335">
        <v>3.6631849999999999</v>
      </c>
      <c r="AQ9335">
        <v>6.3497560000000002</v>
      </c>
      <c r="AR9335">
        <v>8.1406419999999997</v>
      </c>
      <c r="AS9335">
        <v>4.956391</v>
      </c>
      <c r="AT9335">
        <v>10.526911999999999</v>
      </c>
      <c r="AU9335">
        <v>8.2670049999999993</v>
      </c>
      <c r="AV9335">
        <v>8.4760840000000002</v>
      </c>
      <c r="AW9335">
        <v>8.9578030000000002</v>
      </c>
      <c r="AX9335">
        <v>9.6463289999999997</v>
      </c>
      <c r="AY9335">
        <v>10.694686000000001</v>
      </c>
      <c r="AZ9335">
        <v>9.8706270000000007</v>
      </c>
      <c r="BA9335">
        <v>9.7150879999999997</v>
      </c>
      <c r="BB9335">
        <v>10.549116</v>
      </c>
      <c r="BC9335">
        <v>11.314845999999999</v>
      </c>
      <c r="BE9335">
        <v>7.0445440000000001</v>
      </c>
      <c r="BF9335">
        <v>8.0678479999999997</v>
      </c>
      <c r="BG9335">
        <v>6.8251239999999997</v>
      </c>
      <c r="BH9335">
        <v>7.9676289999999996</v>
      </c>
      <c r="BI9335">
        <v>8.1900080000000006</v>
      </c>
      <c r="BJ9335">
        <v>7.8648550000000004</v>
      </c>
      <c r="BK9335">
        <v>8.2700420000000001</v>
      </c>
      <c r="BL9335">
        <v>10.568047</v>
      </c>
      <c r="BM9335">
        <v>10.564731999999999</v>
      </c>
      <c r="BN9335">
        <v>11.424417</v>
      </c>
      <c r="BO9335">
        <v>10.258156</v>
      </c>
      <c r="BP9335">
        <v>9.601108</v>
      </c>
      <c r="BQ9335">
        <v>10.753724</v>
      </c>
      <c r="BR9335">
        <v>12.614445999999999</v>
      </c>
      <c r="BS9335">
        <v>6.8651030000000004</v>
      </c>
      <c r="BT9335">
        <v>7.5153639999999999</v>
      </c>
      <c r="BU9335">
        <v>6.9508330000000003</v>
      </c>
      <c r="BV9335">
        <v>7.1522439999999996</v>
      </c>
      <c r="BW9335">
        <v>7.7842900000000004</v>
      </c>
      <c r="BX9335">
        <v>8.4135240000000007</v>
      </c>
      <c r="BY9335">
        <v>8.6740180000000002</v>
      </c>
      <c r="BZ9335">
        <v>7.314076</v>
      </c>
      <c r="CA9335">
        <v>5.9110950000000004</v>
      </c>
      <c r="CB9335">
        <v>6.9195070000000003</v>
      </c>
      <c r="CC9335">
        <v>8.8410770000000003</v>
      </c>
      <c r="CD9335">
        <v>7.6944629999999998</v>
      </c>
      <c r="CE9335">
        <v>5.0413129999999997</v>
      </c>
      <c r="CF9335">
        <v>9.1976239999999994</v>
      </c>
    </row>
    <row r="9336" spans="1:84" x14ac:dyDescent="0.25">
      <c r="A9336" t="s">
        <v>86314</v>
      </c>
      <c r="B9336">
        <v>8.0583790000000004</v>
      </c>
      <c r="C9336">
        <v>6.5596480000000001</v>
      </c>
      <c r="D9336">
        <v>7.9728979999999998</v>
      </c>
      <c r="E9336">
        <v>6.5812489999999997</v>
      </c>
      <c r="F9336">
        <v>7.039784</v>
      </c>
      <c r="G9336">
        <v>9.0152900000000002</v>
      </c>
      <c r="H9336">
        <v>10.310879999999999</v>
      </c>
      <c r="I9336">
        <v>8.7535369999999997</v>
      </c>
      <c r="J9336">
        <v>10.118364</v>
      </c>
      <c r="K9336">
        <v>10.317957</v>
      </c>
      <c r="L9336">
        <v>9.8926390000000008</v>
      </c>
      <c r="M9336">
        <v>11.052224000000001</v>
      </c>
      <c r="N9336">
        <v>9.8794280000000008</v>
      </c>
      <c r="O9336">
        <v>10.746568999999999</v>
      </c>
      <c r="P9336">
        <v>9.1661190000000001</v>
      </c>
      <c r="Q9336">
        <v>12.017469999999999</v>
      </c>
      <c r="R9336">
        <v>9.5473800000000004</v>
      </c>
      <c r="S9336">
        <v>10.569189</v>
      </c>
      <c r="T9336">
        <v>8.4018309999999996</v>
      </c>
      <c r="U9336">
        <v>6.7943040000000003</v>
      </c>
      <c r="V9336">
        <v>7.953176</v>
      </c>
      <c r="W9336">
        <v>8.3599879999999995</v>
      </c>
      <c r="X9336">
        <v>9.1559860000000004</v>
      </c>
      <c r="Y9336">
        <v>8.3956130000000009</v>
      </c>
      <c r="Z9336">
        <v>8.9961140000000004</v>
      </c>
      <c r="AA9336">
        <v>9.8252559999999995</v>
      </c>
      <c r="AB9336">
        <v>7.9090030000000002</v>
      </c>
      <c r="AC9336">
        <v>9.0630729999999993</v>
      </c>
      <c r="AD9336">
        <v>7.5355999999999996</v>
      </c>
      <c r="AE9336">
        <v>8.3004029999999993</v>
      </c>
      <c r="AF9336">
        <v>7.7588410000000003</v>
      </c>
      <c r="AG9336">
        <v>9.6798749999999991</v>
      </c>
      <c r="AH9336">
        <v>10.542012</v>
      </c>
      <c r="AI9336">
        <v>7.8745640000000003</v>
      </c>
      <c r="AJ9336">
        <v>7.4407100000000002</v>
      </c>
      <c r="AK9336">
        <v>6.2809949999999999</v>
      </c>
      <c r="AL9336">
        <v>6.4952120000000004</v>
      </c>
      <c r="AM9336">
        <v>8.8425539999999998</v>
      </c>
      <c r="AN9336">
        <v>7.87887</v>
      </c>
      <c r="AO9336">
        <v>9.3369680000000006</v>
      </c>
      <c r="AP9336">
        <v>7.4197930000000003</v>
      </c>
      <c r="AQ9336">
        <v>7.853523</v>
      </c>
      <c r="AR9336">
        <v>9.0130280000000003</v>
      </c>
      <c r="AS9336">
        <v>9.5134939999999997</v>
      </c>
      <c r="AT9336">
        <v>10.254486</v>
      </c>
      <c r="AU9336">
        <v>9.7724130000000002</v>
      </c>
      <c r="AV9336">
        <v>9.541525</v>
      </c>
      <c r="AW9336">
        <v>9.7225129999999993</v>
      </c>
      <c r="AX9336">
        <v>9.7150700000000008</v>
      </c>
      <c r="AY9336">
        <v>9.9647559999999995</v>
      </c>
      <c r="AZ9336">
        <v>9.4628580000000007</v>
      </c>
      <c r="BA9336">
        <v>8.7869810000000008</v>
      </c>
      <c r="BB9336">
        <v>9.8448820000000001</v>
      </c>
      <c r="BC9336">
        <v>10.449953000000001</v>
      </c>
      <c r="BD9336">
        <v>7.9657840000000002</v>
      </c>
      <c r="BE9336">
        <v>8.6024220000000007</v>
      </c>
      <c r="BF9336">
        <v>9.1458499999999994</v>
      </c>
      <c r="BG9336">
        <v>8.1470520000000004</v>
      </c>
      <c r="BH9336">
        <v>9.0395389999999995</v>
      </c>
      <c r="BI9336">
        <v>9.0862339999999993</v>
      </c>
      <c r="BJ9336">
        <v>10.358473</v>
      </c>
      <c r="BK9336">
        <v>7.3394630000000003</v>
      </c>
      <c r="BL9336">
        <v>9.0640370000000008</v>
      </c>
      <c r="BM9336">
        <v>8.5229520000000001</v>
      </c>
      <c r="BN9336">
        <v>10.463623999999999</v>
      </c>
      <c r="BO9336">
        <v>10.143655000000001</v>
      </c>
      <c r="BP9336">
        <v>9.8984509999999997</v>
      </c>
      <c r="BQ9336">
        <v>11.133545</v>
      </c>
      <c r="BR9336">
        <v>11.561253000000001</v>
      </c>
      <c r="BS9336">
        <v>7.7985740000000003</v>
      </c>
      <c r="BT9336">
        <v>8.9880300000000002</v>
      </c>
      <c r="BU9336">
        <v>8.5303830000000005</v>
      </c>
      <c r="BV9336">
        <v>8.3915830000000007</v>
      </c>
      <c r="BW9336">
        <v>9.4712639999999997</v>
      </c>
      <c r="BX9336">
        <v>9.6578940000000006</v>
      </c>
      <c r="BY9336">
        <v>9.0849039999999999</v>
      </c>
      <c r="BZ9336">
        <v>8.6536589999999993</v>
      </c>
      <c r="CA9336">
        <v>8.7609110000000001</v>
      </c>
      <c r="CB9336">
        <v>9.0509199999999996</v>
      </c>
      <c r="CC9336">
        <v>9.2810550000000003</v>
      </c>
      <c r="CD9336">
        <v>8.0423860000000005</v>
      </c>
      <c r="CE9336">
        <v>8.5377369999999999</v>
      </c>
      <c r="CF9336">
        <v>9.6348249999999993</v>
      </c>
    </row>
    <row r="9337" spans="1:84" x14ac:dyDescent="0.25">
      <c r="A9337" t="s">
        <v>86315</v>
      </c>
      <c r="B9337">
        <v>9.7273589999999999</v>
      </c>
      <c r="C9337">
        <v>9.7540259999999996</v>
      </c>
      <c r="D9337">
        <v>9.7552289999999999</v>
      </c>
      <c r="E9337">
        <v>9.7585110000000004</v>
      </c>
      <c r="F9337">
        <v>8.7178570000000004</v>
      </c>
      <c r="G9337">
        <v>10.409027999999999</v>
      </c>
      <c r="H9337">
        <v>10.028599</v>
      </c>
      <c r="I9337">
        <v>10.156650000000001</v>
      </c>
      <c r="J9337">
        <v>10.022869</v>
      </c>
      <c r="K9337">
        <v>9.8523350000000001</v>
      </c>
      <c r="L9337">
        <v>9.9100850000000005</v>
      </c>
      <c r="M9337">
        <v>10.173444999999999</v>
      </c>
      <c r="N9337">
        <v>9.7204870000000003</v>
      </c>
      <c r="O9337">
        <v>10.173120000000001</v>
      </c>
      <c r="P9337">
        <v>10.554169999999999</v>
      </c>
      <c r="Q9337">
        <v>10.221644</v>
      </c>
      <c r="R9337">
        <v>9.8115369999999995</v>
      </c>
      <c r="S9337">
        <v>10.108711</v>
      </c>
      <c r="T9337">
        <v>10.609754000000001</v>
      </c>
      <c r="U9337">
        <v>10.112734</v>
      </c>
      <c r="V9337">
        <v>10.317695000000001</v>
      </c>
      <c r="W9337">
        <v>9.2567009999999996</v>
      </c>
      <c r="X9337">
        <v>10.406777</v>
      </c>
      <c r="Y9337">
        <v>10.267068999999999</v>
      </c>
      <c r="Z9337">
        <v>10.455109</v>
      </c>
      <c r="AA9337">
        <v>10.65429</v>
      </c>
      <c r="AB9337">
        <v>10.535310000000001</v>
      </c>
      <c r="AC9337">
        <v>10.453357</v>
      </c>
      <c r="AD9337">
        <v>10.773783</v>
      </c>
      <c r="AE9337">
        <v>10.734553</v>
      </c>
      <c r="AF9337">
        <v>10.951552</v>
      </c>
      <c r="AG9337">
        <v>10.770306</v>
      </c>
      <c r="AH9337">
        <v>10.514493999999999</v>
      </c>
      <c r="AI9337">
        <v>9.5356570000000005</v>
      </c>
      <c r="AJ9337">
        <v>10.34549</v>
      </c>
      <c r="AK9337">
        <v>10.167286000000001</v>
      </c>
      <c r="AL9337">
        <v>10.335734</v>
      </c>
      <c r="AM9337">
        <v>9.6289960000000008</v>
      </c>
      <c r="AN9337">
        <v>10.168747</v>
      </c>
      <c r="AO9337">
        <v>9.5362760000000009</v>
      </c>
      <c r="AP9337">
        <v>11.254433000000001</v>
      </c>
      <c r="AQ9337">
        <v>10.918932</v>
      </c>
      <c r="AR9337">
        <v>9.2383959999999998</v>
      </c>
      <c r="AS9337">
        <v>10.788867</v>
      </c>
      <c r="AT9337">
        <v>10.509027</v>
      </c>
      <c r="AU9337">
        <v>10.595262999999999</v>
      </c>
      <c r="AV9337">
        <v>11.084180999999999</v>
      </c>
      <c r="AW9337">
        <v>10.527678999999999</v>
      </c>
      <c r="AX9337">
        <v>10.687424999999999</v>
      </c>
      <c r="AY9337">
        <v>10.736648000000001</v>
      </c>
      <c r="AZ9337">
        <v>9.594417</v>
      </c>
      <c r="BA9337">
        <v>9.6777519999999999</v>
      </c>
      <c r="BB9337">
        <v>10.119393000000001</v>
      </c>
      <c r="BC9337">
        <v>9.9608260000000008</v>
      </c>
      <c r="BD9337">
        <v>8.8402530000000006</v>
      </c>
      <c r="BE9337">
        <v>9.8412450000000007</v>
      </c>
      <c r="BF9337">
        <v>9.7352729999999994</v>
      </c>
      <c r="BG9337">
        <v>9.9146300000000007</v>
      </c>
      <c r="BH9337">
        <v>9.9359470000000005</v>
      </c>
      <c r="BI9337">
        <v>9.5127539999999993</v>
      </c>
      <c r="BJ9337">
        <v>9.8627629999999993</v>
      </c>
      <c r="BK9337">
        <v>9.7891790000000007</v>
      </c>
      <c r="BL9337">
        <v>10.177538</v>
      </c>
      <c r="BM9337">
        <v>10.318344</v>
      </c>
      <c r="BN9337">
        <v>10.102831</v>
      </c>
      <c r="BO9337">
        <v>9.4671029999999998</v>
      </c>
      <c r="BP9337">
        <v>10.401655</v>
      </c>
      <c r="BQ9337">
        <v>10.485711</v>
      </c>
      <c r="BR9337">
        <v>10.558581999999999</v>
      </c>
      <c r="BS9337">
        <v>10.166274</v>
      </c>
      <c r="BT9337">
        <v>10.768689999999999</v>
      </c>
      <c r="BU9337">
        <v>10.505768</v>
      </c>
      <c r="BV9337">
        <v>10.453414</v>
      </c>
      <c r="BW9337">
        <v>10.922506</v>
      </c>
      <c r="BX9337">
        <v>11.184977</v>
      </c>
      <c r="BY9337">
        <v>10.435102000000001</v>
      </c>
      <c r="BZ9337">
        <v>10.349641</v>
      </c>
      <c r="CA9337">
        <v>10.886706999999999</v>
      </c>
      <c r="CB9337">
        <v>10.012081999999999</v>
      </c>
      <c r="CC9337">
        <v>10.694184999999999</v>
      </c>
      <c r="CD9337">
        <v>10.503378</v>
      </c>
      <c r="CE9337">
        <v>10.778148</v>
      </c>
      <c r="CF9337">
        <v>10.299913</v>
      </c>
    </row>
    <row r="9338" spans="1:84" x14ac:dyDescent="0.25">
      <c r="A9338" t="s">
        <v>86316</v>
      </c>
      <c r="B9338">
        <v>6.8300190000000001</v>
      </c>
      <c r="C9338">
        <v>7.3403349999999996</v>
      </c>
      <c r="D9338">
        <v>7.2292379999999996</v>
      </c>
      <c r="E9338">
        <v>4.6426499999999997</v>
      </c>
      <c r="F9338">
        <v>7.4833920000000003</v>
      </c>
      <c r="G9338">
        <v>7.9715179999999997</v>
      </c>
      <c r="H9338">
        <v>6.0254779999999997</v>
      </c>
      <c r="I9338">
        <v>4.0464560000000001</v>
      </c>
      <c r="J9338">
        <v>6.6532559999999998</v>
      </c>
      <c r="K9338">
        <v>6.7329949999999998</v>
      </c>
      <c r="L9338">
        <v>9.9687009999999994</v>
      </c>
      <c r="M9338">
        <v>7.2516100000000003</v>
      </c>
      <c r="N9338">
        <v>7.36808</v>
      </c>
      <c r="O9338">
        <v>7.3364279999999997</v>
      </c>
      <c r="P9338">
        <v>6.5068419999999998</v>
      </c>
      <c r="Q9338">
        <v>7.6324449999999997</v>
      </c>
      <c r="R9338">
        <v>9.8171400000000002</v>
      </c>
      <c r="S9338">
        <v>7.2374080000000003</v>
      </c>
      <c r="T9338">
        <v>5.1407299999999996</v>
      </c>
      <c r="U9338">
        <v>8.0726490000000002</v>
      </c>
      <c r="V9338">
        <v>9.0127170000000003</v>
      </c>
      <c r="W9338">
        <v>8.328163</v>
      </c>
      <c r="X9338">
        <v>6.5474880000000004</v>
      </c>
      <c r="Y9338">
        <v>5.12784</v>
      </c>
      <c r="Z9338">
        <v>6.4191339999999997</v>
      </c>
      <c r="AA9338">
        <v>7.3635520000000003</v>
      </c>
      <c r="AB9338">
        <v>5.498596</v>
      </c>
      <c r="AC9338">
        <v>5.2866850000000003</v>
      </c>
      <c r="AD9338">
        <v>5.1537280000000001</v>
      </c>
      <c r="AE9338">
        <v>5.3277089999999996</v>
      </c>
      <c r="AF9338">
        <v>3.984845</v>
      </c>
      <c r="AG9338">
        <v>5.5489449999999998</v>
      </c>
      <c r="AH9338">
        <v>5.4681139999999999</v>
      </c>
      <c r="AI9338">
        <v>8.0357760000000003</v>
      </c>
      <c r="AJ9338">
        <v>7.392455</v>
      </c>
      <c r="AK9338">
        <v>6.2678799999999999</v>
      </c>
      <c r="AL9338">
        <v>6.4839849999999997</v>
      </c>
      <c r="AM9338">
        <v>6.9810239999999997</v>
      </c>
      <c r="AN9338">
        <v>6.8577399999999997</v>
      </c>
      <c r="AO9338">
        <v>6.8300080000000003</v>
      </c>
      <c r="AP9338">
        <v>8.9851100000000006</v>
      </c>
      <c r="AQ9338">
        <v>8.4129500000000004</v>
      </c>
      <c r="AR9338">
        <v>9.3097189999999994</v>
      </c>
      <c r="AS9338">
        <v>8.6695100000000007</v>
      </c>
      <c r="AT9338">
        <v>6.839448</v>
      </c>
      <c r="AU9338">
        <v>8.4536099999999994</v>
      </c>
      <c r="AV9338">
        <v>7.6804430000000004</v>
      </c>
      <c r="AW9338">
        <v>7.9637929999999999</v>
      </c>
      <c r="AX9338">
        <v>8.4237300000000008</v>
      </c>
      <c r="AY9338">
        <v>6.334911</v>
      </c>
      <c r="AZ9338">
        <v>8.4111949999999993</v>
      </c>
      <c r="BA9338">
        <v>8.1248509999999996</v>
      </c>
      <c r="BB9338">
        <v>7.4050690000000001</v>
      </c>
      <c r="BC9338">
        <v>7.4353309999999997</v>
      </c>
      <c r="BD9338">
        <v>9.7731390000000005</v>
      </c>
      <c r="BE9338">
        <v>7.3250159999999997</v>
      </c>
      <c r="BF9338">
        <v>7.5329259999999998</v>
      </c>
      <c r="BG9338">
        <v>6.400398</v>
      </c>
      <c r="BH9338">
        <v>6.9403370000000004</v>
      </c>
      <c r="BI9338">
        <v>5.7708789999999999</v>
      </c>
      <c r="BJ9338">
        <v>8.4344029999999997</v>
      </c>
      <c r="BK9338">
        <v>6.051031</v>
      </c>
      <c r="BL9338">
        <v>7.8603480000000001</v>
      </c>
      <c r="BM9338">
        <v>4.9952129999999997</v>
      </c>
      <c r="BN9338">
        <v>7.103402</v>
      </c>
      <c r="BO9338">
        <v>10.191041999999999</v>
      </c>
      <c r="BP9338">
        <v>8.3475509999999993</v>
      </c>
      <c r="BQ9338">
        <v>8.4160909999999998</v>
      </c>
      <c r="BR9338">
        <v>11.544323</v>
      </c>
      <c r="BS9338">
        <v>6.3658710000000003</v>
      </c>
      <c r="BT9338">
        <v>5.1328930000000001</v>
      </c>
      <c r="BU9338">
        <v>3.9775999999999998</v>
      </c>
      <c r="BV9338">
        <v>8.6205239999999996</v>
      </c>
      <c r="BW9338">
        <v>6.6682309999999996</v>
      </c>
      <c r="BX9338">
        <v>6.6278779999999999</v>
      </c>
      <c r="BY9338">
        <v>6.409878</v>
      </c>
      <c r="BZ9338">
        <v>7.2602739999999999</v>
      </c>
      <c r="CA9338">
        <v>6.0604709999999997</v>
      </c>
      <c r="CB9338">
        <v>6.2758450000000003</v>
      </c>
      <c r="CC9338">
        <v>5.2005080000000001</v>
      </c>
      <c r="CD9338">
        <v>6.2794249999999998</v>
      </c>
      <c r="CE9338">
        <v>8.4894569999999998</v>
      </c>
      <c r="CF9338">
        <v>8.6039689999999993</v>
      </c>
    </row>
    <row r="9339" spans="1:84" x14ac:dyDescent="0.25">
      <c r="A9339" t="s">
        <v>86317</v>
      </c>
      <c r="B9339">
        <v>8.0926439999999999</v>
      </c>
      <c r="C9339">
        <v>9.9252970000000005</v>
      </c>
      <c r="D9339">
        <v>10.001009</v>
      </c>
      <c r="E9339">
        <v>7.8919819999999996</v>
      </c>
      <c r="F9339">
        <v>9.1508160000000007</v>
      </c>
      <c r="G9339">
        <v>9.0513189999999994</v>
      </c>
      <c r="H9339">
        <v>7.8966969999999996</v>
      </c>
      <c r="I9339">
        <v>8.8984529999999999</v>
      </c>
      <c r="J9339">
        <v>8.6166300000000007</v>
      </c>
      <c r="K9339">
        <v>8.4227240000000005</v>
      </c>
      <c r="L9339">
        <v>7.6232730000000002</v>
      </c>
      <c r="M9339">
        <v>8.2037440000000004</v>
      </c>
      <c r="N9339">
        <v>8.760548</v>
      </c>
      <c r="O9339">
        <v>7.8336610000000002</v>
      </c>
      <c r="P9339">
        <v>8.3670489999999997</v>
      </c>
      <c r="Q9339">
        <v>7.881265</v>
      </c>
      <c r="R9339">
        <v>7.7831929999999998</v>
      </c>
      <c r="S9339">
        <v>7.7054689999999999</v>
      </c>
      <c r="T9339">
        <v>7.9385969999999997</v>
      </c>
      <c r="U9339">
        <v>7.6193790000000003</v>
      </c>
      <c r="V9339">
        <v>8.0114210000000003</v>
      </c>
      <c r="W9339">
        <v>7.9981669999999996</v>
      </c>
      <c r="X9339">
        <v>8.0069199999999991</v>
      </c>
      <c r="Y9339">
        <v>7.8294490000000003</v>
      </c>
      <c r="Z9339">
        <v>8.3330149999999996</v>
      </c>
      <c r="AA9339">
        <v>8.1310479999999998</v>
      </c>
      <c r="AB9339">
        <v>8.1110399999999991</v>
      </c>
      <c r="AC9339">
        <v>8.1935749999999992</v>
      </c>
      <c r="AD9339">
        <v>7.5931509999999998</v>
      </c>
      <c r="AE9339">
        <v>7.3808220000000002</v>
      </c>
      <c r="AF9339">
        <v>7.7246930000000003</v>
      </c>
      <c r="AG9339">
        <v>7.4545519999999996</v>
      </c>
      <c r="AH9339">
        <v>7.2848069999999998</v>
      </c>
      <c r="AI9339">
        <v>7.8165579999999997</v>
      </c>
      <c r="AJ9339">
        <v>7.9252330000000004</v>
      </c>
      <c r="AK9339">
        <v>7.572578</v>
      </c>
      <c r="AL9339">
        <v>7.9144370000000004</v>
      </c>
      <c r="AM9339">
        <v>8.0128730000000008</v>
      </c>
      <c r="AN9339">
        <v>7.853002</v>
      </c>
      <c r="AO9339">
        <v>7.9743969999999997</v>
      </c>
      <c r="AP9339">
        <v>7.8356899999999996</v>
      </c>
      <c r="AQ9339">
        <v>7.9166629999999998</v>
      </c>
      <c r="AR9339">
        <v>8.2960759999999993</v>
      </c>
      <c r="AS9339">
        <v>7.4179709999999996</v>
      </c>
      <c r="AT9339">
        <v>9.1328530000000008</v>
      </c>
      <c r="AU9339">
        <v>8.8800299999999996</v>
      </c>
      <c r="AV9339">
        <v>8.6529609999999995</v>
      </c>
      <c r="AW9339">
        <v>8.9058539999999997</v>
      </c>
      <c r="AX9339">
        <v>8.3693939999999998</v>
      </c>
      <c r="AY9339">
        <v>8.4898620000000005</v>
      </c>
      <c r="AZ9339">
        <v>8.5541529999999995</v>
      </c>
      <c r="BA9339">
        <v>8.7668029999999995</v>
      </c>
      <c r="BB9339">
        <v>7.7253480000000003</v>
      </c>
      <c r="BC9339">
        <v>7.7457729999999998</v>
      </c>
      <c r="BD9339">
        <v>7.9657840000000002</v>
      </c>
      <c r="BE9339">
        <v>8.2836449999999999</v>
      </c>
      <c r="BF9339">
        <v>7.7991450000000002</v>
      </c>
      <c r="BG9339">
        <v>8.0721360000000004</v>
      </c>
      <c r="BH9339">
        <v>8.1776800000000005</v>
      </c>
      <c r="BI9339">
        <v>8.0574010000000005</v>
      </c>
      <c r="BJ9339">
        <v>8.6118220000000001</v>
      </c>
      <c r="BK9339">
        <v>8.2235820000000004</v>
      </c>
      <c r="BL9339">
        <v>7.8183540000000002</v>
      </c>
      <c r="BM9339">
        <v>8.3123249999999995</v>
      </c>
      <c r="BN9339">
        <v>7.7095140000000004</v>
      </c>
      <c r="BO9339">
        <v>8.8115489999999994</v>
      </c>
      <c r="BP9339">
        <v>7.9379989999999996</v>
      </c>
      <c r="BQ9339">
        <v>7.5098719999999997</v>
      </c>
      <c r="BR9339">
        <v>7.2939020000000001</v>
      </c>
      <c r="BS9339">
        <v>7.2709109999999999</v>
      </c>
      <c r="BT9339">
        <v>7.0480049999999999</v>
      </c>
      <c r="BU9339">
        <v>6.8149499999999996</v>
      </c>
      <c r="BV9339">
        <v>8.0158249999999995</v>
      </c>
      <c r="BW9339">
        <v>7.6832599999999998</v>
      </c>
      <c r="BX9339">
        <v>7.5365169999999999</v>
      </c>
      <c r="BY9339">
        <v>8.1618119999999994</v>
      </c>
      <c r="BZ9339">
        <v>7.0457510000000001</v>
      </c>
      <c r="CA9339">
        <v>7.78437</v>
      </c>
      <c r="CB9339">
        <v>8.0229759999999999</v>
      </c>
      <c r="CC9339">
        <v>9.0677620000000001</v>
      </c>
      <c r="CD9339">
        <v>8.1950330000000005</v>
      </c>
      <c r="CE9339">
        <v>8.7559489999999993</v>
      </c>
      <c r="CF9339">
        <v>7.8730270000000004</v>
      </c>
    </row>
    <row r="9340" spans="1:84" x14ac:dyDescent="0.25">
      <c r="A9340" t="s">
        <v>86318</v>
      </c>
      <c r="B9340">
        <v>6.6659300000000004</v>
      </c>
      <c r="C9340">
        <v>5.1811379999999998</v>
      </c>
      <c r="D9340">
        <v>5.7415719999999997</v>
      </c>
      <c r="E9340">
        <v>6.7673449999999997</v>
      </c>
      <c r="F9340">
        <v>5.7178570000000004</v>
      </c>
      <c r="G9340">
        <v>5.6427360000000002</v>
      </c>
      <c r="H9340">
        <v>5.2376329999999998</v>
      </c>
      <c r="I9340">
        <v>5.5006300000000001</v>
      </c>
      <c r="J9340">
        <v>5.7404900000000003</v>
      </c>
      <c r="K9340">
        <v>5.1410770000000001</v>
      </c>
      <c r="L9340">
        <v>3.7642289999999998</v>
      </c>
      <c r="M9340">
        <v>5.207217</v>
      </c>
      <c r="N9340">
        <v>6.2872820000000003</v>
      </c>
      <c r="O9340">
        <v>6.593064</v>
      </c>
      <c r="P9340">
        <v>7.1788449999999999</v>
      </c>
      <c r="Q9340">
        <v>6.79291</v>
      </c>
      <c r="R9340">
        <v>5.7128050000000004</v>
      </c>
      <c r="S9340">
        <v>6.4482470000000003</v>
      </c>
      <c r="T9340">
        <v>7.2794340000000002</v>
      </c>
      <c r="U9340">
        <v>8.0372310000000002</v>
      </c>
      <c r="V9340">
        <v>6.6933800000000003</v>
      </c>
      <c r="W9340">
        <v>5.4661540000000004</v>
      </c>
      <c r="X9340">
        <v>5</v>
      </c>
      <c r="Y9340">
        <v>5.4887240000000004</v>
      </c>
      <c r="Z9340">
        <v>5.9221979999999999</v>
      </c>
      <c r="AA9340">
        <v>5.8237420000000002</v>
      </c>
      <c r="AB9340">
        <v>5.4226470000000004</v>
      </c>
      <c r="AC9340">
        <v>6.0197459999999996</v>
      </c>
      <c r="AD9340">
        <v>7.2488869999999999</v>
      </c>
      <c r="AE9340">
        <v>7.2819070000000004</v>
      </c>
      <c r="AF9340">
        <v>7.8448140000000004</v>
      </c>
      <c r="AG9340">
        <v>7.320125</v>
      </c>
      <c r="AH9340">
        <v>7.1985070000000002</v>
      </c>
      <c r="AI9340">
        <v>5.8530850000000001</v>
      </c>
      <c r="AJ9340">
        <v>6.1852479999999996</v>
      </c>
      <c r="AK9340">
        <v>6.9401760000000001</v>
      </c>
      <c r="AL9340">
        <v>7.555447</v>
      </c>
      <c r="AM9340">
        <v>7.6893690000000001</v>
      </c>
      <c r="AN9340">
        <v>8.2160989999999998</v>
      </c>
      <c r="AO9340">
        <v>6.9743969999999997</v>
      </c>
      <c r="AP9340">
        <v>6.3014429999999999</v>
      </c>
      <c r="AQ9340">
        <v>6.1291570000000002</v>
      </c>
      <c r="AR9340">
        <v>4.0378299999999996</v>
      </c>
      <c r="AS9340">
        <v>6.5570360000000001</v>
      </c>
      <c r="AT9340">
        <v>6.4670300000000003</v>
      </c>
      <c r="AU9340">
        <v>6.4910269999999999</v>
      </c>
      <c r="AV9340">
        <v>3.9800070000000001</v>
      </c>
      <c r="AW9340">
        <v>5.6537709999999999</v>
      </c>
      <c r="AX9340">
        <v>3.8827699999999998</v>
      </c>
      <c r="AY9340">
        <v>4.2858159999999996</v>
      </c>
      <c r="AZ9340">
        <v>4.8262330000000002</v>
      </c>
      <c r="BA9340">
        <v>5.4244120000000002</v>
      </c>
      <c r="BB9340">
        <v>5.8242229999999999</v>
      </c>
      <c r="BC9340">
        <v>6.0011000000000001</v>
      </c>
      <c r="BD9340">
        <v>6.3808210000000001</v>
      </c>
      <c r="BE9340">
        <v>6.4235309999999997</v>
      </c>
      <c r="BF9340">
        <v>7.0392789999999996</v>
      </c>
      <c r="BG9340">
        <v>6.2005119999999998</v>
      </c>
      <c r="BH9340">
        <v>7.0558139999999998</v>
      </c>
      <c r="BI9340">
        <v>7.3189409999999997</v>
      </c>
      <c r="BJ9340">
        <v>2.8938280000000001</v>
      </c>
      <c r="BK9340">
        <v>4.7052589999999999</v>
      </c>
      <c r="BL9340">
        <v>1.929602</v>
      </c>
      <c r="BM9340">
        <v>4.3362550000000004</v>
      </c>
      <c r="BN9340">
        <v>3.3845890000000001</v>
      </c>
      <c r="BP9340">
        <v>6.3720730000000003</v>
      </c>
      <c r="BQ9340">
        <v>1.5724050000000001</v>
      </c>
      <c r="BR9340">
        <v>2.9520729999999999</v>
      </c>
      <c r="BS9340">
        <v>6.901446</v>
      </c>
      <c r="BT9340">
        <v>7.3412329999999999</v>
      </c>
      <c r="BU9340">
        <v>7.2476900000000004</v>
      </c>
      <c r="BV9340">
        <v>6.4545130000000004</v>
      </c>
      <c r="BW9340">
        <v>7.0851559999999996</v>
      </c>
      <c r="BX9340">
        <v>7.3582710000000002</v>
      </c>
      <c r="BY9340">
        <v>7.5123600000000001</v>
      </c>
      <c r="BZ9340">
        <v>8.0486389999999997</v>
      </c>
      <c r="CA9340">
        <v>7.61355</v>
      </c>
      <c r="CB9340">
        <v>5.470917</v>
      </c>
      <c r="CC9340">
        <v>7.3132760000000001</v>
      </c>
      <c r="CD9340">
        <v>5.809939</v>
      </c>
      <c r="CE9340">
        <v>5.4355890000000002</v>
      </c>
      <c r="CF9340">
        <v>4.6417020000000004</v>
      </c>
    </row>
    <row r="9341" spans="1:84" x14ac:dyDescent="0.25">
      <c r="A9341" t="s">
        <v>86319</v>
      </c>
      <c r="B9341">
        <v>5.8831910000000001</v>
      </c>
      <c r="C9341">
        <v>5.1811379999999998</v>
      </c>
      <c r="D9341">
        <v>5.8029739999999999</v>
      </c>
      <c r="E9341">
        <v>2.642655</v>
      </c>
      <c r="F9341">
        <v>3.3959269999999999</v>
      </c>
      <c r="G9341">
        <v>5.7098500000000003</v>
      </c>
      <c r="H9341">
        <v>7.4836099999999997</v>
      </c>
      <c r="I9341">
        <v>6.3034650000000001</v>
      </c>
      <c r="J9341">
        <v>6.0386689999999996</v>
      </c>
      <c r="K9341">
        <v>7.6655499999999996</v>
      </c>
      <c r="L9341">
        <v>8.8516969999999997</v>
      </c>
      <c r="M9341">
        <v>9.2406389999999998</v>
      </c>
      <c r="N9341">
        <v>5.1839430000000002</v>
      </c>
      <c r="O9341">
        <v>9.0936769999999996</v>
      </c>
      <c r="P9341">
        <v>7.1025309999999999</v>
      </c>
      <c r="Q9341">
        <v>6.8954800000000001</v>
      </c>
      <c r="R9341">
        <v>9.0726990000000001</v>
      </c>
      <c r="S9341">
        <v>8.8668379999999996</v>
      </c>
      <c r="T9341">
        <v>6.1207380000000002</v>
      </c>
      <c r="U9341">
        <v>6.4459270000000002</v>
      </c>
      <c r="V9341">
        <v>8.2869419999999998</v>
      </c>
      <c r="W9341">
        <v>8.5234869999999994</v>
      </c>
      <c r="X9341">
        <v>4.1069180000000003</v>
      </c>
      <c r="Y9341">
        <v>4.7077349999999996</v>
      </c>
      <c r="Z9341">
        <v>3.1807370000000001</v>
      </c>
      <c r="AA9341">
        <v>6.4046580000000004</v>
      </c>
      <c r="AB9341">
        <v>5.0460849999999997</v>
      </c>
      <c r="AC9341">
        <v>3.6007929999999999</v>
      </c>
      <c r="AD9341">
        <v>7.5016530000000001</v>
      </c>
      <c r="AE9341">
        <v>3.3277160000000001</v>
      </c>
      <c r="AF9341">
        <v>6.5601570000000002</v>
      </c>
      <c r="AG9341">
        <v>6.835826</v>
      </c>
      <c r="AH9341">
        <v>6.2754690000000002</v>
      </c>
      <c r="AI9341">
        <v>9.2398950000000006</v>
      </c>
      <c r="AJ9341">
        <v>4.8746049999999999</v>
      </c>
      <c r="AK9341">
        <v>6.0930070000000001</v>
      </c>
      <c r="AL9341">
        <v>4.7693859999999999</v>
      </c>
      <c r="AM9341">
        <v>8.3831220000000002</v>
      </c>
      <c r="AN9341">
        <v>8.2160989999999998</v>
      </c>
      <c r="AO9341">
        <v>7.8300070000000002</v>
      </c>
      <c r="AP9341">
        <v>5.7202130000000002</v>
      </c>
      <c r="AQ9341">
        <v>6.3921919999999997</v>
      </c>
      <c r="AR9341">
        <v>9.3646689999999992</v>
      </c>
      <c r="AS9341">
        <v>5.5802420000000001</v>
      </c>
      <c r="AT9341">
        <v>5.1720230000000003</v>
      </c>
      <c r="AU9341">
        <v>5.7954679999999996</v>
      </c>
      <c r="AV9341">
        <v>4.9935479999999997</v>
      </c>
      <c r="AW9341">
        <v>5.7213339999999997</v>
      </c>
      <c r="AX9341">
        <v>5.1147169999999997</v>
      </c>
      <c r="AY9341">
        <v>4.8781610000000004</v>
      </c>
      <c r="AZ9341">
        <v>6.78043</v>
      </c>
      <c r="BA9341">
        <v>8.0093730000000001</v>
      </c>
      <c r="BB9341">
        <v>6.2392609999999999</v>
      </c>
      <c r="BC9341">
        <v>7.8231020000000004</v>
      </c>
      <c r="BD9341">
        <v>6.9657840000000002</v>
      </c>
      <c r="BE9341">
        <v>7.789536</v>
      </c>
      <c r="BF9341">
        <v>8.2164520000000003</v>
      </c>
      <c r="BG9341">
        <v>8.1470520000000004</v>
      </c>
      <c r="BH9341">
        <v>6.9302830000000002</v>
      </c>
      <c r="BI9341">
        <v>7.3846959999999999</v>
      </c>
      <c r="BJ9341">
        <v>7.5004920000000004</v>
      </c>
      <c r="BK9341">
        <v>6.4240760000000003</v>
      </c>
      <c r="BL9341">
        <v>7.7109699999999997</v>
      </c>
      <c r="BM9341">
        <v>5.258248</v>
      </c>
      <c r="BN9341">
        <v>4.7996210000000001</v>
      </c>
      <c r="BO9341">
        <v>7.9221069999999996</v>
      </c>
      <c r="BP9341">
        <v>7.644533</v>
      </c>
      <c r="BQ9341">
        <v>8.7901779999999992</v>
      </c>
      <c r="BR9341">
        <v>6.8155720000000004</v>
      </c>
      <c r="BS9341">
        <v>7.7778710000000002</v>
      </c>
      <c r="BT9341">
        <v>4.6474700000000002</v>
      </c>
      <c r="BU9341">
        <v>6.1380650000000001</v>
      </c>
      <c r="BV9341">
        <v>7.1737770000000003</v>
      </c>
      <c r="BW9341">
        <v>6.8917020000000004</v>
      </c>
      <c r="BX9341">
        <v>7.4813299999999998</v>
      </c>
      <c r="BY9341">
        <v>7.3372739999999999</v>
      </c>
      <c r="BZ9341">
        <v>8.2751479999999997</v>
      </c>
      <c r="CA9341">
        <v>6.0839299999999996</v>
      </c>
      <c r="CB9341">
        <v>8.533201</v>
      </c>
      <c r="CC9341">
        <v>5.1887290000000004</v>
      </c>
      <c r="CD9341">
        <v>7.1775460000000004</v>
      </c>
      <c r="CE9341">
        <v>3.3043499999999999</v>
      </c>
      <c r="CF9341">
        <v>7.6879949999999999</v>
      </c>
    </row>
    <row r="9342" spans="1:84" x14ac:dyDescent="0.25">
      <c r="A9342" t="s">
        <v>86320</v>
      </c>
      <c r="B9342">
        <v>6.820138</v>
      </c>
      <c r="C9342">
        <v>6.1071350000000004</v>
      </c>
      <c r="D9342">
        <v>5.972899</v>
      </c>
      <c r="E9342">
        <v>6.8066240000000002</v>
      </c>
      <c r="F9342">
        <v>7.6053819999999996</v>
      </c>
      <c r="G9342">
        <v>7.305701</v>
      </c>
      <c r="H9342">
        <v>5.6056720000000002</v>
      </c>
      <c r="I9342">
        <v>5.8620299999999999</v>
      </c>
      <c r="J9342">
        <v>6.5520430000000003</v>
      </c>
      <c r="K9342">
        <v>5.8654440000000001</v>
      </c>
      <c r="L9342">
        <v>6.6147859999999996</v>
      </c>
      <c r="M9342">
        <v>6.4434139999999998</v>
      </c>
      <c r="N9342">
        <v>6.5313549999999996</v>
      </c>
      <c r="O9342">
        <v>6.82003</v>
      </c>
      <c r="P9342">
        <v>7.5229020000000002</v>
      </c>
      <c r="Q9342">
        <v>7.4991789999999998</v>
      </c>
      <c r="R9342">
        <v>6.663894</v>
      </c>
      <c r="S9342">
        <v>6.2519799999999996</v>
      </c>
      <c r="T9342">
        <v>7.7190570000000003</v>
      </c>
      <c r="U9342">
        <v>7.0705900000000002</v>
      </c>
      <c r="V9342">
        <v>4.799372</v>
      </c>
      <c r="W9342">
        <v>7.7565460000000002</v>
      </c>
      <c r="X9342">
        <v>7.00692</v>
      </c>
      <c r="Y9342">
        <v>4.8247730000000004</v>
      </c>
      <c r="Z9342">
        <v>7.0072780000000003</v>
      </c>
      <c r="AA9342">
        <v>5.1383760000000001</v>
      </c>
      <c r="AB9342">
        <v>5.3897839999999997</v>
      </c>
      <c r="AC9342">
        <v>7.4695489999999998</v>
      </c>
      <c r="AD9342">
        <v>6.7675479999999997</v>
      </c>
      <c r="AE9342">
        <v>6.8637639999999998</v>
      </c>
      <c r="AF9342">
        <v>6.7921990000000001</v>
      </c>
      <c r="AG9342">
        <v>6.8592849999999999</v>
      </c>
      <c r="AH9342">
        <v>5.9628779999999999</v>
      </c>
      <c r="AI9342">
        <v>6.7483870000000001</v>
      </c>
      <c r="AJ9342">
        <v>5.7676920000000003</v>
      </c>
      <c r="AK9342">
        <v>6.4179069999999996</v>
      </c>
      <c r="AL9342">
        <v>5.2653429999999997</v>
      </c>
      <c r="AM9342">
        <v>4.6972290000000001</v>
      </c>
      <c r="AN9342">
        <v>3.4124289999999999</v>
      </c>
      <c r="AO9342">
        <v>4.5820800000000004</v>
      </c>
      <c r="AP9342">
        <v>7.8988110000000002</v>
      </c>
      <c r="AQ9342">
        <v>7.9701680000000001</v>
      </c>
      <c r="AR9342">
        <v>7.3131089999999999</v>
      </c>
      <c r="AS9342">
        <v>7.2544729999999999</v>
      </c>
      <c r="AT9342">
        <v>6.8508529999999999</v>
      </c>
      <c r="AU9342">
        <v>6.6896360000000001</v>
      </c>
      <c r="AV9342">
        <v>5.2855059999999998</v>
      </c>
      <c r="AW9342">
        <v>6.2254990000000001</v>
      </c>
      <c r="AX9342">
        <v>5.467733</v>
      </c>
      <c r="AY9342">
        <v>5.7870119999999998</v>
      </c>
      <c r="AZ9342">
        <v>8.3808220000000002</v>
      </c>
      <c r="BA9342">
        <v>6.2020179999999998</v>
      </c>
      <c r="BB9342">
        <v>6.3801230000000002</v>
      </c>
      <c r="BC9342">
        <v>6.2086949999999996</v>
      </c>
      <c r="BD9342">
        <v>8.3808220000000002</v>
      </c>
      <c r="BE9342">
        <v>6.7425990000000002</v>
      </c>
      <c r="BF9342">
        <v>6.6634570000000002</v>
      </c>
      <c r="BG9342">
        <v>6.5620900000000004</v>
      </c>
      <c r="BH9342">
        <v>6.3478409999999998</v>
      </c>
      <c r="BI9342">
        <v>5.916309</v>
      </c>
      <c r="BJ9342">
        <v>7.7563310000000003</v>
      </c>
      <c r="BK9342">
        <v>7.0151120000000002</v>
      </c>
      <c r="BL9342">
        <v>7.3046499999999996</v>
      </c>
      <c r="BM9342">
        <v>6.8162440000000002</v>
      </c>
      <c r="BN9342">
        <v>6.892379</v>
      </c>
      <c r="BO9342">
        <v>7.9338839999999999</v>
      </c>
      <c r="BP9342">
        <v>5.2713770000000002</v>
      </c>
      <c r="BQ9342">
        <v>7.9374659999999997</v>
      </c>
      <c r="BR9342">
        <v>6.9520739999999996</v>
      </c>
      <c r="BS9342">
        <v>5.4467920000000003</v>
      </c>
      <c r="BT9342">
        <v>3.2890079999999999</v>
      </c>
      <c r="BU9342">
        <v>4.0995900000000001</v>
      </c>
      <c r="BV9342">
        <v>4.4188919999999996</v>
      </c>
      <c r="BW9342">
        <v>6.622185</v>
      </c>
      <c r="BX9342">
        <v>3.0944389999999999</v>
      </c>
      <c r="BY9342">
        <v>4.4187029999999998</v>
      </c>
      <c r="BZ9342">
        <v>5.1596700000000002</v>
      </c>
      <c r="CA9342">
        <v>3.299655</v>
      </c>
      <c r="CB9342">
        <v>5.9803889999999997</v>
      </c>
      <c r="CC9342">
        <v>7.7296690000000003</v>
      </c>
      <c r="CD9342">
        <v>6.544886</v>
      </c>
      <c r="CE9342">
        <v>7.1741229999999998</v>
      </c>
      <c r="CF9342">
        <v>6.6955679999999997</v>
      </c>
    </row>
    <row r="9343" spans="1:84" x14ac:dyDescent="0.25">
      <c r="A9343" t="s">
        <v>86321</v>
      </c>
      <c r="B9343">
        <v>9.1773279999999993</v>
      </c>
      <c r="C9343">
        <v>8.9324569999999994</v>
      </c>
      <c r="D9343">
        <v>8.8726470000000006</v>
      </c>
      <c r="E9343">
        <v>9.2458629999999999</v>
      </c>
      <c r="F9343">
        <v>9.3501250000000002</v>
      </c>
      <c r="G9343">
        <v>9.7562300000000004</v>
      </c>
      <c r="H9343">
        <v>10.052891000000001</v>
      </c>
      <c r="I9343">
        <v>10.054098</v>
      </c>
      <c r="J9343">
        <v>9.5051579999999998</v>
      </c>
      <c r="K9343">
        <v>9.7181800000000003</v>
      </c>
      <c r="L9343">
        <v>9.3745519999999996</v>
      </c>
      <c r="M9343">
        <v>9.6341260000000002</v>
      </c>
      <c r="N9343">
        <v>10.150525999999999</v>
      </c>
      <c r="O9343">
        <v>10.205373</v>
      </c>
      <c r="P9343">
        <v>10.524565000000001</v>
      </c>
      <c r="Q9343">
        <v>9.8990109999999998</v>
      </c>
      <c r="R9343">
        <v>9.8827280000000002</v>
      </c>
      <c r="S9343">
        <v>10.175210999999999</v>
      </c>
      <c r="T9343">
        <v>9.3633570000000006</v>
      </c>
      <c r="U9343">
        <v>10.076758999999999</v>
      </c>
      <c r="V9343">
        <v>9.9592410000000005</v>
      </c>
      <c r="W9343">
        <v>9.3415090000000003</v>
      </c>
      <c r="X9343">
        <v>9.7310580000000009</v>
      </c>
      <c r="Y9343">
        <v>10.237465</v>
      </c>
      <c r="Z9343">
        <v>9.3901839999999996</v>
      </c>
      <c r="AA9343">
        <v>9.8054410000000001</v>
      </c>
      <c r="AB9343">
        <v>9.9797229999999999</v>
      </c>
      <c r="AC9343">
        <v>9.3463580000000004</v>
      </c>
      <c r="AD9343">
        <v>10.353699000000001</v>
      </c>
      <c r="AE9343">
        <v>9.9599790000000006</v>
      </c>
      <c r="AF9343">
        <v>9.7171140000000005</v>
      </c>
      <c r="AG9343">
        <v>9.5012779999999992</v>
      </c>
      <c r="AH9343">
        <v>10.258981</v>
      </c>
      <c r="AI9343">
        <v>9.4642569999999999</v>
      </c>
      <c r="AJ9343">
        <v>9.699916</v>
      </c>
      <c r="AK9343">
        <v>9.5531140000000008</v>
      </c>
      <c r="AL9343">
        <v>9.3247630000000008</v>
      </c>
      <c r="AM9343">
        <v>9.2180630000000008</v>
      </c>
      <c r="AN9343">
        <v>9.508203</v>
      </c>
      <c r="AO9343">
        <v>9.9040079999999993</v>
      </c>
      <c r="AP9343">
        <v>10.719514</v>
      </c>
      <c r="AQ9343">
        <v>9.9284250000000007</v>
      </c>
      <c r="AR9343">
        <v>9.9414390000000008</v>
      </c>
      <c r="AS9343">
        <v>10.017884</v>
      </c>
      <c r="AT9343">
        <v>9.3857309999999998</v>
      </c>
      <c r="AU9343">
        <v>9.4042779999999997</v>
      </c>
      <c r="AV9343">
        <v>9.7389170000000007</v>
      </c>
      <c r="AW9343">
        <v>9.4568849999999998</v>
      </c>
      <c r="AX9343">
        <v>9.7121230000000001</v>
      </c>
      <c r="AY9343">
        <v>9.6368580000000001</v>
      </c>
      <c r="AZ9343">
        <v>9.1749609999999997</v>
      </c>
      <c r="BA9343">
        <v>8.6831449999999997</v>
      </c>
      <c r="BB9343">
        <v>9.5065270000000002</v>
      </c>
      <c r="BC9343">
        <v>9.2253310000000006</v>
      </c>
      <c r="BD9343">
        <v>9.70275</v>
      </c>
      <c r="BE9343">
        <v>9.9506080000000008</v>
      </c>
      <c r="BF9343">
        <v>10.32616</v>
      </c>
      <c r="BG9343">
        <v>10.010417</v>
      </c>
      <c r="BH9343">
        <v>9.8932400000000005</v>
      </c>
      <c r="BI9343">
        <v>9.733511</v>
      </c>
      <c r="BJ9343">
        <v>9.7529459999999997</v>
      </c>
      <c r="BK9343">
        <v>9.0391580000000005</v>
      </c>
      <c r="BL9343">
        <v>9.2402230000000003</v>
      </c>
      <c r="BM9343">
        <v>9.0386369999999996</v>
      </c>
      <c r="BN9343">
        <v>8.9569679999999998</v>
      </c>
      <c r="BO9343">
        <v>10.038494</v>
      </c>
      <c r="BP9343">
        <v>10.037808</v>
      </c>
      <c r="BQ9343">
        <v>9.6651509999999998</v>
      </c>
      <c r="BR9343">
        <v>9.9191400000000005</v>
      </c>
      <c r="BS9343">
        <v>8.2920529999999992</v>
      </c>
      <c r="BT9343">
        <v>9.0910740000000008</v>
      </c>
      <c r="BU9343">
        <v>9.6366519999999998</v>
      </c>
      <c r="BV9343">
        <v>10.29786</v>
      </c>
      <c r="BW9343">
        <v>10.31601</v>
      </c>
      <c r="BX9343">
        <v>9.9758019999999998</v>
      </c>
      <c r="BY9343">
        <v>9.7771120000000007</v>
      </c>
      <c r="BZ9343">
        <v>10.171312</v>
      </c>
      <c r="CA9343">
        <v>10.167280999999999</v>
      </c>
      <c r="CB9343">
        <v>9.7839069999999992</v>
      </c>
      <c r="CC9343">
        <v>9.7568429999999999</v>
      </c>
      <c r="CD9343">
        <v>10.087821</v>
      </c>
      <c r="CE9343">
        <v>9.9760969999999993</v>
      </c>
      <c r="CF9343">
        <v>9.6784730000000003</v>
      </c>
    </row>
    <row r="9344" spans="1:84" x14ac:dyDescent="0.25">
      <c r="A9344" t="s">
        <v>86322</v>
      </c>
      <c r="B9344">
        <v>2.0947089999999999</v>
      </c>
      <c r="C9344">
        <v>3.7336800000000001</v>
      </c>
      <c r="D9344">
        <v>4.025366</v>
      </c>
      <c r="E9344">
        <v>5.6493140000000004</v>
      </c>
      <c r="F9344">
        <v>3.3959269999999999</v>
      </c>
      <c r="G9344">
        <v>5.8651289999999996</v>
      </c>
      <c r="H9344">
        <v>5.2741569999999998</v>
      </c>
      <c r="I9344">
        <v>5.6505260000000002</v>
      </c>
      <c r="J9344">
        <v>6.9744020000000004</v>
      </c>
      <c r="K9344">
        <v>6.602411</v>
      </c>
      <c r="L9344">
        <v>4.0922919999999996</v>
      </c>
      <c r="M9344">
        <v>5.2616620000000003</v>
      </c>
      <c r="N9344">
        <v>7.0803190000000003</v>
      </c>
      <c r="O9344">
        <v>6.367998</v>
      </c>
      <c r="P9344">
        <v>6.9953419999999999</v>
      </c>
      <c r="Q9344">
        <v>3.682483</v>
      </c>
      <c r="R9344">
        <v>6.9758380000000004</v>
      </c>
      <c r="S9344">
        <v>5.8051820000000003</v>
      </c>
      <c r="T9344">
        <v>5.0590440000000001</v>
      </c>
      <c r="U9344">
        <v>4.7279039999999997</v>
      </c>
      <c r="V9344">
        <v>2.2144050000000002</v>
      </c>
      <c r="W9344">
        <v>6.7644950000000001</v>
      </c>
      <c r="X9344">
        <v>5.528378</v>
      </c>
      <c r="Y9344">
        <v>5.2304110000000001</v>
      </c>
      <c r="Z9344">
        <v>4.9880849999999999</v>
      </c>
      <c r="AA9344">
        <v>4.4835130000000003</v>
      </c>
      <c r="AB9344">
        <v>4.3561509999999997</v>
      </c>
      <c r="AC9344">
        <v>5.8321180000000004</v>
      </c>
      <c r="AE9344">
        <v>1.0057590000000001</v>
      </c>
      <c r="AF9344">
        <v>0.34096100000000001</v>
      </c>
      <c r="AG9344">
        <v>0.32007999999999998</v>
      </c>
      <c r="AH9344">
        <v>2.0086659999999998</v>
      </c>
      <c r="AI9344">
        <v>1.2092039999999999</v>
      </c>
      <c r="AJ9344">
        <v>8.0916359999999994</v>
      </c>
      <c r="AK9344">
        <v>6.5805559999999996</v>
      </c>
      <c r="AL9344">
        <v>7.461265</v>
      </c>
      <c r="AM9344">
        <v>5.7282580000000003</v>
      </c>
      <c r="AN9344">
        <v>7.4188549999999998</v>
      </c>
      <c r="AO9344">
        <v>5.1670410000000002</v>
      </c>
      <c r="AP9344">
        <v>1.5163180000000001</v>
      </c>
      <c r="AQ9344">
        <v>0.28368500000000002</v>
      </c>
      <c r="AR9344">
        <v>2.5784069999999999</v>
      </c>
      <c r="AS9344">
        <v>1.0256670000000001</v>
      </c>
      <c r="AT9344">
        <v>7.4620819999999997</v>
      </c>
      <c r="AU9344">
        <v>7.3804309999999997</v>
      </c>
      <c r="AV9344">
        <v>6.8407970000000002</v>
      </c>
      <c r="AW9344">
        <v>7.4946140000000003</v>
      </c>
      <c r="AX9344">
        <v>6.8228260000000001</v>
      </c>
      <c r="AY9344">
        <v>6.4233209999999996</v>
      </c>
      <c r="BA9344">
        <v>5.4244120000000002</v>
      </c>
      <c r="BB9344">
        <v>4.3114090000000003</v>
      </c>
      <c r="BC9344">
        <v>-0.39119100000000001</v>
      </c>
      <c r="BE9344">
        <v>7.3452640000000002</v>
      </c>
      <c r="BF9344">
        <v>7.589194</v>
      </c>
      <c r="BG9344">
        <v>7.6316509999999997</v>
      </c>
      <c r="BH9344">
        <v>7.7647649999999997</v>
      </c>
      <c r="BI9344">
        <v>7.916309</v>
      </c>
      <c r="BJ9344">
        <v>2.7563399999999998</v>
      </c>
      <c r="BK9344">
        <v>3.4422269999999999</v>
      </c>
      <c r="BL9344">
        <v>2.2515369999999999</v>
      </c>
      <c r="BM9344">
        <v>2.088311</v>
      </c>
      <c r="BN9344">
        <v>8.9340480000000007</v>
      </c>
      <c r="BO9344">
        <v>2.5763289999999999</v>
      </c>
      <c r="BP9344">
        <v>8.1955469999999995</v>
      </c>
      <c r="BQ9344">
        <v>4.4374669999999998</v>
      </c>
      <c r="BR9344">
        <v>-0.21792700000000001</v>
      </c>
      <c r="BS9344">
        <v>4.2503929999999999</v>
      </c>
      <c r="BT9344">
        <v>7.2515390000000002</v>
      </c>
      <c r="BU9344">
        <v>6.5121909999999996</v>
      </c>
      <c r="BV9344">
        <v>2.9043109999999999</v>
      </c>
      <c r="BW9344">
        <v>2.6757710000000001</v>
      </c>
      <c r="BX9344">
        <v>3.0559759999999998</v>
      </c>
      <c r="BY9344">
        <v>2.0611540000000002</v>
      </c>
      <c r="BZ9344">
        <v>1.6678010000000001</v>
      </c>
      <c r="CA9344">
        <v>2.9370810000000001</v>
      </c>
      <c r="CB9344">
        <v>6.6084199999999997</v>
      </c>
      <c r="CC9344">
        <v>7.0426289999999998</v>
      </c>
      <c r="CD9344">
        <v>6.6612960000000001</v>
      </c>
      <c r="CE9344">
        <v>6.3796330000000001</v>
      </c>
      <c r="CF9344">
        <v>5.1181400000000004</v>
      </c>
    </row>
    <row r="9345" spans="1:84" x14ac:dyDescent="0.25">
      <c r="A9345" t="s">
        <v>86323</v>
      </c>
      <c r="B9345">
        <v>9.1898520000000001</v>
      </c>
      <c r="C9345">
        <v>8.8815760000000008</v>
      </c>
      <c r="D9345">
        <v>8.2841000000000005</v>
      </c>
      <c r="E9345">
        <v>8.5855969999999999</v>
      </c>
      <c r="F9345">
        <v>9.203284</v>
      </c>
      <c r="G9345">
        <v>8.1870569999999994</v>
      </c>
      <c r="H9345">
        <v>9.9911480000000008</v>
      </c>
      <c r="I9345">
        <v>10.015466</v>
      </c>
      <c r="J9345">
        <v>10.455856000000001</v>
      </c>
      <c r="K9345">
        <v>10.507275</v>
      </c>
      <c r="L9345">
        <v>9.4288129999999999</v>
      </c>
      <c r="M9345">
        <v>9.8122679999999995</v>
      </c>
      <c r="N9345">
        <v>11.084390000000001</v>
      </c>
      <c r="O9345">
        <v>8.6899259999999998</v>
      </c>
      <c r="P9345">
        <v>9.1847460000000005</v>
      </c>
      <c r="Q9345">
        <v>9.0044129999999996</v>
      </c>
      <c r="R9345">
        <v>9.5541060000000009</v>
      </c>
      <c r="S9345">
        <v>8.9053749999999994</v>
      </c>
      <c r="T9345">
        <v>8.7977600000000002</v>
      </c>
      <c r="U9345">
        <v>8.8518000000000008</v>
      </c>
      <c r="V9345">
        <v>8.9272779999999994</v>
      </c>
      <c r="W9345">
        <v>8.5328250000000008</v>
      </c>
      <c r="X9345">
        <v>9.6571119999999997</v>
      </c>
      <c r="Y9345">
        <v>8.8352730000000008</v>
      </c>
      <c r="Z9345">
        <v>9.5426739999999999</v>
      </c>
      <c r="AA9345">
        <v>8.6921359999999996</v>
      </c>
      <c r="AB9345">
        <v>8.9479039999999994</v>
      </c>
      <c r="AC9345">
        <v>9.6394739999999999</v>
      </c>
      <c r="AD9345">
        <v>8.6829830000000001</v>
      </c>
      <c r="AE9345">
        <v>8.7640060000000002</v>
      </c>
      <c r="AF9345">
        <v>8.0756979999999992</v>
      </c>
      <c r="AG9345">
        <v>8.5441280000000006</v>
      </c>
      <c r="AH9345">
        <v>8.1172070000000005</v>
      </c>
      <c r="AI9345">
        <v>8.6563110000000005</v>
      </c>
      <c r="AJ9345">
        <v>10.284659</v>
      </c>
      <c r="AK9345">
        <v>9.7225129999999993</v>
      </c>
      <c r="AL9345">
        <v>9.4013570000000009</v>
      </c>
      <c r="AM9345">
        <v>8.7883790000000008</v>
      </c>
      <c r="AN9345">
        <v>8.9757619999999996</v>
      </c>
      <c r="AO9345">
        <v>8.626474</v>
      </c>
      <c r="AP9345">
        <v>8.7005079999999992</v>
      </c>
      <c r="AQ9345">
        <v>8.9875710000000009</v>
      </c>
      <c r="AR9345">
        <v>8.7306840000000001</v>
      </c>
      <c r="AS9345">
        <v>8.180472</v>
      </c>
      <c r="AT9345">
        <v>9.8298749999999995</v>
      </c>
      <c r="AU9345">
        <v>9.8400759999999998</v>
      </c>
      <c r="AV9345">
        <v>10.053386</v>
      </c>
      <c r="AW9345">
        <v>9.8487310000000008</v>
      </c>
      <c r="AX9345">
        <v>9.9174720000000001</v>
      </c>
      <c r="AY9345">
        <v>9.8337789999999998</v>
      </c>
      <c r="AZ9345">
        <v>8.7920169999999995</v>
      </c>
      <c r="BA9345">
        <v>8.6831449999999997</v>
      </c>
      <c r="BB9345">
        <v>8.8195920000000001</v>
      </c>
      <c r="BC9345">
        <v>8.8495740000000005</v>
      </c>
      <c r="BD9345">
        <v>9.1881769999999996</v>
      </c>
      <c r="BE9345">
        <v>9.2921449999999997</v>
      </c>
      <c r="BF9345">
        <v>9.7611620000000006</v>
      </c>
      <c r="BG9345">
        <v>9.7622110000000006</v>
      </c>
      <c r="BH9345">
        <v>8.5953710000000001</v>
      </c>
      <c r="BI9345">
        <v>8.6182680000000005</v>
      </c>
      <c r="BJ9345">
        <v>8.7742529999999999</v>
      </c>
      <c r="BK9345">
        <v>10.103287999999999</v>
      </c>
      <c r="BL9345">
        <v>9.8514520000000001</v>
      </c>
      <c r="BM9345">
        <v>10.168697</v>
      </c>
      <c r="BN9345">
        <v>9.7457960000000003</v>
      </c>
      <c r="BO9345">
        <v>9.4792100000000001</v>
      </c>
      <c r="BP9345">
        <v>8.9798190000000009</v>
      </c>
      <c r="BQ9345">
        <v>10.025957999999999</v>
      </c>
      <c r="BR9345">
        <v>9.0802119999999995</v>
      </c>
      <c r="BS9345">
        <v>9.6148939999999996</v>
      </c>
      <c r="BT9345">
        <v>8.7391670000000001</v>
      </c>
      <c r="BU9345">
        <v>9.0373429999999999</v>
      </c>
      <c r="BV9345">
        <v>8.8551850000000005</v>
      </c>
      <c r="BW9345">
        <v>9.3363560000000003</v>
      </c>
      <c r="BX9345">
        <v>8.5761400000000005</v>
      </c>
      <c r="BY9345">
        <v>9.0821299999999994</v>
      </c>
      <c r="BZ9345">
        <v>8.9882419999999996</v>
      </c>
      <c r="CA9345">
        <v>8.6688930000000006</v>
      </c>
      <c r="CB9345">
        <v>9.7936929999999993</v>
      </c>
      <c r="CC9345">
        <v>10.545418</v>
      </c>
      <c r="CD9345">
        <v>9.6359110000000001</v>
      </c>
      <c r="CE9345">
        <v>9.6610589999999998</v>
      </c>
      <c r="CF9345">
        <v>9.3360970000000005</v>
      </c>
    </row>
    <row r="9346" spans="1:84" x14ac:dyDescent="0.25">
      <c r="A9346" t="s">
        <v>86324</v>
      </c>
      <c r="B9346">
        <v>9.7342820000000003</v>
      </c>
      <c r="C9346">
        <v>8.9781490000000002</v>
      </c>
      <c r="D9346">
        <v>9.1575900000000008</v>
      </c>
      <c r="E9346">
        <v>8.5873329999999992</v>
      </c>
      <c r="F9346">
        <v>7.9194909999999998</v>
      </c>
      <c r="G9346">
        <v>8.6892099999999992</v>
      </c>
      <c r="H9346">
        <v>9.0147250000000003</v>
      </c>
      <c r="I9346">
        <v>8.1339159999999993</v>
      </c>
      <c r="J9346">
        <v>8.5341090000000008</v>
      </c>
      <c r="K9346">
        <v>8.2697649999999996</v>
      </c>
      <c r="L9346">
        <v>8.9653670000000005</v>
      </c>
      <c r="M9346">
        <v>8.7162299999999995</v>
      </c>
      <c r="N9346">
        <v>7.8942360000000003</v>
      </c>
      <c r="O9346">
        <v>9.7177600000000002</v>
      </c>
      <c r="P9346">
        <v>9.9692070000000008</v>
      </c>
      <c r="Q9346">
        <v>10.366436999999999</v>
      </c>
      <c r="R9346">
        <v>8.9454639999999994</v>
      </c>
      <c r="S9346">
        <v>9.9122719999999997</v>
      </c>
      <c r="T9346">
        <v>9.0009890000000006</v>
      </c>
      <c r="U9346">
        <v>9.1142339999999997</v>
      </c>
      <c r="V9346">
        <v>8.5489040000000003</v>
      </c>
      <c r="W9346">
        <v>7.8714110000000002</v>
      </c>
      <c r="X9346">
        <v>9.2825539999999993</v>
      </c>
      <c r="Y9346">
        <v>9.6904850000000007</v>
      </c>
      <c r="Z9346">
        <v>9.7189189999999996</v>
      </c>
      <c r="AA9346">
        <v>10.109455000000001</v>
      </c>
      <c r="AB9346">
        <v>9.6225860000000001</v>
      </c>
      <c r="AC9346">
        <v>9.6612539999999996</v>
      </c>
      <c r="AD9346">
        <v>9.1177639999999993</v>
      </c>
      <c r="AE9346">
        <v>9.507619</v>
      </c>
      <c r="AF9346">
        <v>8.1643559999999997</v>
      </c>
      <c r="AG9346">
        <v>8.7609949999999994</v>
      </c>
      <c r="AH9346">
        <v>9.4783240000000006</v>
      </c>
      <c r="AI9346">
        <v>8.0294070000000008</v>
      </c>
      <c r="AJ9346">
        <v>9.4454480000000007</v>
      </c>
      <c r="AK9346">
        <v>8.6390259999999994</v>
      </c>
      <c r="AL9346">
        <v>9.3168749999999996</v>
      </c>
      <c r="AM9346">
        <v>7.6972310000000004</v>
      </c>
      <c r="AN9346">
        <v>9.2462230000000005</v>
      </c>
      <c r="AO9346">
        <v>7.8300070000000002</v>
      </c>
      <c r="AP9346">
        <v>9.0241349999999994</v>
      </c>
      <c r="AQ9346">
        <v>8.8266989999999996</v>
      </c>
      <c r="AR9346">
        <v>7.5384019999999996</v>
      </c>
      <c r="AS9346">
        <v>8.7364610000000003</v>
      </c>
      <c r="AT9346">
        <v>9.7483730000000008</v>
      </c>
      <c r="AU9346">
        <v>9.3193359999999998</v>
      </c>
      <c r="AV9346">
        <v>9.4018289999999993</v>
      </c>
      <c r="AW9346">
        <v>9.7365770000000005</v>
      </c>
      <c r="AX9346">
        <v>9.4851010000000002</v>
      </c>
      <c r="AY9346">
        <v>9.7300360000000001</v>
      </c>
      <c r="AZ9346">
        <v>7.9555160000000003</v>
      </c>
      <c r="BA9346">
        <v>8.7045189999999995</v>
      </c>
      <c r="BB9346">
        <v>9.1449169999999995</v>
      </c>
      <c r="BC9346">
        <v>8.9419380000000004</v>
      </c>
      <c r="BD9346">
        <v>8.9657839999999993</v>
      </c>
      <c r="BE9346">
        <v>9.3484029999999994</v>
      </c>
      <c r="BF9346">
        <v>9.12425</v>
      </c>
      <c r="BG9346">
        <v>9.1505240000000008</v>
      </c>
      <c r="BH9346">
        <v>9.5327940000000009</v>
      </c>
      <c r="BI9346">
        <v>9.7722440000000006</v>
      </c>
      <c r="BJ9346">
        <v>8.2704529999999998</v>
      </c>
      <c r="BK9346">
        <v>9.0802960000000006</v>
      </c>
      <c r="BL9346">
        <v>9.2379499999999997</v>
      </c>
      <c r="BM9346">
        <v>8.7864500000000003</v>
      </c>
      <c r="BN9346">
        <v>9.3004630000000006</v>
      </c>
      <c r="BO9346">
        <v>8.348922</v>
      </c>
      <c r="BP9346">
        <v>9.9671310000000002</v>
      </c>
      <c r="BQ9346">
        <v>9.0458099999999995</v>
      </c>
      <c r="BR9346">
        <v>9.6134559999999993</v>
      </c>
      <c r="BS9346">
        <v>6.6050110000000002</v>
      </c>
      <c r="BT9346">
        <v>8.3467970000000005</v>
      </c>
      <c r="BU9346">
        <v>8.4580939999999991</v>
      </c>
      <c r="BV9346">
        <v>8.5357540000000007</v>
      </c>
      <c r="BW9346">
        <v>9.1636050000000004</v>
      </c>
      <c r="BX9346">
        <v>9.2769709999999996</v>
      </c>
      <c r="BY9346">
        <v>8.8359369999999995</v>
      </c>
      <c r="BZ9346">
        <v>8.6659369999999996</v>
      </c>
      <c r="CA9346">
        <v>8.874568</v>
      </c>
      <c r="CB9346">
        <v>9.7410060000000005</v>
      </c>
      <c r="CC9346">
        <v>9.2416999999999998</v>
      </c>
      <c r="CD9346">
        <v>9.8979959999999991</v>
      </c>
      <c r="CE9346">
        <v>9.7954349999999994</v>
      </c>
      <c r="CF9346">
        <v>9.7161919999999995</v>
      </c>
    </row>
    <row r="9347" spans="1:84" x14ac:dyDescent="0.25">
      <c r="A9347" t="s">
        <v>86325</v>
      </c>
      <c r="B9347">
        <v>9.9853729999999992</v>
      </c>
      <c r="C9347">
        <v>10.31864</v>
      </c>
      <c r="D9347">
        <v>9.8797890000000006</v>
      </c>
      <c r="E9347">
        <v>9.9712399999999999</v>
      </c>
      <c r="F9347">
        <v>12.021637999999999</v>
      </c>
      <c r="G9347">
        <v>10.579093</v>
      </c>
      <c r="H9347">
        <v>9.5490399999999998</v>
      </c>
      <c r="I9347">
        <v>9.6851070000000004</v>
      </c>
      <c r="J9347">
        <v>9.7135569999999998</v>
      </c>
      <c r="K9347">
        <v>9.7519439999999999</v>
      </c>
      <c r="L9347">
        <v>9.2187739999999998</v>
      </c>
      <c r="M9347">
        <v>9.6539819999999992</v>
      </c>
      <c r="N9347">
        <v>9.610538</v>
      </c>
      <c r="O9347">
        <v>9.4492019999999997</v>
      </c>
      <c r="P9347">
        <v>9.0582200000000004</v>
      </c>
      <c r="Q9347">
        <v>8.9912379999999992</v>
      </c>
      <c r="R9347">
        <v>10.232177999999999</v>
      </c>
      <c r="S9347">
        <v>9.4864909999999991</v>
      </c>
      <c r="T9347">
        <v>8.8793469999999992</v>
      </c>
      <c r="U9347">
        <v>9.1072190000000006</v>
      </c>
      <c r="V9347">
        <v>8.9759589999999996</v>
      </c>
      <c r="W9347">
        <v>11.123207000000001</v>
      </c>
      <c r="X9347">
        <v>9.6460740000000005</v>
      </c>
      <c r="Y9347">
        <v>10.407781</v>
      </c>
      <c r="Z9347">
        <v>9.3779470000000007</v>
      </c>
      <c r="AA9347">
        <v>10.001726</v>
      </c>
      <c r="AB9347">
        <v>10.698185</v>
      </c>
      <c r="AC9347">
        <v>9.3832930000000001</v>
      </c>
      <c r="AD9347">
        <v>9.9183000000000003</v>
      </c>
      <c r="AE9347">
        <v>10.090591</v>
      </c>
      <c r="AF9347">
        <v>9.8438210000000002</v>
      </c>
      <c r="AG9347">
        <v>10.042933</v>
      </c>
      <c r="AH9347">
        <v>9.4159500000000005</v>
      </c>
      <c r="AI9347">
        <v>11.151009</v>
      </c>
      <c r="AJ9347">
        <v>9.0414049999999992</v>
      </c>
      <c r="AK9347">
        <v>9.7546009999999992</v>
      </c>
      <c r="AL9347">
        <v>9.7820470000000004</v>
      </c>
      <c r="AM9347">
        <v>11.262456999999999</v>
      </c>
      <c r="AN9347">
        <v>9.8212139999999994</v>
      </c>
      <c r="AO9347">
        <v>10.296325</v>
      </c>
      <c r="AP9347">
        <v>9.6382440000000003</v>
      </c>
      <c r="AQ9347">
        <v>10.414880999999999</v>
      </c>
      <c r="AR9347">
        <v>11.889863999999999</v>
      </c>
      <c r="AS9347">
        <v>10.491220999999999</v>
      </c>
      <c r="AT9347">
        <v>10.040834</v>
      </c>
      <c r="AU9347">
        <v>10.163112</v>
      </c>
      <c r="AV9347">
        <v>9.8501340000000006</v>
      </c>
      <c r="AW9347">
        <v>10.189313</v>
      </c>
      <c r="AX9347">
        <v>10.088590999999999</v>
      </c>
      <c r="AY9347">
        <v>9.8223479999999999</v>
      </c>
      <c r="AZ9347">
        <v>11.748074000000001</v>
      </c>
      <c r="BA9347">
        <v>9.7668029999999995</v>
      </c>
      <c r="BB9347">
        <v>9.5722439999999995</v>
      </c>
      <c r="BC9347">
        <v>9.9930260000000004</v>
      </c>
      <c r="BD9347">
        <v>10.287712000000001</v>
      </c>
      <c r="BE9347">
        <v>9.3830930000000006</v>
      </c>
      <c r="BF9347">
        <v>9.7417890000000007</v>
      </c>
      <c r="BG9347">
        <v>9.4201899999999998</v>
      </c>
      <c r="BH9347">
        <v>9.000432</v>
      </c>
      <c r="BI9347">
        <v>8.9359380000000002</v>
      </c>
      <c r="BJ9347">
        <v>10.986592</v>
      </c>
      <c r="BK9347">
        <v>9.0241760000000006</v>
      </c>
      <c r="BL9347">
        <v>9.4334360000000004</v>
      </c>
      <c r="BM9347">
        <v>10.317543000000001</v>
      </c>
      <c r="BN9347">
        <v>9.8199070000000006</v>
      </c>
      <c r="BO9347">
        <v>10.469128</v>
      </c>
      <c r="BP9347">
        <v>9.9270069999999997</v>
      </c>
      <c r="BQ9347">
        <v>10.53529</v>
      </c>
      <c r="BR9347">
        <v>9.5269829999999995</v>
      </c>
      <c r="BS9347">
        <v>10.70692</v>
      </c>
      <c r="BT9347">
        <v>9.4969660000000005</v>
      </c>
      <c r="BU9347">
        <v>9.6069569999999995</v>
      </c>
      <c r="BV9347">
        <v>10.954943</v>
      </c>
      <c r="BW9347">
        <v>9.8448550000000008</v>
      </c>
      <c r="BX9347">
        <v>8.3120849999999997</v>
      </c>
      <c r="BY9347">
        <v>10.443232999999999</v>
      </c>
      <c r="BZ9347">
        <v>10.537411000000001</v>
      </c>
      <c r="CA9347">
        <v>10.4186</v>
      </c>
      <c r="CB9347">
        <v>9.2055469999999993</v>
      </c>
      <c r="CC9347">
        <v>8.9901610000000005</v>
      </c>
      <c r="CD9347">
        <v>9.3444260000000003</v>
      </c>
      <c r="CE9347">
        <v>9.4894569999999998</v>
      </c>
      <c r="CF9347">
        <v>9.6039689999999993</v>
      </c>
    </row>
    <row r="9348" spans="1:84" x14ac:dyDescent="0.25">
      <c r="A9348" t="s">
        <v>86326</v>
      </c>
      <c r="B9348">
        <v>9.8284800000000008</v>
      </c>
      <c r="C9348">
        <v>11.108717</v>
      </c>
      <c r="D9348">
        <v>10.82719</v>
      </c>
      <c r="E9348">
        <v>9.6641940000000002</v>
      </c>
      <c r="F9348">
        <v>10.590686</v>
      </c>
      <c r="G9348">
        <v>10.854972</v>
      </c>
      <c r="H9348">
        <v>9.2846390000000003</v>
      </c>
      <c r="I9348">
        <v>9.8944510000000001</v>
      </c>
      <c r="J9348">
        <v>10.324838</v>
      </c>
      <c r="K9348">
        <v>10.315353</v>
      </c>
      <c r="L9348">
        <v>9.7292810000000003</v>
      </c>
      <c r="M9348">
        <v>10.120106</v>
      </c>
      <c r="N9348">
        <v>10.016080000000001</v>
      </c>
      <c r="O9348">
        <v>9.9341010000000001</v>
      </c>
      <c r="P9348">
        <v>10.178000000000001</v>
      </c>
      <c r="Q9348">
        <v>9.8812650000000009</v>
      </c>
      <c r="R9348">
        <v>10.935195999999999</v>
      </c>
      <c r="S9348">
        <v>10.020498</v>
      </c>
      <c r="T9348">
        <v>9.3612280000000005</v>
      </c>
      <c r="U9348">
        <v>10.142941</v>
      </c>
      <c r="V9348">
        <v>10.673838999999999</v>
      </c>
      <c r="W9348">
        <v>10.838842</v>
      </c>
      <c r="X9348">
        <v>9.2868239999999993</v>
      </c>
      <c r="Y9348">
        <v>9.4081720000000004</v>
      </c>
      <c r="Z9348">
        <v>8.9188229999999997</v>
      </c>
      <c r="AA9348">
        <v>8.8130939999999995</v>
      </c>
      <c r="AB9348">
        <v>9.1760909999999996</v>
      </c>
      <c r="AC9348">
        <v>9.1134050000000002</v>
      </c>
      <c r="AD9348">
        <v>9.1700309999999998</v>
      </c>
      <c r="AE9348">
        <v>8.6131130000000002</v>
      </c>
      <c r="AF9348">
        <v>9.5948360000000008</v>
      </c>
      <c r="AG9348">
        <v>9.818975</v>
      </c>
      <c r="AH9348">
        <v>8.4180729999999997</v>
      </c>
      <c r="AI9348">
        <v>9.7425580000000007</v>
      </c>
      <c r="AJ9348">
        <v>8.3186260000000001</v>
      </c>
      <c r="AK9348">
        <v>9.5320119999999999</v>
      </c>
      <c r="AL9348">
        <v>8.9290000000000003</v>
      </c>
      <c r="AM9348">
        <v>10.9778</v>
      </c>
      <c r="AN9348">
        <v>9.6453640000000007</v>
      </c>
      <c r="AO9348">
        <v>10.144322000000001</v>
      </c>
      <c r="AP9348">
        <v>8.8369800000000005</v>
      </c>
      <c r="AQ9348">
        <v>9.4103720000000006</v>
      </c>
      <c r="AR9348">
        <v>10.531869</v>
      </c>
      <c r="AS9348">
        <v>8.7347380000000001</v>
      </c>
      <c r="AT9348">
        <v>9.3037299999999998</v>
      </c>
      <c r="AU9348">
        <v>9.5237870000000004</v>
      </c>
      <c r="AV9348">
        <v>9.1377780000000008</v>
      </c>
      <c r="AW9348">
        <v>9.2680779999999992</v>
      </c>
      <c r="AX9348">
        <v>9.8102020000000003</v>
      </c>
      <c r="AY9348">
        <v>9.4483239999999995</v>
      </c>
      <c r="AZ9348">
        <v>10.235624</v>
      </c>
      <c r="BA9348">
        <v>10.597196</v>
      </c>
      <c r="BB9348">
        <v>9.7442069999999994</v>
      </c>
      <c r="BC9348">
        <v>9.9914059999999996</v>
      </c>
      <c r="BD9348">
        <v>7.3808220000000002</v>
      </c>
      <c r="BE9348">
        <v>9.298</v>
      </c>
      <c r="BF9348">
        <v>9.2894319999999997</v>
      </c>
      <c r="BG9348">
        <v>9.2981859999999994</v>
      </c>
      <c r="BH9348">
        <v>9.7598070000000003</v>
      </c>
      <c r="BI9348">
        <v>9.3793290000000002</v>
      </c>
      <c r="BJ9348">
        <v>10.176712</v>
      </c>
      <c r="BK9348">
        <v>8.9751630000000002</v>
      </c>
      <c r="BL9348">
        <v>9.1020380000000003</v>
      </c>
      <c r="BM9348">
        <v>9.5484380000000009</v>
      </c>
      <c r="BN9348">
        <v>8.5907839999999993</v>
      </c>
      <c r="BO9348">
        <v>9.2105379999999997</v>
      </c>
      <c r="BP9348">
        <v>7.8878620000000002</v>
      </c>
      <c r="BQ9348">
        <v>9.921754</v>
      </c>
      <c r="BR9348">
        <v>8.8814969999999995</v>
      </c>
      <c r="BS9348">
        <v>10.455577</v>
      </c>
      <c r="BT9348">
        <v>9.2515389999999993</v>
      </c>
      <c r="BU9348">
        <v>9.5030070000000002</v>
      </c>
      <c r="BV9348">
        <v>9.913945</v>
      </c>
      <c r="BW9348">
        <v>9.1689539999999994</v>
      </c>
      <c r="BX9348">
        <v>9.2215579999999999</v>
      </c>
      <c r="BY9348">
        <v>9.7432660000000002</v>
      </c>
      <c r="BZ9348">
        <v>10.159336</v>
      </c>
      <c r="CA9348">
        <v>9.5528499999999994</v>
      </c>
      <c r="CB9348">
        <v>9.7662940000000003</v>
      </c>
      <c r="CC9348">
        <v>9.4783720000000002</v>
      </c>
      <c r="CD9348">
        <v>9.5859699999999997</v>
      </c>
      <c r="CE9348">
        <v>9.4058829999999993</v>
      </c>
      <c r="CF9348">
        <v>8.8846679999999996</v>
      </c>
    </row>
    <row r="9349" spans="1:84" x14ac:dyDescent="0.25">
      <c r="A9349" t="s">
        <v>86327</v>
      </c>
      <c r="B9349">
        <v>9.4944089999999992</v>
      </c>
      <c r="C9349">
        <v>8.9884909999999998</v>
      </c>
      <c r="D9349">
        <v>8.9219139999999992</v>
      </c>
      <c r="E9349">
        <v>9.2017779999999991</v>
      </c>
      <c r="F9349">
        <v>8.4403229999999994</v>
      </c>
      <c r="G9349">
        <v>8.9646640000000009</v>
      </c>
      <c r="H9349">
        <v>9.7956269999999996</v>
      </c>
      <c r="I9349">
        <v>8.6717239999999993</v>
      </c>
      <c r="J9349">
        <v>9.528791</v>
      </c>
      <c r="K9349">
        <v>9.8503380000000007</v>
      </c>
      <c r="L9349">
        <v>10.166021000000001</v>
      </c>
      <c r="M9349">
        <v>10.761509999999999</v>
      </c>
      <c r="N9349">
        <v>9.2697230000000008</v>
      </c>
      <c r="O9349">
        <v>11.080875000000001</v>
      </c>
      <c r="P9349">
        <v>10.914205000000001</v>
      </c>
      <c r="Q9349">
        <v>10.938158</v>
      </c>
      <c r="R9349">
        <v>11.010484</v>
      </c>
      <c r="S9349">
        <v>11.001757</v>
      </c>
      <c r="T9349">
        <v>9.2467570000000006</v>
      </c>
      <c r="U9349">
        <v>11.363581999999999</v>
      </c>
      <c r="V9349">
        <v>11.554258000000001</v>
      </c>
      <c r="W9349">
        <v>9.6098470000000002</v>
      </c>
      <c r="X9349">
        <v>9.6482880000000009</v>
      </c>
      <c r="Y9349">
        <v>9.9774189999999994</v>
      </c>
      <c r="Z9349">
        <v>9.7834289999999999</v>
      </c>
      <c r="AA9349">
        <v>9.443638</v>
      </c>
      <c r="AB9349">
        <v>9.5403730000000007</v>
      </c>
      <c r="AC9349">
        <v>9.7443430000000006</v>
      </c>
      <c r="AD9349">
        <v>10.063532</v>
      </c>
      <c r="AE9349">
        <v>9.6168069999999997</v>
      </c>
      <c r="AF9349">
        <v>9.7880719999999997</v>
      </c>
      <c r="AG9349">
        <v>9.3144790000000004</v>
      </c>
      <c r="AH9349">
        <v>10.216917</v>
      </c>
      <c r="AI9349">
        <v>9.5311559999999993</v>
      </c>
      <c r="AJ9349">
        <v>9.2828949999999999</v>
      </c>
      <c r="AK9349">
        <v>9.3772640000000003</v>
      </c>
      <c r="AL9349">
        <v>9.6311900000000001</v>
      </c>
      <c r="AM9349">
        <v>10.196037</v>
      </c>
      <c r="AN9349">
        <v>9.9432539999999996</v>
      </c>
      <c r="AO9349">
        <v>9.5362760000000009</v>
      </c>
      <c r="AP9349">
        <v>10.019031</v>
      </c>
      <c r="AQ9349">
        <v>9.8276660000000007</v>
      </c>
      <c r="AR9349">
        <v>9.7153910000000003</v>
      </c>
      <c r="AS9349">
        <v>8.9754810000000003</v>
      </c>
      <c r="AT9349">
        <v>9.2160510000000002</v>
      </c>
      <c r="AU9349">
        <v>9.1807309999999998</v>
      </c>
      <c r="AV9349">
        <v>9.5489979999999992</v>
      </c>
      <c r="AW9349">
        <v>9.5996559999999995</v>
      </c>
      <c r="AX9349">
        <v>9.7085779999999993</v>
      </c>
      <c r="AY9349">
        <v>9.9964650000000006</v>
      </c>
      <c r="AZ9349">
        <v>9.1391159999999996</v>
      </c>
      <c r="BA9349">
        <v>9.6449619999999996</v>
      </c>
      <c r="BB9349">
        <v>9.9907190000000003</v>
      </c>
      <c r="BC9349">
        <v>9.8773239999999998</v>
      </c>
      <c r="BD9349">
        <v>9.9043840000000003</v>
      </c>
      <c r="BE9349">
        <v>9.7728140000000003</v>
      </c>
      <c r="BF9349">
        <v>9.4081399999999995</v>
      </c>
      <c r="BG9349">
        <v>9.5685929999999999</v>
      </c>
      <c r="BH9349">
        <v>9.8120709999999995</v>
      </c>
      <c r="BI9349">
        <v>10.182839</v>
      </c>
      <c r="BJ9349">
        <v>9.9162020000000002</v>
      </c>
      <c r="BK9349">
        <v>8.6671890000000005</v>
      </c>
      <c r="BL9349">
        <v>9.0328979999999994</v>
      </c>
      <c r="BM9349">
        <v>9.1606799999999993</v>
      </c>
      <c r="BN9349">
        <v>9.4533620000000003</v>
      </c>
      <c r="BO9349">
        <v>9.8368599999999997</v>
      </c>
      <c r="BP9349">
        <v>10.314719</v>
      </c>
      <c r="BQ9349">
        <v>9.4436389999999992</v>
      </c>
      <c r="BR9349">
        <v>10.310115</v>
      </c>
      <c r="BS9349">
        <v>8.3727909999999994</v>
      </c>
      <c r="BT9349">
        <v>9.1903439999999996</v>
      </c>
      <c r="BU9349">
        <v>9.3079909999999995</v>
      </c>
      <c r="BV9349">
        <v>9.6856760000000008</v>
      </c>
      <c r="BW9349">
        <v>9.8389959999999999</v>
      </c>
      <c r="BX9349">
        <v>10.498692</v>
      </c>
      <c r="BY9349">
        <v>9.6703279999999996</v>
      </c>
      <c r="BZ9349">
        <v>9.7348029999999994</v>
      </c>
      <c r="CA9349">
        <v>9.9985560000000007</v>
      </c>
      <c r="CB9349">
        <v>9.6949749999999995</v>
      </c>
      <c r="CC9349">
        <v>8.9722390000000001</v>
      </c>
      <c r="CD9349">
        <v>9.4916330000000002</v>
      </c>
      <c r="CE9349">
        <v>9.2317</v>
      </c>
      <c r="CF9349">
        <v>9.7420209999999994</v>
      </c>
    </row>
    <row r="9350" spans="1:84" x14ac:dyDescent="0.25">
      <c r="A9350" t="s">
        <v>86328</v>
      </c>
      <c r="B9350">
        <v>9.465382</v>
      </c>
      <c r="C9350">
        <v>9.3104189999999996</v>
      </c>
      <c r="D9350">
        <v>9.3879359999999998</v>
      </c>
      <c r="E9350">
        <v>7.2409080000000001</v>
      </c>
      <c r="F9350">
        <v>8.2288189999999997</v>
      </c>
      <c r="G9350">
        <v>8.4253440000000008</v>
      </c>
      <c r="H9350">
        <v>7.7531290000000004</v>
      </c>
      <c r="I9350">
        <v>5.170782</v>
      </c>
      <c r="J9350">
        <v>7.0770650000000002</v>
      </c>
      <c r="K9350">
        <v>6.9721339999999996</v>
      </c>
      <c r="L9350">
        <v>8.6211559999999992</v>
      </c>
      <c r="M9350">
        <v>8.6334809999999997</v>
      </c>
      <c r="N9350">
        <v>7.6627210000000003</v>
      </c>
      <c r="O9350">
        <v>8.9715760000000007</v>
      </c>
      <c r="P9350">
        <v>9.2031349999999996</v>
      </c>
      <c r="Q9350">
        <v>8.6281949999999998</v>
      </c>
      <c r="R9350">
        <v>9.6003290000000003</v>
      </c>
      <c r="S9350">
        <v>9.1300699999999999</v>
      </c>
      <c r="T9350">
        <v>9.5368220000000008</v>
      </c>
      <c r="U9350">
        <v>7.8978279999999996</v>
      </c>
      <c r="V9350">
        <v>8.2912230000000005</v>
      </c>
      <c r="W9350">
        <v>8.6829649999999994</v>
      </c>
      <c r="X9350">
        <v>6.7004400000000004</v>
      </c>
      <c r="Y9350">
        <v>5.2304110000000001</v>
      </c>
      <c r="Z9350">
        <v>6.7731880000000002</v>
      </c>
      <c r="AA9350">
        <v>6.9004669999999999</v>
      </c>
      <c r="AB9350">
        <v>5.2648549999999998</v>
      </c>
      <c r="AC9350">
        <v>7.0772310000000003</v>
      </c>
      <c r="AD9350">
        <v>8.5016529999999992</v>
      </c>
      <c r="AE9350">
        <v>8.5096080000000001</v>
      </c>
      <c r="AF9350">
        <v>7.8408350000000002</v>
      </c>
      <c r="AG9350">
        <v>8.3173049999999993</v>
      </c>
      <c r="AH9350">
        <v>8.3440729999999999</v>
      </c>
      <c r="AI9350">
        <v>8.9674510000000005</v>
      </c>
      <c r="AJ9350">
        <v>7.5965040000000004</v>
      </c>
      <c r="AK9350">
        <v>8.6754879999999996</v>
      </c>
      <c r="AL9350">
        <v>8.0192599999999992</v>
      </c>
      <c r="AM9350">
        <v>8.9484560000000002</v>
      </c>
      <c r="AN9350">
        <v>8.7471809999999994</v>
      </c>
      <c r="AO9350">
        <v>9.0415120000000009</v>
      </c>
      <c r="AP9350">
        <v>7.114128</v>
      </c>
      <c r="AQ9350">
        <v>6.8459099999999999</v>
      </c>
      <c r="AR9350">
        <v>8.7153910000000003</v>
      </c>
      <c r="AS9350">
        <v>8.0057939999999999</v>
      </c>
      <c r="AT9350">
        <v>7.0748670000000002</v>
      </c>
      <c r="AU9350">
        <v>6.4953669999999999</v>
      </c>
      <c r="AV9350">
        <v>6.3181700000000003</v>
      </c>
      <c r="AW9350">
        <v>6.9717409999999997</v>
      </c>
      <c r="AX9350">
        <v>7.4251709999999997</v>
      </c>
      <c r="AY9350">
        <v>7.2690729999999997</v>
      </c>
      <c r="AZ9350">
        <v>10.102357</v>
      </c>
      <c r="BA9350">
        <v>9.4436049999999998</v>
      </c>
      <c r="BB9350">
        <v>8.0333430000000003</v>
      </c>
      <c r="BC9350">
        <v>8.4064440000000005</v>
      </c>
      <c r="BD9350">
        <v>8.5507469999999994</v>
      </c>
      <c r="BE9350">
        <v>9.3414889999999993</v>
      </c>
      <c r="BF9350">
        <v>9.1828900000000004</v>
      </c>
      <c r="BG9350">
        <v>9.4496149999999997</v>
      </c>
      <c r="BH9350">
        <v>9.7906980000000008</v>
      </c>
      <c r="BI9350">
        <v>9.3864800000000006</v>
      </c>
      <c r="BJ9350">
        <v>10.323145999999999</v>
      </c>
      <c r="BK9350">
        <v>6.9404729999999999</v>
      </c>
      <c r="BL9350">
        <v>8.9267900000000004</v>
      </c>
      <c r="BM9350">
        <v>6.5855110000000003</v>
      </c>
      <c r="BN9350">
        <v>8.8453809999999997</v>
      </c>
      <c r="BO9350">
        <v>10.002597</v>
      </c>
      <c r="BP9350">
        <v>7.4120400000000002</v>
      </c>
      <c r="BQ9350">
        <v>9.3012859999999993</v>
      </c>
      <c r="BR9350">
        <v>8.5486780000000007</v>
      </c>
      <c r="BS9350">
        <v>8.3873850000000001</v>
      </c>
      <c r="BT9350">
        <v>7.6311450000000001</v>
      </c>
      <c r="BU9350">
        <v>7.8414229999999998</v>
      </c>
      <c r="BV9350">
        <v>9.8060460000000003</v>
      </c>
      <c r="BW9350">
        <v>9.8852189999999993</v>
      </c>
      <c r="BX9350">
        <v>8.9159690000000005</v>
      </c>
      <c r="BY9350">
        <v>9.5866710000000008</v>
      </c>
      <c r="BZ9350">
        <v>9.6010159999999996</v>
      </c>
      <c r="CA9350">
        <v>10.001639000000001</v>
      </c>
      <c r="CB9350">
        <v>6.475155</v>
      </c>
      <c r="CC9350">
        <v>3.9304160000000001</v>
      </c>
      <c r="CD9350">
        <v>7.2425249999999997</v>
      </c>
      <c r="CE9350">
        <v>6.8368409999999997</v>
      </c>
      <c r="CF9350">
        <v>8.2318820000000006</v>
      </c>
    </row>
    <row r="9351" spans="1:84" x14ac:dyDescent="0.25">
      <c r="A9351" t="s">
        <v>86329</v>
      </c>
      <c r="B9351">
        <v>7.5434010000000002</v>
      </c>
      <c r="C9351">
        <v>6.9884919999999999</v>
      </c>
      <c r="D9351">
        <v>6.7878660000000002</v>
      </c>
      <c r="E9351">
        <v>6.9484570000000003</v>
      </c>
      <c r="F9351">
        <v>7.6053819999999996</v>
      </c>
      <c r="G9351">
        <v>7.0577730000000001</v>
      </c>
      <c r="H9351">
        <v>8.9908640000000002</v>
      </c>
      <c r="I9351">
        <v>8.4546489999999999</v>
      </c>
      <c r="J9351">
        <v>8.150919</v>
      </c>
      <c r="K9351">
        <v>8.7012529999999995</v>
      </c>
      <c r="L9351">
        <v>8.7768499999999996</v>
      </c>
      <c r="M9351">
        <v>9.4947510000000008</v>
      </c>
      <c r="N9351">
        <v>7.746181</v>
      </c>
      <c r="O9351">
        <v>9.359102</v>
      </c>
      <c r="P9351">
        <v>9.1262030000000003</v>
      </c>
      <c r="Q9351">
        <v>9.0236630000000009</v>
      </c>
      <c r="R9351">
        <v>9.4742309999999996</v>
      </c>
      <c r="S9351">
        <v>9.2049140000000005</v>
      </c>
      <c r="T9351">
        <v>8.2879299999999994</v>
      </c>
      <c r="U9351">
        <v>8.3385280000000002</v>
      </c>
      <c r="V9351">
        <v>8.9368739999999995</v>
      </c>
      <c r="W9351">
        <v>8.9184789999999996</v>
      </c>
      <c r="X9351">
        <v>7.36538</v>
      </c>
      <c r="Y9351">
        <v>8.1530559999999994</v>
      </c>
      <c r="Z9351">
        <v>6.9945120000000003</v>
      </c>
      <c r="AA9351">
        <v>8.5082400000000007</v>
      </c>
      <c r="AB9351">
        <v>8.0976300000000005</v>
      </c>
      <c r="AC9351">
        <v>6.6394739999999999</v>
      </c>
      <c r="AD9351">
        <v>8.2386180000000007</v>
      </c>
      <c r="AE9351">
        <v>8.5488140000000001</v>
      </c>
      <c r="AF9351">
        <v>7.6948860000000003</v>
      </c>
      <c r="AG9351">
        <v>8.0816770000000009</v>
      </c>
      <c r="AH9351">
        <v>8.1014389999999992</v>
      </c>
      <c r="AI9351">
        <v>9.0918709999999994</v>
      </c>
      <c r="AJ9351">
        <v>8.5202449999999992</v>
      </c>
      <c r="AK9351">
        <v>8.7964059999999993</v>
      </c>
      <c r="AL9351">
        <v>8.7897040000000004</v>
      </c>
      <c r="AM9351">
        <v>8.7869060000000001</v>
      </c>
      <c r="AN9351">
        <v>9.4721139999999995</v>
      </c>
      <c r="AO9351">
        <v>9.440061</v>
      </c>
      <c r="AP9351">
        <v>9.3207850000000008</v>
      </c>
      <c r="AQ9351">
        <v>8.807563</v>
      </c>
      <c r="AR9351">
        <v>9.5946090000000002</v>
      </c>
      <c r="AS9351">
        <v>9.6354980000000001</v>
      </c>
      <c r="AT9351">
        <v>8.1765629999999998</v>
      </c>
      <c r="AU9351">
        <v>8.1198859999999993</v>
      </c>
      <c r="AV9351">
        <v>8.2279300000000006</v>
      </c>
      <c r="AW9351">
        <v>8.2365919999999999</v>
      </c>
      <c r="AX9351">
        <v>8.0946499999999997</v>
      </c>
      <c r="AY9351">
        <v>8.4689250000000005</v>
      </c>
      <c r="AZ9351">
        <v>8.8035130000000006</v>
      </c>
      <c r="BA9351">
        <v>8.4499460000000006</v>
      </c>
      <c r="BB9351">
        <v>8.7042140000000003</v>
      </c>
      <c r="BC9351">
        <v>8.8094850000000005</v>
      </c>
      <c r="BD9351">
        <v>8.1881769999999996</v>
      </c>
      <c r="BE9351">
        <v>8.6314240000000009</v>
      </c>
      <c r="BF9351">
        <v>8.5015610000000006</v>
      </c>
      <c r="BG9351">
        <v>8.3800430000000006</v>
      </c>
      <c r="BH9351">
        <v>8.3243480000000005</v>
      </c>
      <c r="BI9351">
        <v>8.5306149999999992</v>
      </c>
      <c r="BJ9351">
        <v>9.8133479999999995</v>
      </c>
      <c r="BK9351">
        <v>7.7409540000000003</v>
      </c>
      <c r="BL9351">
        <v>8.0588940000000004</v>
      </c>
      <c r="BM9351">
        <v>8.0579499999999999</v>
      </c>
      <c r="BN9351">
        <v>9.7788029999999999</v>
      </c>
      <c r="BO9351">
        <v>10.260496</v>
      </c>
      <c r="BP9351">
        <v>8.8963400000000004</v>
      </c>
      <c r="BQ9351">
        <v>8.8560909999999993</v>
      </c>
      <c r="BR9351">
        <v>9.6060339999999993</v>
      </c>
      <c r="BS9351">
        <v>7.7752629999999998</v>
      </c>
      <c r="BT9351">
        <v>8.1478619999999999</v>
      </c>
      <c r="BU9351">
        <v>8.0158620000000003</v>
      </c>
      <c r="BV9351">
        <v>8.0856469999999998</v>
      </c>
      <c r="BW9351">
        <v>8.0151400000000006</v>
      </c>
      <c r="BX9351">
        <v>7.1635249999999999</v>
      </c>
      <c r="BY9351">
        <v>7.597397</v>
      </c>
      <c r="BZ9351">
        <v>7.8209470000000003</v>
      </c>
      <c r="CA9351">
        <v>7.2538549999999997</v>
      </c>
      <c r="CB9351">
        <v>8.5980939999999997</v>
      </c>
      <c r="CC9351">
        <v>6.6262379999999999</v>
      </c>
      <c r="CD9351">
        <v>7.8812899999999999</v>
      </c>
      <c r="CE9351">
        <v>7.5504639999999998</v>
      </c>
      <c r="CF9351">
        <v>9.2360159999999993</v>
      </c>
    </row>
    <row r="9352" spans="1:84" x14ac:dyDescent="0.25">
      <c r="A9352" t="s">
        <v>86330</v>
      </c>
      <c r="B9352">
        <v>10.700174000000001</v>
      </c>
      <c r="C9352">
        <v>11.105553</v>
      </c>
      <c r="D9352">
        <v>10.286789000000001</v>
      </c>
      <c r="E9352">
        <v>10.245863</v>
      </c>
      <c r="F9352">
        <v>10.950518000000001</v>
      </c>
      <c r="G9352">
        <v>10.528867999999999</v>
      </c>
      <c r="H9352">
        <v>11.425765999999999</v>
      </c>
      <c r="I9352">
        <v>8.6576260000000005</v>
      </c>
      <c r="J9352">
        <v>10.085781000000001</v>
      </c>
      <c r="K9352">
        <v>9.7321270000000002</v>
      </c>
      <c r="L9352">
        <v>9.6929569999999998</v>
      </c>
      <c r="M9352">
        <v>9.7397969999999994</v>
      </c>
      <c r="N9352">
        <v>9.9340600000000006</v>
      </c>
      <c r="O9352">
        <v>9.5393100000000004</v>
      </c>
      <c r="P9352">
        <v>9.5308650000000004</v>
      </c>
      <c r="Q9352">
        <v>9.4780820000000006</v>
      </c>
      <c r="R9352">
        <v>10.375769</v>
      </c>
      <c r="S9352">
        <v>9.7041439999999994</v>
      </c>
      <c r="T9352">
        <v>9.8663989999999995</v>
      </c>
      <c r="U9352">
        <v>9.7174110000000002</v>
      </c>
      <c r="V9352">
        <v>9.4886689999999998</v>
      </c>
      <c r="W9352">
        <v>10.506999</v>
      </c>
      <c r="X9352">
        <v>10.126903</v>
      </c>
      <c r="Y9352">
        <v>9.2662069999999996</v>
      </c>
      <c r="Z9352">
        <v>9.7314769999999999</v>
      </c>
      <c r="AA9352">
        <v>9.5995799999999996</v>
      </c>
      <c r="AB9352">
        <v>9.465071</v>
      </c>
      <c r="AC9352">
        <v>9.6992829999999994</v>
      </c>
      <c r="AD9352">
        <v>9.8906949999999991</v>
      </c>
      <c r="AE9352">
        <v>8.9216619999999995</v>
      </c>
      <c r="AF9352">
        <v>9.4097670000000004</v>
      </c>
      <c r="AG9352">
        <v>9.4325650000000003</v>
      </c>
      <c r="AH9352">
        <v>8.9215719999999994</v>
      </c>
      <c r="AI9352">
        <v>9.7676490000000005</v>
      </c>
      <c r="AJ9352">
        <v>8.7189560000000004</v>
      </c>
      <c r="AK9352">
        <v>9.0409520000000008</v>
      </c>
      <c r="AL9352">
        <v>8.6235359999999996</v>
      </c>
      <c r="AM9352">
        <v>9.4636879999999994</v>
      </c>
      <c r="AN9352">
        <v>8.7973669999999995</v>
      </c>
      <c r="AO9352">
        <v>8.6044479999999997</v>
      </c>
      <c r="AP9352">
        <v>9.1714880000000001</v>
      </c>
      <c r="AQ9352">
        <v>9.9516659999999995</v>
      </c>
      <c r="AR9352">
        <v>10.311415</v>
      </c>
      <c r="AS9352">
        <v>8.4952959999999997</v>
      </c>
      <c r="AT9352">
        <v>9.3385770000000008</v>
      </c>
      <c r="AU9352">
        <v>9.2107259999999993</v>
      </c>
      <c r="AV9352">
        <v>9.3980139999999999</v>
      </c>
      <c r="AW9352">
        <v>9.552073</v>
      </c>
      <c r="AX9352">
        <v>9.7221189999999993</v>
      </c>
      <c r="AY9352">
        <v>9.6116240000000008</v>
      </c>
      <c r="AZ9352">
        <v>9.9861039999999992</v>
      </c>
      <c r="BA9352">
        <v>9.3719439999999992</v>
      </c>
      <c r="BB9352">
        <v>9.3926499999999997</v>
      </c>
      <c r="BC9352">
        <v>9.6373789999999993</v>
      </c>
      <c r="BD9352">
        <v>7.9657840000000002</v>
      </c>
      <c r="BE9352">
        <v>9.5710639999999998</v>
      </c>
      <c r="BF9352">
        <v>9.4941569999999995</v>
      </c>
      <c r="BG9352">
        <v>9.6619729999999997</v>
      </c>
      <c r="BH9352">
        <v>9.7253349999999994</v>
      </c>
      <c r="BI9352">
        <v>9.6197859999999995</v>
      </c>
      <c r="BJ9352">
        <v>9.7875499999999995</v>
      </c>
      <c r="BK9352">
        <v>9.4800439999999995</v>
      </c>
      <c r="BL9352">
        <v>9.3558749999999993</v>
      </c>
      <c r="BM9352">
        <v>10.373341</v>
      </c>
      <c r="BN9352">
        <v>9.455152</v>
      </c>
      <c r="BO9352">
        <v>9.6060800000000004</v>
      </c>
      <c r="BP9352">
        <v>9.4140090000000001</v>
      </c>
      <c r="BQ9352">
        <v>9.0688200000000005</v>
      </c>
      <c r="BR9352">
        <v>9.5151640000000004</v>
      </c>
      <c r="BS9352">
        <v>9.9112810000000007</v>
      </c>
      <c r="BT9352">
        <v>8.8755170000000003</v>
      </c>
      <c r="BU9352">
        <v>9.0296889999999994</v>
      </c>
      <c r="BV9352">
        <v>8.8750389999999992</v>
      </c>
      <c r="BW9352">
        <v>9.1809150000000006</v>
      </c>
      <c r="BX9352">
        <v>9.0920719999999999</v>
      </c>
      <c r="BY9352">
        <v>9.4926469999999998</v>
      </c>
      <c r="BZ9352">
        <v>9.3425980000000006</v>
      </c>
      <c r="CA9352">
        <v>9.5080290000000005</v>
      </c>
      <c r="CB9352">
        <v>10.336778000000001</v>
      </c>
      <c r="CC9352">
        <v>9.3507510000000007</v>
      </c>
      <c r="CD9352">
        <v>9.5614609999999995</v>
      </c>
      <c r="CE9352">
        <v>9.3998679999999997</v>
      </c>
      <c r="CF9352">
        <v>9.3896029999999993</v>
      </c>
    </row>
    <row r="9353" spans="1:84" x14ac:dyDescent="0.25">
      <c r="A9353" t="s">
        <v>86331</v>
      </c>
      <c r="B9353">
        <v>8.8434969999999993</v>
      </c>
      <c r="C9353">
        <v>7.6317979999999999</v>
      </c>
      <c r="D9353">
        <v>5.9459309999999999</v>
      </c>
      <c r="E9353">
        <v>0.20964099999999999</v>
      </c>
      <c r="G9353">
        <v>6.2727870000000001</v>
      </c>
      <c r="H9353">
        <v>2.1746300000000001</v>
      </c>
      <c r="I9353">
        <v>1.2099519999999999</v>
      </c>
      <c r="J9353">
        <v>2.5181070000000001</v>
      </c>
      <c r="K9353">
        <v>2.032559</v>
      </c>
      <c r="L9353">
        <v>1.6690719999999999</v>
      </c>
      <c r="M9353">
        <v>2.50678</v>
      </c>
      <c r="N9353">
        <v>1.5257179999999999</v>
      </c>
      <c r="O9353">
        <v>0.83818499999999996</v>
      </c>
      <c r="P9353">
        <v>3.0846089999999999</v>
      </c>
      <c r="Q9353">
        <v>2.808014</v>
      </c>
      <c r="R9353">
        <v>9.6700990000000004</v>
      </c>
      <c r="S9353">
        <v>0.61532200000000004</v>
      </c>
      <c r="T9353">
        <v>1.6944790000000001</v>
      </c>
      <c r="U9353">
        <v>0.61936599999999997</v>
      </c>
      <c r="W9353">
        <v>0.25664799999999999</v>
      </c>
      <c r="X9353">
        <v>0.88455899999999998</v>
      </c>
      <c r="Y9353">
        <v>2.2584279999999999</v>
      </c>
      <c r="Z9353">
        <v>0.76570400000000005</v>
      </c>
      <c r="AA9353">
        <v>0.51389499999999999</v>
      </c>
      <c r="AB9353">
        <v>1.435575</v>
      </c>
      <c r="AC9353">
        <v>1.077243</v>
      </c>
      <c r="AD9353">
        <v>3.6943009999999998</v>
      </c>
      <c r="AE9353">
        <v>12.373469999999999</v>
      </c>
      <c r="AF9353">
        <v>1.6629350000000001</v>
      </c>
      <c r="AG9353">
        <v>2.320138</v>
      </c>
      <c r="AH9353">
        <v>3.1786029999999998</v>
      </c>
      <c r="AI9353">
        <v>3.9096679999999999</v>
      </c>
      <c r="AJ9353">
        <v>10.947392000000001</v>
      </c>
      <c r="AK9353">
        <v>7.7074119999999997</v>
      </c>
      <c r="AL9353">
        <v>8.5007929999999998</v>
      </c>
      <c r="AM9353">
        <v>1.1736390000000001</v>
      </c>
      <c r="AN9353">
        <v>3.5119609999999999</v>
      </c>
      <c r="AO9353">
        <v>2.582074</v>
      </c>
      <c r="AP9353">
        <v>1.0309010000000001</v>
      </c>
      <c r="AQ9353">
        <v>-0.71643400000000002</v>
      </c>
      <c r="AR9353">
        <v>3.6658590000000002</v>
      </c>
      <c r="AS9353">
        <v>2.5596000000000001E-2</v>
      </c>
      <c r="AT9353">
        <v>1.2772110000000001</v>
      </c>
      <c r="AU9353">
        <v>-0.29902800000000002</v>
      </c>
      <c r="AV9353">
        <v>2.422018</v>
      </c>
      <c r="AW9353">
        <v>1.4639359999999999</v>
      </c>
      <c r="AX9353">
        <v>1.456491</v>
      </c>
      <c r="AY9353">
        <v>-0.15152199999999999</v>
      </c>
      <c r="BA9353">
        <v>8.9657839999999993</v>
      </c>
      <c r="BB9353">
        <v>1.5388360000000001</v>
      </c>
      <c r="BC9353">
        <v>2.309234</v>
      </c>
      <c r="BD9353">
        <v>7.70275</v>
      </c>
      <c r="BE9353">
        <v>11.727131</v>
      </c>
      <c r="BF9353">
        <v>10.375753</v>
      </c>
      <c r="BG9353">
        <v>11.050617000000001</v>
      </c>
      <c r="BH9353">
        <v>4.0183400000000002</v>
      </c>
      <c r="BI9353">
        <v>1.311445</v>
      </c>
      <c r="BJ9353">
        <v>1.434401</v>
      </c>
      <c r="BL9353">
        <v>0.92964000000000002</v>
      </c>
      <c r="BM9353">
        <v>-1.4965489999999999</v>
      </c>
      <c r="BN9353">
        <v>2.2590620000000001</v>
      </c>
      <c r="BO9353">
        <v>5.6352260000000003</v>
      </c>
      <c r="BP9353">
        <v>3.5402010000000002</v>
      </c>
      <c r="BQ9353">
        <v>5.0129659999999996</v>
      </c>
      <c r="BR9353">
        <v>0.367147</v>
      </c>
      <c r="BS9353">
        <v>1.913378</v>
      </c>
      <c r="BT9353">
        <v>0.58861300000000005</v>
      </c>
      <c r="BU9353">
        <v>1.8901349999999999</v>
      </c>
      <c r="BV9353">
        <v>5.5888140000000002</v>
      </c>
      <c r="BW9353">
        <v>2.6757710000000001</v>
      </c>
      <c r="BX9353">
        <v>2.3059409999999998</v>
      </c>
      <c r="BY9353">
        <v>1.3830549999999999</v>
      </c>
      <c r="BZ9353">
        <v>0.89017400000000002</v>
      </c>
      <c r="CB9353">
        <v>5.4013739999999997</v>
      </c>
      <c r="CC9353">
        <v>8.9365939999999995</v>
      </c>
      <c r="CD9353">
        <v>3.8979949999999999</v>
      </c>
      <c r="CE9353">
        <v>3.9564189999999999</v>
      </c>
      <c r="CF9353">
        <v>9.8098829999999992</v>
      </c>
    </row>
    <row r="9354" spans="1:84" x14ac:dyDescent="0.25">
      <c r="A9354" t="s">
        <v>86332</v>
      </c>
      <c r="B9354">
        <v>8.0844109999999993</v>
      </c>
      <c r="C9354">
        <v>8.6096360000000001</v>
      </c>
      <c r="D9354">
        <v>8.9322560000000006</v>
      </c>
      <c r="E9354">
        <v>6.2276100000000003</v>
      </c>
      <c r="F9354">
        <v>7.5252109999999997</v>
      </c>
      <c r="G9354">
        <v>7.9783390000000001</v>
      </c>
      <c r="H9354">
        <v>8.2174530000000008</v>
      </c>
      <c r="I9354">
        <v>6.4740599999999997</v>
      </c>
      <c r="J9354">
        <v>7.364185</v>
      </c>
      <c r="K9354">
        <v>8.7269129999999997</v>
      </c>
      <c r="L9354">
        <v>6.259493</v>
      </c>
      <c r="M9354">
        <v>7.1029669999999996</v>
      </c>
      <c r="N9354">
        <v>8.3346940000000007</v>
      </c>
      <c r="O9354">
        <v>8.2287759999999999</v>
      </c>
      <c r="P9354">
        <v>8.6293419999999994</v>
      </c>
      <c r="Q9354">
        <v>7.3105159999999998</v>
      </c>
      <c r="R9354">
        <v>10.413243</v>
      </c>
      <c r="S9354">
        <v>8.4561340000000005</v>
      </c>
      <c r="T9354">
        <v>8.8154869999999992</v>
      </c>
      <c r="U9354">
        <v>9.4443370000000009</v>
      </c>
      <c r="V9354">
        <v>9.6836420000000007</v>
      </c>
      <c r="W9354">
        <v>8.233981</v>
      </c>
      <c r="X9354">
        <v>7.3329839999999997</v>
      </c>
      <c r="Y9354">
        <v>8.5761859999999999</v>
      </c>
      <c r="Z9354">
        <v>7.2468190000000003</v>
      </c>
      <c r="AA9354">
        <v>8.2930589999999995</v>
      </c>
      <c r="AB9354">
        <v>8.6862239999999993</v>
      </c>
      <c r="AC9354">
        <v>7.6584320000000004</v>
      </c>
      <c r="AD9354">
        <v>7.7888159999999997</v>
      </c>
      <c r="AE9354">
        <v>6.5449409999999997</v>
      </c>
      <c r="AF9354">
        <v>8.27468</v>
      </c>
      <c r="AG9354">
        <v>8.0783489999999993</v>
      </c>
      <c r="AH9354">
        <v>7.3574099999999998</v>
      </c>
      <c r="AI9354">
        <v>8.0609769999999994</v>
      </c>
      <c r="AJ9354">
        <v>5.9828590000000004</v>
      </c>
      <c r="AK9354">
        <v>7.4874470000000004</v>
      </c>
      <c r="AL9354">
        <v>6.9186129999999997</v>
      </c>
      <c r="AM9354">
        <v>7.7586320000000004</v>
      </c>
      <c r="AN9354">
        <v>9.2216229999999992</v>
      </c>
      <c r="AO9354">
        <v>7.8674819999999999</v>
      </c>
      <c r="AP9354">
        <v>7.1847200000000004</v>
      </c>
      <c r="AQ9354">
        <v>7.2948950000000004</v>
      </c>
      <c r="AR9354">
        <v>9.2401780000000002</v>
      </c>
      <c r="AS9354">
        <v>5.2735830000000004</v>
      </c>
      <c r="AT9354">
        <v>5.6780860000000004</v>
      </c>
      <c r="AU9354">
        <v>6.2859129999999999</v>
      </c>
      <c r="AV9354">
        <v>5.9315629999999997</v>
      </c>
      <c r="AW9354">
        <v>5.540762</v>
      </c>
      <c r="AX9354">
        <v>6.4677309999999997</v>
      </c>
      <c r="AY9354">
        <v>5.8707789999999997</v>
      </c>
      <c r="AZ9354">
        <v>6.5811210000000004</v>
      </c>
      <c r="BA9354">
        <v>8.9116769999999992</v>
      </c>
      <c r="BB9354">
        <v>8.1510750000000005</v>
      </c>
      <c r="BC9354">
        <v>8.2234920000000002</v>
      </c>
      <c r="BD9354">
        <v>5.3808230000000004</v>
      </c>
      <c r="BE9354">
        <v>6.3096399999999999</v>
      </c>
      <c r="BF9354">
        <v>6.7221520000000003</v>
      </c>
      <c r="BG9354">
        <v>6.8164059999999997</v>
      </c>
      <c r="BH9354">
        <v>7.518605</v>
      </c>
      <c r="BI9354">
        <v>7.2887269999999997</v>
      </c>
      <c r="BJ9354">
        <v>6.9657840000000002</v>
      </c>
      <c r="BK9354">
        <v>7.9404729999999999</v>
      </c>
      <c r="BL9354">
        <v>7.6438560000000004</v>
      </c>
      <c r="BM9354">
        <v>6.8520899999999996</v>
      </c>
      <c r="BN9354">
        <v>6.12155</v>
      </c>
      <c r="BO9354">
        <v>7.2581559999999996</v>
      </c>
      <c r="BP9354">
        <v>6.1909599999999996</v>
      </c>
      <c r="BQ9354">
        <v>6.3348950000000004</v>
      </c>
      <c r="BR9354">
        <v>5.6647930000000004</v>
      </c>
      <c r="BS9354">
        <v>8.6079460000000001</v>
      </c>
      <c r="BT9354">
        <v>7.9837509999999998</v>
      </c>
      <c r="BU9354">
        <v>8.1117249999999999</v>
      </c>
      <c r="BV9354">
        <v>9.9734789999999993</v>
      </c>
      <c r="BW9354">
        <v>8.2045449999999995</v>
      </c>
      <c r="BX9354">
        <v>8.8626310000000004</v>
      </c>
      <c r="BY9354">
        <v>8.3672109999999993</v>
      </c>
      <c r="BZ9354">
        <v>8.7212910000000008</v>
      </c>
      <c r="CA9354">
        <v>8.8422610000000006</v>
      </c>
      <c r="CB9354">
        <v>8.7224129999999995</v>
      </c>
      <c r="CC9354">
        <v>9.9743849999999998</v>
      </c>
      <c r="CD9354">
        <v>9.4007760000000005</v>
      </c>
      <c r="CE9354">
        <v>8.5340799999999994</v>
      </c>
      <c r="CF9354">
        <v>8.3153570000000006</v>
      </c>
    </row>
    <row r="9355" spans="1:84" x14ac:dyDescent="0.25">
      <c r="A9355" t="s">
        <v>86333</v>
      </c>
      <c r="B9355">
        <v>8.1182929999999995</v>
      </c>
      <c r="C9355">
        <v>7.9118849999999998</v>
      </c>
      <c r="D9355">
        <v>8.0216899999999995</v>
      </c>
      <c r="E9355">
        <v>8.0952269999999995</v>
      </c>
      <c r="F9355">
        <v>8.2761239999999994</v>
      </c>
      <c r="G9355">
        <v>8.8410060000000001</v>
      </c>
      <c r="H9355">
        <v>9.0752729999999993</v>
      </c>
      <c r="I9355">
        <v>8.4279720000000005</v>
      </c>
      <c r="J9355">
        <v>9.4094870000000004</v>
      </c>
      <c r="K9355">
        <v>9.0840080000000007</v>
      </c>
      <c r="L9355">
        <v>8.7783899999999999</v>
      </c>
      <c r="M9355">
        <v>10.191020999999999</v>
      </c>
      <c r="N9355">
        <v>8.9577609999999996</v>
      </c>
      <c r="O9355">
        <v>10.004526</v>
      </c>
      <c r="P9355">
        <v>7.5489369999999996</v>
      </c>
      <c r="Q9355">
        <v>9.3168679999999995</v>
      </c>
      <c r="R9355">
        <v>9.4695420000000006</v>
      </c>
      <c r="S9355">
        <v>9.8357709999999994</v>
      </c>
      <c r="T9355">
        <v>6.3668969999999998</v>
      </c>
      <c r="U9355">
        <v>6.2891849999999998</v>
      </c>
      <c r="V9355">
        <v>8.7327069999999996</v>
      </c>
      <c r="W9355">
        <v>8.8426390000000001</v>
      </c>
      <c r="X9355">
        <v>8.0367060000000006</v>
      </c>
      <c r="Y9355">
        <v>8.3673999999999999</v>
      </c>
      <c r="Z9355">
        <v>8.5366320000000009</v>
      </c>
      <c r="AA9355">
        <v>9.3150670000000009</v>
      </c>
      <c r="AB9355">
        <v>7.0529659999999996</v>
      </c>
      <c r="AC9355">
        <v>8.1040320000000001</v>
      </c>
      <c r="AD9355">
        <v>6.5730230000000001</v>
      </c>
      <c r="AE9355">
        <v>7.7475860000000001</v>
      </c>
      <c r="AF9355">
        <v>7.7509309999999996</v>
      </c>
      <c r="AG9355">
        <v>8.305199</v>
      </c>
      <c r="AH9355">
        <v>8.8261450000000004</v>
      </c>
      <c r="AI9355">
        <v>7.6170049999999998</v>
      </c>
      <c r="AJ9355">
        <v>8.9383560000000006</v>
      </c>
      <c r="AK9355">
        <v>8.0437049999999992</v>
      </c>
      <c r="AL9355">
        <v>7.8333320000000004</v>
      </c>
      <c r="AM9355">
        <v>7.9253470000000004</v>
      </c>
      <c r="AN9355">
        <v>8.3297080000000001</v>
      </c>
      <c r="AO9355">
        <v>7.8953259999999998</v>
      </c>
      <c r="AP9355">
        <v>9.2491040000000009</v>
      </c>
      <c r="AQ9355">
        <v>9.7944809999999993</v>
      </c>
      <c r="AR9355">
        <v>9.1756329999999995</v>
      </c>
      <c r="AS9355">
        <v>10.31542</v>
      </c>
      <c r="AT9355">
        <v>9.4731939999999994</v>
      </c>
      <c r="AU9355">
        <v>9.384741</v>
      </c>
      <c r="AV9355">
        <v>8.8905720000000006</v>
      </c>
      <c r="AW9355">
        <v>9.7216120000000004</v>
      </c>
      <c r="AX9355">
        <v>8.9522390000000005</v>
      </c>
      <c r="AY9355">
        <v>8.7465290000000007</v>
      </c>
      <c r="AZ9355">
        <v>9.6776070000000001</v>
      </c>
      <c r="BA9355">
        <v>9.2361020000000007</v>
      </c>
      <c r="BB9355">
        <v>9.6044610000000006</v>
      </c>
      <c r="BC9355">
        <v>10.119368</v>
      </c>
      <c r="BD9355">
        <v>7.0407469999999996</v>
      </c>
      <c r="BE9355">
        <v>9.3270090000000003</v>
      </c>
      <c r="BF9355">
        <v>9.0449610000000007</v>
      </c>
      <c r="BG9355">
        <v>9.0132359999999991</v>
      </c>
      <c r="BH9355">
        <v>8.9669410000000003</v>
      </c>
      <c r="BI9355">
        <v>9.1505030000000005</v>
      </c>
      <c r="BJ9355">
        <v>9.8744309999999995</v>
      </c>
      <c r="BK9355">
        <v>9.0872030000000006</v>
      </c>
      <c r="BL9355">
        <v>9.2515839999999994</v>
      </c>
      <c r="BM9355">
        <v>8.4555059999999997</v>
      </c>
      <c r="BN9355">
        <v>9.8259439999999998</v>
      </c>
      <c r="BO9355">
        <v>10.048468</v>
      </c>
      <c r="BP9355">
        <v>9.5489689999999996</v>
      </c>
      <c r="BQ9355">
        <v>9.8533369999999998</v>
      </c>
      <c r="BR9355">
        <v>10.532282</v>
      </c>
      <c r="BS9355">
        <v>7.0925770000000004</v>
      </c>
      <c r="BT9355">
        <v>8.9493329999999993</v>
      </c>
      <c r="BU9355">
        <v>8.8042990000000003</v>
      </c>
      <c r="BV9355">
        <v>8.4041630000000005</v>
      </c>
      <c r="BW9355">
        <v>8.8451229999999992</v>
      </c>
      <c r="BX9355">
        <v>8.0881799999999995</v>
      </c>
      <c r="BY9355">
        <v>9.2054259999999992</v>
      </c>
      <c r="BZ9355">
        <v>8.188148</v>
      </c>
      <c r="CA9355">
        <v>8.5682759999999991</v>
      </c>
      <c r="CB9355">
        <v>8.6780010000000001</v>
      </c>
      <c r="CC9355">
        <v>8.379372</v>
      </c>
      <c r="CD9355">
        <v>9.2980850000000004</v>
      </c>
      <c r="CE9355">
        <v>8.9142240000000008</v>
      </c>
      <c r="CF9355">
        <v>9.6172380000000004</v>
      </c>
    </row>
    <row r="9356" spans="1:84" x14ac:dyDescent="0.25">
      <c r="A9356" t="s">
        <v>86334</v>
      </c>
      <c r="B9356">
        <v>10.185048</v>
      </c>
      <c r="C9356">
        <v>9.9484379999999994</v>
      </c>
      <c r="D9356">
        <v>9.579955</v>
      </c>
      <c r="E9356">
        <v>9.7821999999999996</v>
      </c>
      <c r="F9356">
        <v>9.4293519999999997</v>
      </c>
      <c r="G9356">
        <v>9.5078060000000004</v>
      </c>
      <c r="H9356">
        <v>9.9385449999999995</v>
      </c>
      <c r="I9356">
        <v>9.9629300000000001</v>
      </c>
      <c r="J9356">
        <v>8.9153129999999994</v>
      </c>
      <c r="K9356">
        <v>9.338616</v>
      </c>
      <c r="L9356">
        <v>9.4239639999999998</v>
      </c>
      <c r="M9356">
        <v>9.076632</v>
      </c>
      <c r="N9356">
        <v>10.00197</v>
      </c>
      <c r="O9356">
        <v>9.431381</v>
      </c>
      <c r="P9356">
        <v>8.7399609999999992</v>
      </c>
      <c r="Q9356">
        <v>9.0400369999999999</v>
      </c>
      <c r="R9356">
        <v>8.0913149999999998</v>
      </c>
      <c r="S9356">
        <v>9.1221589999999999</v>
      </c>
      <c r="T9356">
        <v>9.0625420000000005</v>
      </c>
      <c r="U9356">
        <v>8.6624060000000007</v>
      </c>
      <c r="V9356">
        <v>8.4923920000000006</v>
      </c>
      <c r="W9356">
        <v>8.4951050000000006</v>
      </c>
      <c r="X9356">
        <v>8.4594319999999996</v>
      </c>
      <c r="Y9356">
        <v>9.1532429999999998</v>
      </c>
      <c r="Z9356">
        <v>8.7237620000000007</v>
      </c>
      <c r="AA9356">
        <v>8.7282060000000001</v>
      </c>
      <c r="AB9356">
        <v>8.7347950000000001</v>
      </c>
      <c r="AC9356">
        <v>8.5790679999999995</v>
      </c>
      <c r="AD9356">
        <v>8.0635320000000004</v>
      </c>
      <c r="AE9356">
        <v>8.1906580000000009</v>
      </c>
      <c r="AF9356">
        <v>7.9409010000000002</v>
      </c>
      <c r="AG9356">
        <v>8.6820699999999995</v>
      </c>
      <c r="AH9356">
        <v>8.4516259999999992</v>
      </c>
      <c r="AI9356">
        <v>8.048432</v>
      </c>
      <c r="AJ9356">
        <v>8.7877290000000006</v>
      </c>
      <c r="AK9356">
        <v>8.6964410000000001</v>
      </c>
      <c r="AL9356">
        <v>8.7991340000000005</v>
      </c>
      <c r="AM9356">
        <v>8.6207519999999995</v>
      </c>
      <c r="AN9356">
        <v>8.0909040000000001</v>
      </c>
      <c r="AO9356">
        <v>8.4149700000000003</v>
      </c>
      <c r="AP9356">
        <v>11.732913</v>
      </c>
      <c r="AQ9356">
        <v>9.0385550000000006</v>
      </c>
      <c r="AR9356">
        <v>8.7076829999999994</v>
      </c>
      <c r="AS9356">
        <v>7.98855</v>
      </c>
      <c r="AT9356">
        <v>8.6358569999999997</v>
      </c>
      <c r="AU9356">
        <v>8.3058130000000006</v>
      </c>
      <c r="AV9356">
        <v>8.6357859999999995</v>
      </c>
      <c r="AW9356">
        <v>8.8712149999999994</v>
      </c>
      <c r="AX9356">
        <v>8.8848640000000003</v>
      </c>
      <c r="AY9356">
        <v>9.0659659999999995</v>
      </c>
      <c r="AZ9356">
        <v>9.1116349999999997</v>
      </c>
      <c r="BA9356">
        <v>9.0433210000000006</v>
      </c>
      <c r="BB9356">
        <v>9.5904830000000008</v>
      </c>
      <c r="BC9356">
        <v>9.4177459999999993</v>
      </c>
      <c r="BD9356">
        <v>7.70275</v>
      </c>
      <c r="BE9356">
        <v>9.1540549999999996</v>
      </c>
      <c r="BF9356">
        <v>8.8438829999999999</v>
      </c>
      <c r="BG9356">
        <v>8.7106119999999994</v>
      </c>
      <c r="BH9356">
        <v>8.0112030000000001</v>
      </c>
      <c r="BI9356">
        <v>8.621302</v>
      </c>
      <c r="BJ9356">
        <v>8.5765100000000007</v>
      </c>
      <c r="BK9356">
        <v>10.517969000000001</v>
      </c>
      <c r="BL9356">
        <v>9.55532</v>
      </c>
      <c r="BM9356">
        <v>9.4214789999999997</v>
      </c>
      <c r="BN9356">
        <v>9.4965890000000002</v>
      </c>
      <c r="BO9356">
        <v>8.2392970000000005</v>
      </c>
      <c r="BP9356">
        <v>8.7480890000000002</v>
      </c>
      <c r="BQ9356">
        <v>9.0236049999999999</v>
      </c>
      <c r="BR9356">
        <v>9.4981109999999997</v>
      </c>
      <c r="BS9356">
        <v>9.3329869999999993</v>
      </c>
      <c r="BT9356">
        <v>9.6077010000000005</v>
      </c>
      <c r="BU9356">
        <v>9.3058800000000002</v>
      </c>
      <c r="BV9356">
        <v>7.7480140000000004</v>
      </c>
      <c r="BW9356">
        <v>9.1406510000000001</v>
      </c>
      <c r="BX9356">
        <v>8.9854310000000002</v>
      </c>
      <c r="BY9356">
        <v>8.8717210000000009</v>
      </c>
      <c r="BZ9356">
        <v>8.7374910000000003</v>
      </c>
      <c r="CA9356">
        <v>8.4673560000000005</v>
      </c>
      <c r="CB9356">
        <v>9.095637</v>
      </c>
      <c r="CC9356">
        <v>8.9117339999999992</v>
      </c>
      <c r="CD9356">
        <v>8.5509350000000008</v>
      </c>
      <c r="CE9356">
        <v>8.7992489999999997</v>
      </c>
      <c r="CF9356">
        <v>8.9541900000000005</v>
      </c>
    </row>
    <row r="9357" spans="1:84" x14ac:dyDescent="0.25">
      <c r="A9357" t="s">
        <v>86335</v>
      </c>
      <c r="B9357">
        <v>7.6673090000000004</v>
      </c>
      <c r="C9357">
        <v>8.4934139999999996</v>
      </c>
      <c r="D9357">
        <v>8.4028860000000005</v>
      </c>
      <c r="E9357">
        <v>8.7961539999999996</v>
      </c>
      <c r="F9357">
        <v>8.3501250000000002</v>
      </c>
      <c r="G9357">
        <v>8.8614429999999995</v>
      </c>
      <c r="H9357">
        <v>6.9559810000000004</v>
      </c>
      <c r="I9357">
        <v>7.0099280000000004</v>
      </c>
      <c r="J9357">
        <v>7.3106549999999997</v>
      </c>
      <c r="K9357">
        <v>7.0549220000000004</v>
      </c>
      <c r="L9357">
        <v>7.9307439999999998</v>
      </c>
      <c r="M9357">
        <v>6.792179</v>
      </c>
      <c r="N9357">
        <v>7.2739229999999999</v>
      </c>
      <c r="O9357">
        <v>5.6455320000000002</v>
      </c>
      <c r="P9357">
        <v>5.4294390000000003</v>
      </c>
      <c r="Q9357">
        <v>5.3929799999999997</v>
      </c>
      <c r="R9357">
        <v>8.1982300000000006</v>
      </c>
      <c r="S9357">
        <v>5.7952659999999998</v>
      </c>
      <c r="T9357">
        <v>7.2180340000000003</v>
      </c>
      <c r="U9357">
        <v>7.8215019999999997</v>
      </c>
      <c r="V9357">
        <v>7.6771140000000004</v>
      </c>
      <c r="W9357">
        <v>7.8416629999999996</v>
      </c>
      <c r="X9357">
        <v>6.2420749999999998</v>
      </c>
      <c r="Y9357">
        <v>6.9926130000000004</v>
      </c>
      <c r="Z9357">
        <v>6.0262200000000004</v>
      </c>
      <c r="AA9357">
        <v>6.0786720000000001</v>
      </c>
      <c r="AB9357">
        <v>6.2281449999999996</v>
      </c>
      <c r="AC9357">
        <v>6.1646939999999999</v>
      </c>
      <c r="AD9357">
        <v>7.3667230000000004</v>
      </c>
      <c r="AE9357">
        <v>7.6639939999999998</v>
      </c>
      <c r="AF9357">
        <v>6.8167229999999996</v>
      </c>
      <c r="AG9357">
        <v>7.7672090000000003</v>
      </c>
      <c r="AH9357">
        <v>7.0086820000000003</v>
      </c>
      <c r="AI9357">
        <v>7.6270810000000004</v>
      </c>
      <c r="AJ9357">
        <v>6.812392</v>
      </c>
      <c r="AK9357">
        <v>7.0166560000000002</v>
      </c>
      <c r="AL9357">
        <v>6.3908759999999996</v>
      </c>
      <c r="AM9357">
        <v>8.0501860000000001</v>
      </c>
      <c r="AN9357">
        <v>7.487717</v>
      </c>
      <c r="AO9357">
        <v>7.669543</v>
      </c>
      <c r="AP9357">
        <v>6.4638739999999997</v>
      </c>
      <c r="AQ9357">
        <v>6.7182959999999996</v>
      </c>
      <c r="AR9357">
        <v>7.4972630000000002</v>
      </c>
      <c r="AS9357">
        <v>5.3832069999999996</v>
      </c>
      <c r="AT9357">
        <v>8.0861699999999992</v>
      </c>
      <c r="AU9357">
        <v>8.1739800000000002</v>
      </c>
      <c r="AV9357">
        <v>8.8009039999999992</v>
      </c>
      <c r="AW9357">
        <v>8.7435580000000002</v>
      </c>
      <c r="AX9357">
        <v>9.0187469999999994</v>
      </c>
      <c r="AY9357">
        <v>8.7351240000000008</v>
      </c>
      <c r="AZ9357">
        <v>7.1116349999999997</v>
      </c>
      <c r="BA9357">
        <v>8.3719429999999999</v>
      </c>
      <c r="BB9357">
        <v>7.4132889999999998</v>
      </c>
      <c r="BC9357">
        <v>7.1165770000000004</v>
      </c>
      <c r="BD9357">
        <v>7.9657840000000002</v>
      </c>
      <c r="BE9357">
        <v>7.3800299999999996</v>
      </c>
      <c r="BF9357">
        <v>7.4163100000000002</v>
      </c>
      <c r="BG9357">
        <v>7.2723899999999997</v>
      </c>
      <c r="BH9357">
        <v>7.2978889999999996</v>
      </c>
      <c r="BI9357">
        <v>7.242184</v>
      </c>
      <c r="BJ9357">
        <v>6.9020080000000004</v>
      </c>
      <c r="BK9357">
        <v>7.7276239999999996</v>
      </c>
      <c r="BL9357">
        <v>7.4531729999999996</v>
      </c>
      <c r="BM9357">
        <v>9.0121470000000006</v>
      </c>
      <c r="BN9357">
        <v>7.4720469999999999</v>
      </c>
      <c r="BO9357">
        <v>7.9913699999999999</v>
      </c>
      <c r="BP9357">
        <v>7.5933070000000003</v>
      </c>
      <c r="BQ9357">
        <v>6.2326449999999998</v>
      </c>
      <c r="BR9357">
        <v>7.0721679999999996</v>
      </c>
      <c r="BS9357">
        <v>7.9097949999999999</v>
      </c>
      <c r="BT9357">
        <v>7.5193110000000001</v>
      </c>
      <c r="BU9357">
        <v>7.4937639999999996</v>
      </c>
      <c r="BV9357">
        <v>8.4188899999999993</v>
      </c>
      <c r="BW9357">
        <v>7.2354609999999999</v>
      </c>
      <c r="BX9357">
        <v>7.3443699999999996</v>
      </c>
      <c r="BY9357">
        <v>7.1748919999999998</v>
      </c>
      <c r="BZ9357">
        <v>8.5747079999999993</v>
      </c>
      <c r="CA9357">
        <v>6.7517860000000001</v>
      </c>
      <c r="CB9357">
        <v>8.0098929999999999</v>
      </c>
      <c r="CC9357">
        <v>7.0877160000000003</v>
      </c>
      <c r="CD9357">
        <v>7.498691</v>
      </c>
      <c r="CE9357">
        <v>7.4894569999999998</v>
      </c>
      <c r="CF9357">
        <v>6.4127609999999997</v>
      </c>
    </row>
    <row r="9358" spans="1:84" x14ac:dyDescent="0.25">
      <c r="A9358" t="s">
        <v>86336</v>
      </c>
      <c r="C9358">
        <v>3.5961720000000001</v>
      </c>
      <c r="D9358">
        <v>3.025366</v>
      </c>
      <c r="E9358">
        <v>-0.112163</v>
      </c>
      <c r="F9358">
        <v>6.0963690000000001</v>
      </c>
      <c r="G9358">
        <v>1.835399</v>
      </c>
      <c r="H9358">
        <v>-1.6326290000000001</v>
      </c>
      <c r="I9358">
        <v>0.402613</v>
      </c>
      <c r="J9358">
        <v>0.44773800000000002</v>
      </c>
      <c r="K9358">
        <v>1.4920070000000001</v>
      </c>
      <c r="L9358">
        <v>-1.790359</v>
      </c>
      <c r="M9358">
        <v>2.2072059999999998</v>
      </c>
      <c r="N9358">
        <v>2.6956600000000002</v>
      </c>
      <c r="P9358">
        <v>0.76264600000000005</v>
      </c>
      <c r="R9358">
        <v>4.3908740000000002</v>
      </c>
      <c r="S9358">
        <v>-1.384584</v>
      </c>
      <c r="T9358">
        <v>3.3267389999999999</v>
      </c>
      <c r="U9358">
        <v>-0.38063399999999997</v>
      </c>
      <c r="V9358">
        <v>-1.1074919999999999</v>
      </c>
      <c r="X9358">
        <v>3.1069179999999998</v>
      </c>
      <c r="Y9358">
        <v>1.142936</v>
      </c>
      <c r="Z9358">
        <v>1.1807209999999999</v>
      </c>
      <c r="AA9358">
        <v>0.51389499999999999</v>
      </c>
      <c r="AB9358">
        <v>0.213254</v>
      </c>
      <c r="AC9358">
        <v>0.66220500000000004</v>
      </c>
      <c r="AD9358">
        <v>2.109327</v>
      </c>
      <c r="AE9358">
        <v>1.590722</v>
      </c>
      <c r="AF9358">
        <v>1.6629350000000001</v>
      </c>
      <c r="AG9358">
        <v>0.90512000000000004</v>
      </c>
      <c r="AH9358">
        <v>1.5936410000000001</v>
      </c>
      <c r="AI9358">
        <v>3.6686640000000001</v>
      </c>
      <c r="AJ9358">
        <v>2.777746</v>
      </c>
      <c r="AK9358">
        <v>2.6630259999999999</v>
      </c>
      <c r="AL9358">
        <v>2.2913380000000001</v>
      </c>
      <c r="AM9358">
        <v>1.7586440000000001</v>
      </c>
      <c r="AN9358">
        <v>0.19004599999999999</v>
      </c>
      <c r="AO9358">
        <v>2.582074</v>
      </c>
      <c r="AP9358">
        <v>1.708982</v>
      </c>
      <c r="AQ9358">
        <v>-0.71643400000000002</v>
      </c>
      <c r="AR9358">
        <v>1.900336</v>
      </c>
      <c r="AT9358">
        <v>1.084541</v>
      </c>
      <c r="AU9358">
        <v>2.203452</v>
      </c>
      <c r="AV9358">
        <v>-0.16294500000000001</v>
      </c>
      <c r="AW9358">
        <v>-0.53595899999999996</v>
      </c>
      <c r="AX9358">
        <v>-1.543299</v>
      </c>
      <c r="AY9358">
        <v>-0.73648499999999995</v>
      </c>
      <c r="BA9358">
        <v>2.6170629999999999</v>
      </c>
      <c r="BB9358">
        <v>-4.6176000000000002E-2</v>
      </c>
      <c r="BC9358">
        <v>1.416137</v>
      </c>
      <c r="BD9358">
        <v>5.3808230000000004</v>
      </c>
      <c r="BF9358">
        <v>-1.511279</v>
      </c>
      <c r="BG9358">
        <v>-2.1347939999999999</v>
      </c>
      <c r="BH9358">
        <v>-0.22955100000000001</v>
      </c>
      <c r="BJ9358">
        <v>-0.56554499999999996</v>
      </c>
      <c r="BK9358">
        <v>2.4422269999999999</v>
      </c>
      <c r="BL9358">
        <v>4.1775349999999998</v>
      </c>
      <c r="BM9358">
        <v>-1.4965489999999999</v>
      </c>
      <c r="BN9358">
        <v>1.3846020000000001</v>
      </c>
      <c r="BP9358">
        <v>-1.1037669999999999</v>
      </c>
      <c r="BQ9358">
        <v>1.5724050000000001</v>
      </c>
      <c r="BR9358">
        <v>-0.21792700000000001</v>
      </c>
      <c r="BT9358">
        <v>-1.996542</v>
      </c>
      <c r="BU9358">
        <v>2.060047</v>
      </c>
      <c r="BV9358">
        <v>2.0969699999999998</v>
      </c>
      <c r="BX9358">
        <v>0.65388500000000005</v>
      </c>
      <c r="BZ9358">
        <v>2.2527789999999999</v>
      </c>
      <c r="CB9358">
        <v>-0.35346899999999998</v>
      </c>
      <c r="CC9358">
        <v>-0.74202400000000002</v>
      </c>
      <c r="CD9358">
        <v>-0.34997099999999998</v>
      </c>
      <c r="CE9358">
        <v>0.49702499999999999</v>
      </c>
      <c r="CF9358">
        <v>-0.88177300000000003</v>
      </c>
    </row>
    <row r="9359" spans="1:84" x14ac:dyDescent="0.25">
      <c r="A9359" t="s">
        <v>86337</v>
      </c>
      <c r="C9359">
        <v>5.1322270000000003</v>
      </c>
      <c r="D9359">
        <v>5.025366</v>
      </c>
      <c r="E9359">
        <v>-2.1121629999999998</v>
      </c>
      <c r="G9359">
        <v>4.6427360000000002</v>
      </c>
      <c r="H9359">
        <v>2.2741419999999999</v>
      </c>
      <c r="I9359">
        <v>2.8620350000000001</v>
      </c>
      <c r="J9359">
        <v>2.5852029999999999</v>
      </c>
      <c r="K9359">
        <v>1.032524</v>
      </c>
      <c r="L9359">
        <v>3.0169950000000001</v>
      </c>
      <c r="M9359">
        <v>-0.49329699999999999</v>
      </c>
      <c r="N9359">
        <v>0.84767599999999999</v>
      </c>
      <c r="O9359">
        <v>1.9756670000000001</v>
      </c>
      <c r="P9359">
        <v>-0.55915400000000004</v>
      </c>
      <c r="Q9359">
        <v>2.808014</v>
      </c>
      <c r="R9359">
        <v>8.3137080000000001</v>
      </c>
      <c r="S9359">
        <v>1.6153690000000001</v>
      </c>
      <c r="T9359">
        <v>6.4278259999999996</v>
      </c>
      <c r="U9359">
        <v>2.7068400000000001</v>
      </c>
      <c r="V9359">
        <v>-1.1074919999999999</v>
      </c>
      <c r="W9359">
        <v>6.4266249999999996</v>
      </c>
      <c r="X9359">
        <v>2.1069179999999998</v>
      </c>
      <c r="Y9359">
        <v>3.5579860000000001</v>
      </c>
      <c r="Z9359">
        <v>3.640158</v>
      </c>
      <c r="AA9359">
        <v>1.25084</v>
      </c>
      <c r="AB9359">
        <v>1.0876669999999999</v>
      </c>
      <c r="AC9359">
        <v>1.884598</v>
      </c>
      <c r="AD9359">
        <v>3.6943009999999998</v>
      </c>
      <c r="AE9359">
        <v>6.1555289999999996</v>
      </c>
      <c r="AF9359">
        <v>2.925942</v>
      </c>
      <c r="AG9359">
        <v>7.7547540000000001</v>
      </c>
      <c r="AH9359">
        <v>3.9155690000000001</v>
      </c>
      <c r="AI9359">
        <v>5.2092270000000003</v>
      </c>
      <c r="AJ9359">
        <v>3.4151769999999999</v>
      </c>
      <c r="AK9359">
        <v>4.3757349999999997</v>
      </c>
      <c r="AL9359">
        <v>2.6539079999999999</v>
      </c>
      <c r="AM9359">
        <v>5.0316510000000001</v>
      </c>
      <c r="AN9359">
        <v>4.2489290000000004</v>
      </c>
      <c r="AO9359">
        <v>5.5820800000000004</v>
      </c>
      <c r="AR9359">
        <v>2.3857620000000002</v>
      </c>
      <c r="AZ9359">
        <v>3.4111959999999999</v>
      </c>
      <c r="BA9359">
        <v>7.1089089999999997</v>
      </c>
      <c r="BB9359">
        <v>3.4132959999999999</v>
      </c>
      <c r="BC9359">
        <v>3.9307089999999998</v>
      </c>
      <c r="BE9359">
        <v>2.9352520000000002</v>
      </c>
      <c r="BF9359">
        <v>2.188971</v>
      </c>
      <c r="BG9359">
        <v>3.1130499999999999</v>
      </c>
      <c r="BH9359">
        <v>3.355369</v>
      </c>
      <c r="BI9359">
        <v>3.896407</v>
      </c>
      <c r="BJ9359">
        <v>5.049112</v>
      </c>
      <c r="BK9359">
        <v>2.9276499999999999</v>
      </c>
      <c r="BL9359">
        <v>1.929602</v>
      </c>
      <c r="BM9359">
        <v>-0.49654900000000002</v>
      </c>
      <c r="BN9359">
        <v>0.384602</v>
      </c>
      <c r="BO9359">
        <v>5.5149299999999997</v>
      </c>
      <c r="BP9359">
        <v>1.8963490000000001</v>
      </c>
      <c r="BR9359">
        <v>-0.21792700000000001</v>
      </c>
      <c r="BS9359">
        <v>4.8651020000000003</v>
      </c>
      <c r="BT9359">
        <v>3.3611650000000002</v>
      </c>
      <c r="BU9359">
        <v>4.7727830000000004</v>
      </c>
      <c r="BV9359">
        <v>4.9043150000000004</v>
      </c>
      <c r="BW9359">
        <v>2.2607179999999998</v>
      </c>
      <c r="BX9359">
        <v>3.8237999999999999</v>
      </c>
      <c r="BY9359">
        <v>6.1154E-2</v>
      </c>
      <c r="BZ9359">
        <v>3.7267109999999999</v>
      </c>
      <c r="CA9359">
        <v>-0.87038700000000002</v>
      </c>
      <c r="CB9359">
        <v>2.1489989999999999</v>
      </c>
      <c r="CC9359">
        <v>0.57995200000000002</v>
      </c>
      <c r="CD9359">
        <v>-0.34997099999999998</v>
      </c>
      <c r="CE9359">
        <v>-1.0880399999999999</v>
      </c>
      <c r="CF9359">
        <v>-0.88177300000000003</v>
      </c>
    </row>
    <row r="9360" spans="1:84" x14ac:dyDescent="0.25">
      <c r="A9360" t="s">
        <v>86338</v>
      </c>
      <c r="B9360">
        <v>11.365733000000001</v>
      </c>
      <c r="C9360">
        <v>11.135332999999999</v>
      </c>
      <c r="D9360">
        <v>11.241072000000001</v>
      </c>
      <c r="E9360">
        <v>11.715005</v>
      </c>
      <c r="F9360">
        <v>10.681331</v>
      </c>
      <c r="G9360">
        <v>11.545038999999999</v>
      </c>
      <c r="H9360">
        <v>10.966017000000001</v>
      </c>
      <c r="I9360">
        <v>11.402421</v>
      </c>
      <c r="J9360">
        <v>11.125779</v>
      </c>
      <c r="K9360">
        <v>10.622674</v>
      </c>
      <c r="L9360">
        <v>10.597662</v>
      </c>
      <c r="M9360">
        <v>10.670426000000001</v>
      </c>
      <c r="N9360">
        <v>10.820351</v>
      </c>
      <c r="O9360">
        <v>10.672015999999999</v>
      </c>
      <c r="P9360">
        <v>10.406537</v>
      </c>
      <c r="Q9360">
        <v>10.479262</v>
      </c>
      <c r="R9360">
        <v>10.337294</v>
      </c>
      <c r="S9360">
        <v>10.713717000000001</v>
      </c>
      <c r="T9360">
        <v>11.147330999999999</v>
      </c>
      <c r="U9360">
        <v>10.861957</v>
      </c>
      <c r="V9360">
        <v>11.164818</v>
      </c>
      <c r="W9360">
        <v>10.139343999999999</v>
      </c>
      <c r="X9360">
        <v>10.072699999999999</v>
      </c>
      <c r="Y9360">
        <v>10.886099</v>
      </c>
      <c r="Z9360">
        <v>10.128367000000001</v>
      </c>
      <c r="AA9360">
        <v>10.883483999999999</v>
      </c>
      <c r="AB9360">
        <v>10.88208</v>
      </c>
      <c r="AC9360">
        <v>10.351027</v>
      </c>
      <c r="AD9360">
        <v>11.436888</v>
      </c>
      <c r="AE9360">
        <v>11.620952000000001</v>
      </c>
      <c r="AF9360">
        <v>11.531122</v>
      </c>
      <c r="AG9360">
        <v>11.449408999999999</v>
      </c>
      <c r="AH9360">
        <v>11.435471</v>
      </c>
      <c r="AI9360">
        <v>10.210635999999999</v>
      </c>
      <c r="AJ9360">
        <v>10.910173</v>
      </c>
      <c r="AK9360">
        <v>10.519963000000001</v>
      </c>
      <c r="AL9360">
        <v>10.88059</v>
      </c>
      <c r="AM9360">
        <v>10.063933</v>
      </c>
      <c r="AN9360">
        <v>11.456628</v>
      </c>
      <c r="AO9360">
        <v>10.049685</v>
      </c>
      <c r="AP9360">
        <v>12.390772999999999</v>
      </c>
      <c r="AQ9360">
        <v>11.118928</v>
      </c>
      <c r="AR9360">
        <v>9.5061780000000002</v>
      </c>
      <c r="AS9360">
        <v>11.372999</v>
      </c>
      <c r="AT9360">
        <v>10.560005</v>
      </c>
      <c r="AU9360">
        <v>10.555559000000001</v>
      </c>
      <c r="AV9360">
        <v>10.794147000000001</v>
      </c>
      <c r="AW9360">
        <v>10.736577</v>
      </c>
      <c r="AX9360">
        <v>10.750838</v>
      </c>
      <c r="AY9360">
        <v>10.859639</v>
      </c>
      <c r="AZ9360">
        <v>9.9708909999999999</v>
      </c>
      <c r="BA9360">
        <v>10.310542999999999</v>
      </c>
      <c r="BB9360">
        <v>11.152917</v>
      </c>
      <c r="BC9360">
        <v>10.780583999999999</v>
      </c>
      <c r="BD9360">
        <v>10.425216000000001</v>
      </c>
      <c r="BE9360">
        <v>10.512394</v>
      </c>
      <c r="BF9360">
        <v>10.180712</v>
      </c>
      <c r="BG9360">
        <v>10.206918999999999</v>
      </c>
      <c r="BH9360">
        <v>10.47345</v>
      </c>
      <c r="BI9360">
        <v>10.596849000000001</v>
      </c>
      <c r="BJ9360">
        <v>9.9322549999999996</v>
      </c>
      <c r="BK9360">
        <v>11.451211000000001</v>
      </c>
      <c r="BL9360">
        <v>11.074268999999999</v>
      </c>
      <c r="BM9360">
        <v>11.219538</v>
      </c>
      <c r="BN9360">
        <v>11.779225</v>
      </c>
      <c r="BO9360">
        <v>10.217782</v>
      </c>
      <c r="BP9360">
        <v>10.769784</v>
      </c>
      <c r="BQ9360">
        <v>10.533223</v>
      </c>
      <c r="BR9360">
        <v>10.519819</v>
      </c>
      <c r="BS9360">
        <v>9.3325429999999994</v>
      </c>
      <c r="BT9360">
        <v>11.116213999999999</v>
      </c>
      <c r="BU9360">
        <v>11.084587000000001</v>
      </c>
      <c r="BV9360">
        <v>10.756957999999999</v>
      </c>
      <c r="BW9360">
        <v>11.277846</v>
      </c>
      <c r="BX9360">
        <v>11.803258</v>
      </c>
      <c r="BY9360">
        <v>10.687771</v>
      </c>
      <c r="BZ9360">
        <v>11.050621</v>
      </c>
      <c r="CA9360">
        <v>11.128323999999999</v>
      </c>
      <c r="CB9360">
        <v>10.857970999999999</v>
      </c>
      <c r="CC9360">
        <v>10.772461</v>
      </c>
      <c r="CD9360">
        <v>11.041581000000001</v>
      </c>
      <c r="CE9360">
        <v>10.413368</v>
      </c>
      <c r="CF9360">
        <v>11.280215999999999</v>
      </c>
    </row>
    <row r="9361" spans="1:84" x14ac:dyDescent="0.25">
      <c r="A9361" t="s">
        <v>86339</v>
      </c>
      <c r="B9361">
        <v>7.5117799999999999</v>
      </c>
      <c r="C9361">
        <v>7.4640700000000004</v>
      </c>
      <c r="D9361">
        <v>6.4659389999999997</v>
      </c>
      <c r="E9361">
        <v>7.5847290000000003</v>
      </c>
      <c r="F9361">
        <v>6.3028199999999996</v>
      </c>
      <c r="G9361">
        <v>7.2948130000000004</v>
      </c>
      <c r="H9361">
        <v>7.8530959999999999</v>
      </c>
      <c r="I9361">
        <v>6.659986</v>
      </c>
      <c r="J9361">
        <v>7.0296620000000001</v>
      </c>
      <c r="K9361">
        <v>7.2757290000000001</v>
      </c>
      <c r="L9361">
        <v>7.9256070000000003</v>
      </c>
      <c r="M9361">
        <v>7.594239</v>
      </c>
      <c r="N9361">
        <v>6.191065</v>
      </c>
      <c r="O9361">
        <v>7.9425129999999999</v>
      </c>
      <c r="P9361">
        <v>7.0737480000000001</v>
      </c>
      <c r="Q9361">
        <v>7.9645210000000004</v>
      </c>
      <c r="R9361">
        <v>8.7945969999999996</v>
      </c>
      <c r="S9361">
        <v>7.7877840000000003</v>
      </c>
      <c r="T9361">
        <v>7.6486679999999998</v>
      </c>
      <c r="U9361">
        <v>7.4105410000000003</v>
      </c>
      <c r="V9361">
        <v>7.3061069999999999</v>
      </c>
      <c r="W9361">
        <v>6.9709459999999996</v>
      </c>
      <c r="X9361">
        <v>7.3384799999999997</v>
      </c>
      <c r="Y9361">
        <v>7.9545899999999996</v>
      </c>
      <c r="Z9361">
        <v>7.2086360000000003</v>
      </c>
      <c r="AA9361">
        <v>7.8207069999999996</v>
      </c>
      <c r="AB9361">
        <v>7.3269359999999999</v>
      </c>
      <c r="AC9361">
        <v>7.5690850000000003</v>
      </c>
      <c r="AD9361">
        <v>8.1093349999999997</v>
      </c>
      <c r="AE9361">
        <v>7.9482970000000002</v>
      </c>
      <c r="AF9361">
        <v>7.9446149999999998</v>
      </c>
      <c r="AG9361">
        <v>7.9819040000000001</v>
      </c>
      <c r="AH9361">
        <v>8.6740180000000002</v>
      </c>
      <c r="AI9361">
        <v>6.6521710000000001</v>
      </c>
      <c r="AJ9361">
        <v>9.1016759999999994</v>
      </c>
      <c r="AK9361">
        <v>7.9869490000000001</v>
      </c>
      <c r="AL9361">
        <v>8.8104139999999997</v>
      </c>
      <c r="AM9361">
        <v>8.2717010000000002</v>
      </c>
      <c r="AN9361">
        <v>8.5328520000000001</v>
      </c>
      <c r="AO9361">
        <v>8.5593599999999999</v>
      </c>
      <c r="AP9361">
        <v>7.3528419999999999</v>
      </c>
      <c r="AQ9361">
        <v>7.2948950000000004</v>
      </c>
      <c r="AR9361">
        <v>6.7483240000000002</v>
      </c>
      <c r="AS9361">
        <v>5.7398990000000003</v>
      </c>
      <c r="AT9361">
        <v>7.5855449999999998</v>
      </c>
      <c r="AU9361">
        <v>7.5040050000000003</v>
      </c>
      <c r="AV9361">
        <v>7.6008100000000001</v>
      </c>
      <c r="AW9361">
        <v>7.9537950000000004</v>
      </c>
      <c r="AX9361">
        <v>7.0377049999999999</v>
      </c>
      <c r="AY9361">
        <v>7.1852900000000002</v>
      </c>
      <c r="AZ9361">
        <v>6.78043</v>
      </c>
      <c r="BA9361">
        <v>6.2609120000000003</v>
      </c>
      <c r="BB9361">
        <v>6.9425429999999997</v>
      </c>
      <c r="BC9361">
        <v>7.1086280000000004</v>
      </c>
      <c r="BD9361">
        <v>8.5507469999999994</v>
      </c>
      <c r="BE9361">
        <v>8.1971659999999993</v>
      </c>
      <c r="BF9361">
        <v>7.6659509999999997</v>
      </c>
      <c r="BG9361">
        <v>8.0161390000000008</v>
      </c>
      <c r="BH9361">
        <v>7.7505519999999999</v>
      </c>
      <c r="BI9361">
        <v>8.6572220000000009</v>
      </c>
      <c r="BJ9361">
        <v>7.1486479999999997</v>
      </c>
      <c r="BK9361">
        <v>6.764151</v>
      </c>
      <c r="BL9361">
        <v>6.9296110000000004</v>
      </c>
      <c r="BM9361">
        <v>6.4102509999999997</v>
      </c>
      <c r="BN9361">
        <v>7.5275420000000004</v>
      </c>
      <c r="BO9361">
        <v>6.3836870000000001</v>
      </c>
      <c r="BP9361">
        <v>8.9798190000000009</v>
      </c>
      <c r="BQ9361">
        <v>7.104889</v>
      </c>
      <c r="BR9361">
        <v>7.5927210000000001</v>
      </c>
      <c r="BS9361">
        <v>5.7895519999999996</v>
      </c>
      <c r="BT9361">
        <v>8.7551550000000002</v>
      </c>
      <c r="BU9361">
        <v>8.4956180000000003</v>
      </c>
      <c r="BV9361">
        <v>7.8848640000000003</v>
      </c>
      <c r="BW9361">
        <v>7.7201589999999998</v>
      </c>
      <c r="BX9361">
        <v>8.2884250000000002</v>
      </c>
      <c r="BY9361">
        <v>7.5123600000000001</v>
      </c>
      <c r="BZ9361">
        <v>7.882136</v>
      </c>
      <c r="CA9361">
        <v>8.5768170000000001</v>
      </c>
      <c r="CB9361">
        <v>8.3023170000000004</v>
      </c>
      <c r="CC9361">
        <v>6.9584330000000003</v>
      </c>
      <c r="CD9361">
        <v>7.4734360000000004</v>
      </c>
      <c r="CE9361">
        <v>6.2870679999999997</v>
      </c>
      <c r="CF9361">
        <v>7.852849</v>
      </c>
    </row>
    <row r="9362" spans="1:84" x14ac:dyDescent="0.25">
      <c r="A9362" t="s">
        <v>86340</v>
      </c>
      <c r="B9362">
        <v>9.9969330000000003</v>
      </c>
      <c r="C9362">
        <v>9.2284419999999994</v>
      </c>
      <c r="D9362">
        <v>9.1338899999999992</v>
      </c>
      <c r="E9362">
        <v>10.680958</v>
      </c>
      <c r="F9362">
        <v>9.708812</v>
      </c>
      <c r="G9362">
        <v>9.4451750000000008</v>
      </c>
      <c r="H9362">
        <v>9.3207350000000009</v>
      </c>
      <c r="I9362">
        <v>9.2433750000000003</v>
      </c>
      <c r="J9362">
        <v>9.0160440000000008</v>
      </c>
      <c r="K9362">
        <v>9.4270169999999993</v>
      </c>
      <c r="L9362">
        <v>9.2547219999999992</v>
      </c>
      <c r="M9362">
        <v>9.3740550000000002</v>
      </c>
      <c r="N9362">
        <v>9.1144449999999999</v>
      </c>
      <c r="O9362">
        <v>9.8787409999999998</v>
      </c>
      <c r="P9362">
        <v>9.4158840000000001</v>
      </c>
      <c r="Q9362">
        <v>9.5015029999999996</v>
      </c>
      <c r="R9362">
        <v>9.1368299999999998</v>
      </c>
      <c r="S9362">
        <v>10.059336</v>
      </c>
      <c r="T9362">
        <v>9.355537</v>
      </c>
      <c r="U9362">
        <v>9.9647839999999999</v>
      </c>
      <c r="V9362">
        <v>10.164526</v>
      </c>
      <c r="W9362">
        <v>9.8189430000000009</v>
      </c>
      <c r="X9362">
        <v>10.204947000000001</v>
      </c>
      <c r="Y9362">
        <v>9.9050530000000006</v>
      </c>
      <c r="Z9362">
        <v>10.023080999999999</v>
      </c>
      <c r="AA9362">
        <v>9.9026209999999999</v>
      </c>
      <c r="AB9362">
        <v>10.154487</v>
      </c>
      <c r="AC9362">
        <v>10.097517</v>
      </c>
      <c r="AD9362">
        <v>9.4016570000000002</v>
      </c>
      <c r="AE9362">
        <v>9.8807639999999992</v>
      </c>
      <c r="AF9362">
        <v>9.3785360000000004</v>
      </c>
      <c r="AG9362">
        <v>9.6842609999999993</v>
      </c>
      <c r="AH9362">
        <v>9.6775669999999998</v>
      </c>
      <c r="AI9362">
        <v>9.0197990000000008</v>
      </c>
      <c r="AJ9362">
        <v>9.34253</v>
      </c>
      <c r="AK9362">
        <v>9.2379269999999991</v>
      </c>
      <c r="AL9362">
        <v>9.3558900000000005</v>
      </c>
      <c r="AM9362">
        <v>9.3385759999999998</v>
      </c>
      <c r="AN9362">
        <v>9.3363929999999993</v>
      </c>
      <c r="AO9362">
        <v>8.8488659999999992</v>
      </c>
      <c r="AP9362">
        <v>9.4993339999999993</v>
      </c>
      <c r="AQ9362">
        <v>8.9771549999999998</v>
      </c>
      <c r="AR9362">
        <v>8.9962520000000001</v>
      </c>
      <c r="AS9362">
        <v>8.0944319999999994</v>
      </c>
      <c r="AT9362">
        <v>8.4719630000000006</v>
      </c>
      <c r="AU9362">
        <v>8.3862839999999998</v>
      </c>
      <c r="AV9362">
        <v>8.9499180000000003</v>
      </c>
      <c r="AW9362">
        <v>8.9356220000000004</v>
      </c>
      <c r="AX9362">
        <v>8.8869570000000007</v>
      </c>
      <c r="AY9362">
        <v>8.6165959999999995</v>
      </c>
      <c r="AZ9362">
        <v>8.8149180000000005</v>
      </c>
      <c r="BA9362">
        <v>8.4625459999999997</v>
      </c>
      <c r="BB9362">
        <v>9.1862790000000007</v>
      </c>
      <c r="BC9362">
        <v>9.3786199999999997</v>
      </c>
      <c r="BD9362">
        <v>9.1881769999999996</v>
      </c>
      <c r="BE9362">
        <v>9.1258009999999992</v>
      </c>
      <c r="BF9362">
        <v>9.0238069999999997</v>
      </c>
      <c r="BG9362">
        <v>9.0312850000000005</v>
      </c>
      <c r="BH9362">
        <v>9.0945929999999997</v>
      </c>
      <c r="BI9362">
        <v>9.5844649999999998</v>
      </c>
      <c r="BJ9362">
        <v>9.1278900000000007</v>
      </c>
      <c r="BK9362">
        <v>9.2700410000000009</v>
      </c>
      <c r="BL9362">
        <v>9.1414989999999996</v>
      </c>
      <c r="BM9362">
        <v>9.2682330000000004</v>
      </c>
      <c r="BN9362">
        <v>9.6213949999999997</v>
      </c>
      <c r="BO9362">
        <v>9.1662949999999999</v>
      </c>
      <c r="BP9362">
        <v>9.6595519999999997</v>
      </c>
      <c r="BQ9362">
        <v>9.4374640000000003</v>
      </c>
      <c r="BR9362">
        <v>9.2312980000000007</v>
      </c>
      <c r="BS9362">
        <v>8.8422280000000004</v>
      </c>
      <c r="BT9362">
        <v>8.8197949999999992</v>
      </c>
      <c r="BU9362">
        <v>9.2432850000000002</v>
      </c>
      <c r="BV9362">
        <v>9.6224830000000008</v>
      </c>
      <c r="BW9362">
        <v>9.4603999999999999</v>
      </c>
      <c r="BX9362">
        <v>10.071123999999999</v>
      </c>
      <c r="BY9362">
        <v>9.6272040000000008</v>
      </c>
      <c r="BZ9362">
        <v>9.9715980000000002</v>
      </c>
      <c r="CA9362">
        <v>8.9403059999999996</v>
      </c>
      <c r="CB9362">
        <v>9.9395769999999999</v>
      </c>
      <c r="CC9362">
        <v>10.332134999999999</v>
      </c>
      <c r="CD9362">
        <v>10.918317999999999</v>
      </c>
      <c r="CE9362">
        <v>10.255214</v>
      </c>
      <c r="CF9362">
        <v>9.9027750000000001</v>
      </c>
    </row>
    <row r="9363" spans="1:84" x14ac:dyDescent="0.25">
      <c r="A9363" t="s">
        <v>86341</v>
      </c>
      <c r="B9363">
        <v>10.427239999999999</v>
      </c>
      <c r="C9363">
        <v>11.836964999999999</v>
      </c>
      <c r="D9363">
        <v>12.360756</v>
      </c>
      <c r="E9363">
        <v>9.9851349999999996</v>
      </c>
      <c r="F9363">
        <v>12.447138000000001</v>
      </c>
      <c r="G9363">
        <v>12.253935999999999</v>
      </c>
      <c r="H9363">
        <v>10.42221</v>
      </c>
      <c r="I9363">
        <v>11.897328</v>
      </c>
      <c r="J9363">
        <v>11.213573999999999</v>
      </c>
      <c r="K9363">
        <v>11.160549</v>
      </c>
      <c r="L9363">
        <v>10.852148</v>
      </c>
      <c r="M9363">
        <v>10.677327999999999</v>
      </c>
      <c r="N9363">
        <v>11.207627</v>
      </c>
      <c r="O9363">
        <v>9.4057530000000007</v>
      </c>
      <c r="P9363">
        <v>8.7905870000000004</v>
      </c>
      <c r="Q9363">
        <v>9.3158110000000001</v>
      </c>
      <c r="R9363">
        <v>10.998206</v>
      </c>
      <c r="S9363">
        <v>9.5702789999999993</v>
      </c>
      <c r="T9363">
        <v>8.9863330000000001</v>
      </c>
      <c r="U9363">
        <v>9.9758309999999994</v>
      </c>
      <c r="V9363">
        <v>10.153399</v>
      </c>
      <c r="W9363">
        <v>12.180399</v>
      </c>
      <c r="X9363">
        <v>10.841625000000001</v>
      </c>
      <c r="Y9363">
        <v>10.456965</v>
      </c>
      <c r="Z9363">
        <v>10.491343000000001</v>
      </c>
      <c r="AA9363">
        <v>10.331936000000001</v>
      </c>
      <c r="AB9363">
        <v>10.596539</v>
      </c>
      <c r="AC9363">
        <v>10.308452000000001</v>
      </c>
      <c r="AD9363">
        <v>9.5810110000000002</v>
      </c>
      <c r="AE9363">
        <v>9.8355049999999995</v>
      </c>
      <c r="AF9363">
        <v>9.3908369999999994</v>
      </c>
      <c r="AG9363">
        <v>9.9585620000000006</v>
      </c>
      <c r="AH9363">
        <v>9.0058620000000005</v>
      </c>
      <c r="AI9363">
        <v>11.571172000000001</v>
      </c>
      <c r="AJ9363">
        <v>9.8099439999999998</v>
      </c>
      <c r="AK9363">
        <v>10.35224</v>
      </c>
      <c r="AL9363">
        <v>10.427232</v>
      </c>
      <c r="AM9363">
        <v>11.701146</v>
      </c>
      <c r="AN9363">
        <v>9.9730349999999994</v>
      </c>
      <c r="AO9363">
        <v>11.467776000000001</v>
      </c>
      <c r="AP9363">
        <v>10.962833</v>
      </c>
      <c r="AQ9363">
        <v>10.412305999999999</v>
      </c>
      <c r="AR9363">
        <v>12.500612</v>
      </c>
      <c r="AS9363">
        <v>11.220719000000001</v>
      </c>
      <c r="AT9363">
        <v>10.573549</v>
      </c>
      <c r="AU9363">
        <v>10.584103000000001</v>
      </c>
      <c r="AV9363">
        <v>10.518869</v>
      </c>
      <c r="AW9363">
        <v>10.58159</v>
      </c>
      <c r="AX9363">
        <v>10.743928</v>
      </c>
      <c r="AY9363">
        <v>10.6188</v>
      </c>
      <c r="AZ9363">
        <v>12.660704000000001</v>
      </c>
      <c r="BA9363">
        <v>11.446778999999999</v>
      </c>
      <c r="BB9363">
        <v>10.252494</v>
      </c>
      <c r="BC9363">
        <v>10.065137</v>
      </c>
      <c r="BD9363">
        <v>11.162182</v>
      </c>
      <c r="BE9363">
        <v>9.4217449999999996</v>
      </c>
      <c r="BF9363">
        <v>9.3650490000000008</v>
      </c>
      <c r="BG9363">
        <v>9.5397560000000006</v>
      </c>
      <c r="BH9363">
        <v>9.5985490000000002</v>
      </c>
      <c r="BI9363">
        <v>9.1569369999999992</v>
      </c>
      <c r="BJ9363">
        <v>12.666824</v>
      </c>
      <c r="BK9363">
        <v>10.457916000000001</v>
      </c>
      <c r="BL9363">
        <v>10.55532</v>
      </c>
      <c r="BM9363">
        <v>11.265743000000001</v>
      </c>
      <c r="BN9363">
        <v>11.442575</v>
      </c>
      <c r="BO9363">
        <v>12.323406</v>
      </c>
      <c r="BP9363">
        <v>8.971819</v>
      </c>
      <c r="BQ9363">
        <v>10.593175</v>
      </c>
      <c r="BR9363">
        <v>11.344153</v>
      </c>
      <c r="BS9363">
        <v>10.957178000000001</v>
      </c>
      <c r="BT9363">
        <v>9.8145849999999992</v>
      </c>
      <c r="BU9363">
        <v>9.8523110000000003</v>
      </c>
      <c r="BV9363">
        <v>11.291103</v>
      </c>
      <c r="BW9363">
        <v>9.6280210000000004</v>
      </c>
      <c r="BX9363">
        <v>9.5968070000000001</v>
      </c>
      <c r="BY9363">
        <v>9.6776990000000005</v>
      </c>
      <c r="BZ9363">
        <v>10.201147000000001</v>
      </c>
      <c r="CA9363">
        <v>10.490031999999999</v>
      </c>
      <c r="CB9363">
        <v>10.391042000000001</v>
      </c>
      <c r="CC9363">
        <v>10.693403999999999</v>
      </c>
      <c r="CD9363">
        <v>10.331746000000001</v>
      </c>
      <c r="CE9363">
        <v>10.552725000000001</v>
      </c>
      <c r="CF9363">
        <v>10.679905</v>
      </c>
    </row>
    <row r="9364" spans="1:84" x14ac:dyDescent="0.25">
      <c r="A9364" t="s">
        <v>86342</v>
      </c>
      <c r="B9364">
        <v>10.94843</v>
      </c>
      <c r="C9364">
        <v>11.159941999999999</v>
      </c>
      <c r="D9364">
        <v>11.491224000000001</v>
      </c>
      <c r="E9364">
        <v>10.642440000000001</v>
      </c>
      <c r="F9364">
        <v>10.883768999999999</v>
      </c>
      <c r="G9364">
        <v>11.868804000000001</v>
      </c>
      <c r="H9364">
        <v>9.9879449999999999</v>
      </c>
      <c r="I9364">
        <v>10.230734</v>
      </c>
      <c r="J9364">
        <v>10.803718999999999</v>
      </c>
      <c r="K9364">
        <v>10.220834</v>
      </c>
      <c r="L9364">
        <v>9.8169749999999993</v>
      </c>
      <c r="M9364">
        <v>9.9293669999999992</v>
      </c>
      <c r="N9364">
        <v>10.518314</v>
      </c>
      <c r="O9364">
        <v>10.975168</v>
      </c>
      <c r="P9364">
        <v>10.632737000000001</v>
      </c>
      <c r="Q9364">
        <v>10.644067</v>
      </c>
      <c r="R9364">
        <v>10.127841</v>
      </c>
      <c r="S9364">
        <v>10.771439000000001</v>
      </c>
      <c r="T9364">
        <v>10.922328</v>
      </c>
      <c r="U9364">
        <v>10.387149000000001</v>
      </c>
      <c r="V9364">
        <v>10.202524</v>
      </c>
      <c r="W9364">
        <v>10.212350000000001</v>
      </c>
      <c r="X9364">
        <v>11.201181</v>
      </c>
      <c r="Y9364">
        <v>11.231294999999999</v>
      </c>
      <c r="Z9364">
        <v>10.890245</v>
      </c>
      <c r="AA9364">
        <v>10.669548000000001</v>
      </c>
      <c r="AB9364">
        <v>11.102698999999999</v>
      </c>
      <c r="AC9364">
        <v>11.013501</v>
      </c>
      <c r="AD9364">
        <v>10.959522</v>
      </c>
      <c r="AE9364">
        <v>10.911921</v>
      </c>
      <c r="AF9364">
        <v>10.93064</v>
      </c>
      <c r="AG9364">
        <v>10.521024000000001</v>
      </c>
      <c r="AH9364">
        <v>11.005155999999999</v>
      </c>
      <c r="AI9364">
        <v>10.852182000000001</v>
      </c>
      <c r="AJ9364">
        <v>10.781185000000001</v>
      </c>
      <c r="AK9364">
        <v>10.595397</v>
      </c>
      <c r="AL9364">
        <v>11.330259</v>
      </c>
      <c r="AM9364">
        <v>10.544357</v>
      </c>
      <c r="AN9364">
        <v>11.484275</v>
      </c>
      <c r="AO9364">
        <v>10.858204000000001</v>
      </c>
      <c r="AP9364">
        <v>10.644519000000001</v>
      </c>
      <c r="AQ9364">
        <v>10.031021000000001</v>
      </c>
      <c r="AR9364">
        <v>9.8878760000000003</v>
      </c>
      <c r="AS9364">
        <v>10.951579000000001</v>
      </c>
      <c r="AT9364">
        <v>10.068776</v>
      </c>
      <c r="AU9364">
        <v>10.116693</v>
      </c>
      <c r="AV9364">
        <v>10.281369</v>
      </c>
      <c r="AW9364">
        <v>10.041848</v>
      </c>
      <c r="AX9364">
        <v>10.740171</v>
      </c>
      <c r="AY9364">
        <v>10.990732</v>
      </c>
      <c r="AZ9364">
        <v>10.134572</v>
      </c>
      <c r="BA9364">
        <v>10.963570000000001</v>
      </c>
      <c r="BB9364">
        <v>10.506047000000001</v>
      </c>
      <c r="BC9364">
        <v>10.037666</v>
      </c>
      <c r="BD9364">
        <v>10.666224</v>
      </c>
      <c r="BE9364">
        <v>10.919504999999999</v>
      </c>
      <c r="BF9364">
        <v>10.235046000000001</v>
      </c>
      <c r="BG9364">
        <v>10.55752</v>
      </c>
      <c r="BH9364">
        <v>10.319715</v>
      </c>
      <c r="BI9364">
        <v>10.006095</v>
      </c>
      <c r="BJ9364">
        <v>10.150365000000001</v>
      </c>
      <c r="BK9364">
        <v>9.6844439999999992</v>
      </c>
      <c r="BL9364">
        <v>9.4254660000000001</v>
      </c>
      <c r="BM9364">
        <v>9.6480200000000007</v>
      </c>
      <c r="BN9364">
        <v>9.6692149999999994</v>
      </c>
      <c r="BO9364">
        <v>10.400760999999999</v>
      </c>
      <c r="BP9364">
        <v>10.809977</v>
      </c>
      <c r="BQ9364">
        <v>9.6214639999999996</v>
      </c>
      <c r="BR9364">
        <v>9.9043299999999999</v>
      </c>
      <c r="BS9364">
        <v>10.847516000000001</v>
      </c>
      <c r="BT9364">
        <v>11.457653000000001</v>
      </c>
      <c r="BU9364">
        <v>11.447841</v>
      </c>
      <c r="BV9364">
        <v>11.279356</v>
      </c>
      <c r="BW9364">
        <v>11.407083999999999</v>
      </c>
      <c r="BX9364">
        <v>11.901971</v>
      </c>
      <c r="BY9364">
        <v>10.918742</v>
      </c>
      <c r="BZ9364">
        <v>11.073668</v>
      </c>
      <c r="CA9364">
        <v>11.197839999999999</v>
      </c>
      <c r="CB9364">
        <v>10.005140000000001</v>
      </c>
      <c r="CC9364">
        <v>10.496399</v>
      </c>
      <c r="CD9364">
        <v>10.326466999999999</v>
      </c>
      <c r="CE9364">
        <v>10.347177</v>
      </c>
      <c r="CF9364">
        <v>10.023527</v>
      </c>
    </row>
    <row r="9365" spans="1:84" x14ac:dyDescent="0.25">
      <c r="A9365" t="s">
        <v>86343</v>
      </c>
      <c r="B9365">
        <v>9.0382750000000005</v>
      </c>
      <c r="C9365">
        <v>10.940469999999999</v>
      </c>
      <c r="D9365">
        <v>11.229238</v>
      </c>
      <c r="E9365">
        <v>9.0330560000000002</v>
      </c>
      <c r="F9365">
        <v>10.117027999999999</v>
      </c>
      <c r="G9365">
        <v>10.319197000000001</v>
      </c>
      <c r="H9365">
        <v>9.3784939999999999</v>
      </c>
      <c r="I9365">
        <v>9.5880919999999996</v>
      </c>
      <c r="J9365">
        <v>9.7247620000000001</v>
      </c>
      <c r="K9365">
        <v>9.7630250000000007</v>
      </c>
      <c r="L9365">
        <v>9.7680659999999992</v>
      </c>
      <c r="M9365">
        <v>9.7529229999999991</v>
      </c>
      <c r="N9365">
        <v>9.7730639999999998</v>
      </c>
      <c r="O9365">
        <v>9.8211700000000004</v>
      </c>
      <c r="P9365">
        <v>9.9440819999999999</v>
      </c>
      <c r="Q9365">
        <v>9.4638449999999992</v>
      </c>
      <c r="R9365">
        <v>11.3965</v>
      </c>
      <c r="S9365">
        <v>10.069654999999999</v>
      </c>
      <c r="T9365">
        <v>9.2809360000000005</v>
      </c>
      <c r="U9365">
        <v>9.4989620000000006</v>
      </c>
      <c r="V9365">
        <v>10.524111</v>
      </c>
      <c r="W9365">
        <v>11.03806</v>
      </c>
      <c r="X9365">
        <v>8.9913039999999995</v>
      </c>
      <c r="Y9365">
        <v>9.9476169999999993</v>
      </c>
      <c r="Z9365">
        <v>8.9018300000000004</v>
      </c>
      <c r="AA9365">
        <v>10.042666000000001</v>
      </c>
      <c r="AB9365">
        <v>10.177295000000001</v>
      </c>
      <c r="AC9365">
        <v>8.886196</v>
      </c>
      <c r="AD9365">
        <v>9.8440449999999995</v>
      </c>
      <c r="AE9365">
        <v>9.7320010000000003</v>
      </c>
      <c r="AF9365">
        <v>9.4016850000000005</v>
      </c>
      <c r="AG9365">
        <v>9.9107129999999994</v>
      </c>
      <c r="AH9365">
        <v>8.9859620000000007</v>
      </c>
      <c r="AI9365">
        <v>11.671219000000001</v>
      </c>
      <c r="AJ9365">
        <v>9.2767049999999998</v>
      </c>
      <c r="AK9365">
        <v>10.029826</v>
      </c>
      <c r="AL9365">
        <v>10.228819</v>
      </c>
      <c r="AM9365">
        <v>11.161644000000001</v>
      </c>
      <c r="AN9365">
        <v>10.167794000000001</v>
      </c>
      <c r="AO9365">
        <v>10.894963000000001</v>
      </c>
      <c r="AP9365">
        <v>10.414186000000001</v>
      </c>
      <c r="AQ9365">
        <v>9.8667499999999997</v>
      </c>
      <c r="AR9365">
        <v>11.297361</v>
      </c>
      <c r="AS9365">
        <v>10.524005000000001</v>
      </c>
      <c r="AT9365">
        <v>9.8626380000000005</v>
      </c>
      <c r="AU9365">
        <v>9.9500639999999994</v>
      </c>
      <c r="AV9365">
        <v>9.8515300000000003</v>
      </c>
      <c r="AW9365">
        <v>9.8503480000000003</v>
      </c>
      <c r="AX9365">
        <v>9.8743569999999998</v>
      </c>
      <c r="AY9365">
        <v>9.8735510000000009</v>
      </c>
      <c r="AZ9365">
        <v>11.275382</v>
      </c>
      <c r="BA9365">
        <v>11.676401</v>
      </c>
      <c r="BB9365">
        <v>10.160873</v>
      </c>
      <c r="BC9365">
        <v>9.7348409999999994</v>
      </c>
      <c r="BD9365">
        <v>10.425216000000001</v>
      </c>
      <c r="BE9365">
        <v>10.514631</v>
      </c>
      <c r="BF9365">
        <v>10.868452</v>
      </c>
      <c r="BG9365">
        <v>10.620009</v>
      </c>
      <c r="BH9365">
        <v>10.894209999999999</v>
      </c>
      <c r="BI9365">
        <v>10.365824999999999</v>
      </c>
      <c r="BJ9365">
        <v>11.431229</v>
      </c>
      <c r="BK9365">
        <v>9.1537170000000003</v>
      </c>
      <c r="BL9365">
        <v>9.6928230000000006</v>
      </c>
      <c r="BM9365">
        <v>9.9901959999999992</v>
      </c>
      <c r="BN9365">
        <v>9.6348819999999993</v>
      </c>
      <c r="BO9365">
        <v>11.447723999999999</v>
      </c>
      <c r="BP9365">
        <v>8.7667040000000007</v>
      </c>
      <c r="BQ9365">
        <v>10.457654</v>
      </c>
      <c r="BR9365">
        <v>10.305221</v>
      </c>
      <c r="BS9365">
        <v>10.620537000000001</v>
      </c>
      <c r="BT9365">
        <v>9.3056789999999996</v>
      </c>
      <c r="BU9365">
        <v>9.6698570000000004</v>
      </c>
      <c r="BV9365">
        <v>10.351990000000001</v>
      </c>
      <c r="BW9365">
        <v>9.0780670000000008</v>
      </c>
      <c r="BX9365">
        <v>9.0057600000000004</v>
      </c>
      <c r="BY9365">
        <v>9.4120889999999999</v>
      </c>
      <c r="BZ9365">
        <v>9.5350959999999993</v>
      </c>
      <c r="CA9365">
        <v>9.1465420000000002</v>
      </c>
      <c r="CB9365">
        <v>9.6127540000000007</v>
      </c>
      <c r="CC9365">
        <v>9.6319459999999992</v>
      </c>
      <c r="CD9365">
        <v>9.5793269999999993</v>
      </c>
      <c r="CE9365">
        <v>10.381161000000001</v>
      </c>
      <c r="CF9365">
        <v>9.4501760000000008</v>
      </c>
    </row>
    <row r="9366" spans="1:84" x14ac:dyDescent="0.25">
      <c r="A9366" t="s">
        <v>86344</v>
      </c>
      <c r="B9366">
        <v>10.353581999999999</v>
      </c>
      <c r="C9366">
        <v>11.216027</v>
      </c>
      <c r="D9366">
        <v>11.308123</v>
      </c>
      <c r="E9366">
        <v>10.288907</v>
      </c>
      <c r="F9366">
        <v>9.1238489999999999</v>
      </c>
      <c r="G9366">
        <v>10.023558</v>
      </c>
      <c r="H9366">
        <v>9.5558549999999993</v>
      </c>
      <c r="I9366">
        <v>9.6523040000000009</v>
      </c>
      <c r="J9366">
        <v>9.1418909999999993</v>
      </c>
      <c r="K9366">
        <v>9.813504</v>
      </c>
      <c r="L9366">
        <v>9.7478339999999992</v>
      </c>
      <c r="M9366">
        <v>9.4053780000000007</v>
      </c>
      <c r="N9366">
        <v>9.7461079999999995</v>
      </c>
      <c r="O9366">
        <v>8.068918</v>
      </c>
      <c r="P9366">
        <v>7.4094199999999999</v>
      </c>
      <c r="Q9366">
        <v>7.5629039999999996</v>
      </c>
      <c r="R9366">
        <v>8.5063530000000007</v>
      </c>
      <c r="S9366">
        <v>8.0353169999999992</v>
      </c>
      <c r="T9366">
        <v>7.8154870000000001</v>
      </c>
      <c r="U9366">
        <v>9.0084719999999994</v>
      </c>
      <c r="V9366">
        <v>9.7827439999999992</v>
      </c>
      <c r="W9366">
        <v>9.9202589999999997</v>
      </c>
      <c r="X9366">
        <v>9.5427339999999994</v>
      </c>
      <c r="Y9366">
        <v>8.8944919999999996</v>
      </c>
      <c r="Z9366">
        <v>9.6080430000000003</v>
      </c>
      <c r="AA9366">
        <v>9.1898429999999998</v>
      </c>
      <c r="AB9366">
        <v>9.2479929999999992</v>
      </c>
      <c r="AC9366">
        <v>9.7001980000000003</v>
      </c>
      <c r="AD9366">
        <v>8.4930400000000006</v>
      </c>
      <c r="AE9366">
        <v>8.529344</v>
      </c>
      <c r="AF9366">
        <v>8.4599299999999999</v>
      </c>
      <c r="AG9366">
        <v>8.8766320000000007</v>
      </c>
      <c r="AH9366">
        <v>7.8224629999999999</v>
      </c>
      <c r="AI9366">
        <v>8.7010810000000003</v>
      </c>
      <c r="AJ9366">
        <v>9.1066690000000001</v>
      </c>
      <c r="AK9366">
        <v>8.9708520000000007</v>
      </c>
      <c r="AL9366">
        <v>8.5793820000000007</v>
      </c>
      <c r="AM9366">
        <v>8.8810280000000006</v>
      </c>
      <c r="AN9366">
        <v>8.7874689999999998</v>
      </c>
      <c r="AO9366">
        <v>8.9743969999999997</v>
      </c>
      <c r="AP9366">
        <v>8.6426770000000008</v>
      </c>
      <c r="AQ9366">
        <v>9.5897290000000002</v>
      </c>
      <c r="AR9366">
        <v>9.473217</v>
      </c>
      <c r="AS9366">
        <v>10.105805999999999</v>
      </c>
      <c r="AT9366">
        <v>8.5451630000000005</v>
      </c>
      <c r="AU9366">
        <v>8.9313719999999996</v>
      </c>
      <c r="AV9366">
        <v>8.6019159999999992</v>
      </c>
      <c r="AW9366">
        <v>8.3887599999999996</v>
      </c>
      <c r="AX9366">
        <v>8.6301810000000003</v>
      </c>
      <c r="AY9366">
        <v>8.7187760000000001</v>
      </c>
      <c r="AZ9366">
        <v>9.2938390000000002</v>
      </c>
      <c r="BA9366">
        <v>9.4179560000000002</v>
      </c>
      <c r="BB9366">
        <v>8.9051430000000007</v>
      </c>
      <c r="BC9366">
        <v>8.9385790000000007</v>
      </c>
      <c r="BD9366">
        <v>6.9657840000000002</v>
      </c>
      <c r="BE9366">
        <v>8.5553969999999993</v>
      </c>
      <c r="BF9366">
        <v>8.6268039999999999</v>
      </c>
      <c r="BG9366">
        <v>8.6505740000000007</v>
      </c>
      <c r="BH9366">
        <v>9.0100110000000004</v>
      </c>
      <c r="BI9366">
        <v>8.8350089999999994</v>
      </c>
      <c r="BJ9366">
        <v>8.8310080000000006</v>
      </c>
      <c r="BK9366">
        <v>9.2156909999999996</v>
      </c>
      <c r="BL9366">
        <v>9.1194349999999993</v>
      </c>
      <c r="BM9366">
        <v>9.6313560000000003</v>
      </c>
      <c r="BN9366">
        <v>9.1494549999999997</v>
      </c>
      <c r="BO9366">
        <v>9.6883370000000006</v>
      </c>
      <c r="BP9366">
        <v>9.9950299999999999</v>
      </c>
      <c r="BQ9366">
        <v>9.1214910000000007</v>
      </c>
      <c r="BR9366">
        <v>9.9707380000000008</v>
      </c>
      <c r="BS9366">
        <v>10.080380999999999</v>
      </c>
      <c r="BT9366">
        <v>9.8751309999999997</v>
      </c>
      <c r="BU9366">
        <v>8.9508340000000004</v>
      </c>
      <c r="BV9366">
        <v>9.3800500000000007</v>
      </c>
      <c r="BW9366">
        <v>8.9125770000000006</v>
      </c>
      <c r="BX9366">
        <v>9.6250070000000001</v>
      </c>
      <c r="BY9366">
        <v>8.7615890000000007</v>
      </c>
      <c r="BZ9366">
        <v>9.3260290000000001</v>
      </c>
      <c r="CA9366">
        <v>9.8258320000000001</v>
      </c>
      <c r="CB9366">
        <v>9.253819</v>
      </c>
      <c r="CC9366">
        <v>9.0556549999999998</v>
      </c>
      <c r="CD9366">
        <v>9.2776019999999999</v>
      </c>
      <c r="CE9366">
        <v>9.1811550000000004</v>
      </c>
      <c r="CF9366">
        <v>9.0954189999999997</v>
      </c>
    </row>
    <row r="9367" spans="1:84" x14ac:dyDescent="0.25">
      <c r="A9367" t="s">
        <v>86345</v>
      </c>
      <c r="B9367">
        <v>11.333859</v>
      </c>
      <c r="C9367">
        <v>11.003866</v>
      </c>
      <c r="D9367">
        <v>10.969555</v>
      </c>
      <c r="E9367">
        <v>11.448930000000001</v>
      </c>
      <c r="F9367">
        <v>10.355931</v>
      </c>
      <c r="G9367">
        <v>11.051318</v>
      </c>
      <c r="H9367">
        <v>11.448084</v>
      </c>
      <c r="I9367">
        <v>11.059915999999999</v>
      </c>
      <c r="J9367">
        <v>11.374447999999999</v>
      </c>
      <c r="K9367">
        <v>11.160227000000001</v>
      </c>
      <c r="L9367">
        <v>12.053566</v>
      </c>
      <c r="M9367">
        <v>11.459154</v>
      </c>
      <c r="N9367">
        <v>11.980543000000001</v>
      </c>
      <c r="O9367">
        <v>10.668533999999999</v>
      </c>
      <c r="P9367">
        <v>11.361292000000001</v>
      </c>
      <c r="Q9367">
        <v>11.700305999999999</v>
      </c>
      <c r="R9367">
        <v>10.898669999999999</v>
      </c>
      <c r="S9367">
        <v>11.197732999999999</v>
      </c>
      <c r="T9367">
        <v>11.438465000000001</v>
      </c>
      <c r="U9367">
        <v>11.309158</v>
      </c>
      <c r="V9367">
        <v>11.154280999999999</v>
      </c>
      <c r="W9367">
        <v>10.736480999999999</v>
      </c>
      <c r="X9367">
        <v>11.801397</v>
      </c>
      <c r="Y9367">
        <v>11.338115</v>
      </c>
      <c r="Z9367">
        <v>12.222047</v>
      </c>
      <c r="AA9367">
        <v>11.938927</v>
      </c>
      <c r="AB9367">
        <v>12.09348</v>
      </c>
      <c r="AC9367">
        <v>12.339767</v>
      </c>
      <c r="AD9367">
        <v>12.038964</v>
      </c>
      <c r="AE9367">
        <v>10.948297</v>
      </c>
      <c r="AF9367">
        <v>12.249757000000001</v>
      </c>
      <c r="AG9367">
        <v>11.289872000000001</v>
      </c>
      <c r="AH9367">
        <v>11.847886000000001</v>
      </c>
      <c r="AI9367">
        <v>10.307259999999999</v>
      </c>
      <c r="AJ9367">
        <v>11.088863</v>
      </c>
      <c r="AK9367">
        <v>11.233928000000001</v>
      </c>
      <c r="AL9367">
        <v>11.183123</v>
      </c>
      <c r="AM9367">
        <v>10.752041999999999</v>
      </c>
      <c r="AN9367">
        <v>10.909140000000001</v>
      </c>
      <c r="AO9367">
        <v>9.7010210000000008</v>
      </c>
      <c r="AP9367">
        <v>11.934193</v>
      </c>
      <c r="AQ9367">
        <v>11.647527999999999</v>
      </c>
      <c r="AR9367">
        <v>11.141596</v>
      </c>
      <c r="AS9367">
        <v>11.649079</v>
      </c>
      <c r="AT9367">
        <v>10.745321000000001</v>
      </c>
      <c r="AU9367">
        <v>10.601566</v>
      </c>
      <c r="AV9367">
        <v>10.540948</v>
      </c>
      <c r="AW9367">
        <v>10.816542</v>
      </c>
      <c r="AX9367">
        <v>10.679601</v>
      </c>
      <c r="AY9367">
        <v>10.617699</v>
      </c>
      <c r="AZ9367">
        <v>10.884225000000001</v>
      </c>
      <c r="BA9367">
        <v>10.591471</v>
      </c>
      <c r="BB9367">
        <v>11.37092</v>
      </c>
      <c r="BC9367">
        <v>11.440683</v>
      </c>
      <c r="BD9367">
        <v>9.7731390000000005</v>
      </c>
      <c r="BE9367">
        <v>11.139635</v>
      </c>
      <c r="BF9367">
        <v>11.382023</v>
      </c>
      <c r="BG9367">
        <v>11.596759</v>
      </c>
      <c r="BH9367">
        <v>11.638463</v>
      </c>
      <c r="BI9367">
        <v>11.854478</v>
      </c>
      <c r="BJ9367">
        <v>10.702360000000001</v>
      </c>
      <c r="BK9367">
        <v>11.056196</v>
      </c>
      <c r="BL9367">
        <v>11.14575</v>
      </c>
      <c r="BM9367">
        <v>11.376998</v>
      </c>
      <c r="BN9367">
        <v>11.069331999999999</v>
      </c>
      <c r="BO9367">
        <v>10.415535999999999</v>
      </c>
      <c r="BP9367">
        <v>10.350638999999999</v>
      </c>
      <c r="BQ9367">
        <v>11.308554000000001</v>
      </c>
      <c r="BR9367">
        <v>11.871765</v>
      </c>
      <c r="BS9367">
        <v>12.275130000000001</v>
      </c>
      <c r="BT9367">
        <v>11.252577</v>
      </c>
      <c r="BU9367">
        <v>11.406331</v>
      </c>
      <c r="BV9367">
        <v>11.566604</v>
      </c>
      <c r="BW9367">
        <v>11.953828</v>
      </c>
      <c r="BX9367">
        <v>11.007336</v>
      </c>
      <c r="BY9367">
        <v>12.343659000000001</v>
      </c>
      <c r="BZ9367">
        <v>11.840453</v>
      </c>
      <c r="CA9367">
        <v>11.98888</v>
      </c>
      <c r="CB9367">
        <v>11.002757000000001</v>
      </c>
      <c r="CC9367">
        <v>11.294339000000001</v>
      </c>
      <c r="CD9367">
        <v>11.243693</v>
      </c>
      <c r="CE9367">
        <v>11.551595000000001</v>
      </c>
      <c r="CF9367">
        <v>11.33882</v>
      </c>
    </row>
    <row r="9368" spans="1:84" x14ac:dyDescent="0.25">
      <c r="A9368" t="s">
        <v>86346</v>
      </c>
      <c r="B9368">
        <v>12.918202000000001</v>
      </c>
      <c r="C9368">
        <v>12.726487000000001</v>
      </c>
      <c r="D9368">
        <v>12.784541000000001</v>
      </c>
      <c r="E9368">
        <v>13.222348</v>
      </c>
      <c r="F9368">
        <v>11.796808</v>
      </c>
      <c r="G9368">
        <v>12.558757999999999</v>
      </c>
      <c r="H9368">
        <v>12.424158</v>
      </c>
      <c r="I9368">
        <v>11.995288</v>
      </c>
      <c r="J9368">
        <v>12.213158999999999</v>
      </c>
      <c r="K9368">
        <v>12.857066</v>
      </c>
      <c r="L9368">
        <v>12.193171</v>
      </c>
      <c r="M9368">
        <v>12.379452000000001</v>
      </c>
      <c r="N9368">
        <v>13.21556</v>
      </c>
      <c r="O9368">
        <v>12.152647</v>
      </c>
      <c r="P9368">
        <v>12.674970999999999</v>
      </c>
      <c r="Q9368">
        <v>12.141157</v>
      </c>
      <c r="R9368">
        <v>11.833819</v>
      </c>
      <c r="S9368">
        <v>12.285679999999999</v>
      </c>
      <c r="T9368">
        <v>12.044969</v>
      </c>
      <c r="U9368">
        <v>12.517507</v>
      </c>
      <c r="V9368">
        <v>12.635526</v>
      </c>
      <c r="W9368">
        <v>12.433764999999999</v>
      </c>
      <c r="X9368">
        <v>12.498604</v>
      </c>
      <c r="Y9368">
        <v>12.100655</v>
      </c>
      <c r="Z9368">
        <v>12.709789000000001</v>
      </c>
      <c r="AA9368">
        <v>12.396654</v>
      </c>
      <c r="AB9368">
        <v>12.430496</v>
      </c>
      <c r="AC9368">
        <v>12.780364000000001</v>
      </c>
      <c r="AD9368">
        <v>13.159523999999999</v>
      </c>
      <c r="AE9368">
        <v>12.578956</v>
      </c>
      <c r="AF9368">
        <v>13.19537</v>
      </c>
      <c r="AG9368">
        <v>12.694209000000001</v>
      </c>
      <c r="AH9368">
        <v>12.385892999999999</v>
      </c>
      <c r="AI9368">
        <v>11.603154999999999</v>
      </c>
      <c r="AJ9368">
        <v>12.070961</v>
      </c>
      <c r="AK9368">
        <v>12.386200000000001</v>
      </c>
      <c r="AL9368">
        <v>11.975587000000001</v>
      </c>
      <c r="AM9368">
        <v>11.619119</v>
      </c>
      <c r="AN9368">
        <v>12.207655000000001</v>
      </c>
      <c r="AO9368">
        <v>11.399063999999999</v>
      </c>
      <c r="AP9368">
        <v>12.056328000000001</v>
      </c>
      <c r="AQ9368">
        <v>12.712159</v>
      </c>
      <c r="AR9368">
        <v>12.643129</v>
      </c>
      <c r="AS9368">
        <v>12.852103</v>
      </c>
      <c r="AT9368">
        <v>13.718302</v>
      </c>
      <c r="AU9368">
        <v>14.002971000000001</v>
      </c>
      <c r="AV9368">
        <v>12.811035</v>
      </c>
      <c r="AW9368">
        <v>13.470141</v>
      </c>
      <c r="AX9368">
        <v>12.729061</v>
      </c>
      <c r="AY9368">
        <v>12.548128999999999</v>
      </c>
      <c r="AZ9368">
        <v>11.789129000000001</v>
      </c>
      <c r="BA9368">
        <v>11.687177</v>
      </c>
      <c r="BB9368">
        <v>12.065645999999999</v>
      </c>
      <c r="BC9368">
        <v>12.166126</v>
      </c>
      <c r="BD9368">
        <v>10.738374</v>
      </c>
      <c r="BE9368">
        <v>12.694761</v>
      </c>
      <c r="BF9368">
        <v>12.822386</v>
      </c>
      <c r="BG9368">
        <v>12.965332</v>
      </c>
      <c r="BH9368">
        <v>13.014844999999999</v>
      </c>
      <c r="BI9368">
        <v>12.823693</v>
      </c>
      <c r="BJ9368">
        <v>11.475288000000001</v>
      </c>
      <c r="BK9368">
        <v>13.073579000000001</v>
      </c>
      <c r="BL9368">
        <v>12.641278</v>
      </c>
      <c r="BM9368">
        <v>13.107741000000001</v>
      </c>
      <c r="BN9368">
        <v>12.621494999999999</v>
      </c>
      <c r="BO9368">
        <v>11.956642</v>
      </c>
      <c r="BP9368">
        <v>12.342646999999999</v>
      </c>
      <c r="BQ9368">
        <v>11.884791</v>
      </c>
      <c r="BR9368">
        <v>12.880502999999999</v>
      </c>
      <c r="BS9368">
        <v>13.105294000000001</v>
      </c>
      <c r="BT9368">
        <v>12.498464</v>
      </c>
      <c r="BU9368">
        <v>12.616569</v>
      </c>
      <c r="BV9368">
        <v>11.777761</v>
      </c>
      <c r="BW9368">
        <v>12.273197</v>
      </c>
      <c r="BX9368">
        <v>12.748046</v>
      </c>
      <c r="BY9368">
        <v>12.329838000000001</v>
      </c>
      <c r="BZ9368">
        <v>11.979092</v>
      </c>
      <c r="CA9368">
        <v>12.428941999999999</v>
      </c>
      <c r="CB9368">
        <v>12.175919</v>
      </c>
      <c r="CC9368">
        <v>11.801026</v>
      </c>
      <c r="CD9368">
        <v>12.401714</v>
      </c>
      <c r="CE9368">
        <v>12.838139</v>
      </c>
      <c r="CF9368">
        <v>11.950238000000001</v>
      </c>
    </row>
    <row r="9369" spans="1:84" x14ac:dyDescent="0.25">
      <c r="A9369" t="s">
        <v>86347</v>
      </c>
      <c r="B9369">
        <v>0.80520999999999998</v>
      </c>
      <c r="C9369">
        <v>2.8592140000000001</v>
      </c>
      <c r="D9369">
        <v>3.3879410000000001</v>
      </c>
      <c r="E9369">
        <v>-0.112163</v>
      </c>
      <c r="G9369">
        <v>2.835378</v>
      </c>
      <c r="H9369">
        <v>3.0677080000000001</v>
      </c>
      <c r="I9369">
        <v>4.1574879999999999</v>
      </c>
      <c r="J9369">
        <v>3.1701809999999999</v>
      </c>
      <c r="K9369">
        <v>3.7604760000000002</v>
      </c>
      <c r="L9369">
        <v>2.1165310000000002</v>
      </c>
      <c r="M9369">
        <v>3.636056</v>
      </c>
      <c r="N9369">
        <v>3.3837039999999998</v>
      </c>
      <c r="O9369">
        <v>4.0708359999999999</v>
      </c>
      <c r="P9369">
        <v>4.440753</v>
      </c>
      <c r="Q9369">
        <v>2.223052</v>
      </c>
      <c r="R9369">
        <v>6.1278420000000002</v>
      </c>
      <c r="S9369">
        <v>3.5695519999999998</v>
      </c>
      <c r="T9369">
        <v>1.3725620000000001</v>
      </c>
      <c r="U9369">
        <v>4.3472970000000002</v>
      </c>
      <c r="V9369">
        <v>3.8924780000000001</v>
      </c>
      <c r="W9369">
        <v>2.8416709999999998</v>
      </c>
      <c r="X9369">
        <v>2.6214780000000002</v>
      </c>
      <c r="Y9369">
        <v>4.0815440000000001</v>
      </c>
      <c r="Z9369">
        <v>2.3506670000000001</v>
      </c>
      <c r="AA9369">
        <v>2.5138950000000002</v>
      </c>
      <c r="AB9369">
        <v>3.8180529999999999</v>
      </c>
      <c r="AC9369">
        <v>2.3991709999999999</v>
      </c>
      <c r="AD9369">
        <v>1.6943010000000001</v>
      </c>
      <c r="AF9369">
        <v>0.92592300000000005</v>
      </c>
      <c r="AG9369">
        <v>1.320138</v>
      </c>
      <c r="AH9369">
        <v>8.6300000000000005E-3</v>
      </c>
      <c r="AJ9369">
        <v>4.0996740000000003</v>
      </c>
      <c r="AK9369">
        <v>4.0476780000000003</v>
      </c>
      <c r="AL9369">
        <v>3.3908740000000002</v>
      </c>
      <c r="AM9369">
        <v>2.1736710000000001</v>
      </c>
      <c r="AN9369">
        <v>3.0645039999999999</v>
      </c>
      <c r="AO9369">
        <v>2.582074</v>
      </c>
      <c r="AP9369">
        <v>3.352843</v>
      </c>
      <c r="AQ9369">
        <v>4.3280609999999999</v>
      </c>
      <c r="AR9369">
        <v>3.278832</v>
      </c>
      <c r="AS9369">
        <v>3.1131169999999999</v>
      </c>
      <c r="AT9369">
        <v>3.2772109999999999</v>
      </c>
      <c r="AU9369">
        <v>3.8164259999999999</v>
      </c>
      <c r="AV9369">
        <v>2.9525199999999998</v>
      </c>
      <c r="AW9369">
        <v>3.1078049999999999</v>
      </c>
      <c r="AX9369">
        <v>3.9483579999999998</v>
      </c>
      <c r="AY9369">
        <v>3.5113789999999998</v>
      </c>
      <c r="AZ9369">
        <v>1.826233</v>
      </c>
      <c r="BA9369">
        <v>5.3174960000000002</v>
      </c>
      <c r="BB9369">
        <v>3.9982500000000001</v>
      </c>
      <c r="BC9369">
        <v>4.0011000000000001</v>
      </c>
      <c r="BE9369">
        <v>4.0872510000000002</v>
      </c>
      <c r="BF9369">
        <v>4.0431169999999996</v>
      </c>
      <c r="BG9369">
        <v>5.0549480000000004</v>
      </c>
      <c r="BH9369">
        <v>4.4428369999999999</v>
      </c>
      <c r="BI9369">
        <v>3.6333730000000002</v>
      </c>
      <c r="BJ9369">
        <v>2.7563399999999998</v>
      </c>
      <c r="BK9369">
        <v>3.1203020000000001</v>
      </c>
      <c r="BL9369">
        <v>2.929602</v>
      </c>
      <c r="BM9369">
        <v>3.258248</v>
      </c>
      <c r="BN9369">
        <v>2.8870770000000001</v>
      </c>
      <c r="BO9369">
        <v>3.313304</v>
      </c>
      <c r="BP9369">
        <v>3.5967799999999999</v>
      </c>
      <c r="BQ9369">
        <v>3.623024</v>
      </c>
      <c r="BR9369">
        <v>4.5895060000000001</v>
      </c>
      <c r="BS9369">
        <v>2.8353579999999998</v>
      </c>
      <c r="BT9369">
        <v>1.0036020000000001</v>
      </c>
      <c r="BU9369">
        <v>1.475085</v>
      </c>
      <c r="BV9369">
        <v>3.7973970000000001</v>
      </c>
      <c r="BW9369">
        <v>1.8981699999999999</v>
      </c>
      <c r="BX9369">
        <v>3.9339789999999999</v>
      </c>
      <c r="BY9369">
        <v>2.5205730000000002</v>
      </c>
      <c r="BZ9369">
        <v>2.9408430000000001</v>
      </c>
      <c r="CA9369">
        <v>2.299655</v>
      </c>
      <c r="CB9369">
        <v>3.705381</v>
      </c>
      <c r="CC9369">
        <v>4.2579909999999996</v>
      </c>
      <c r="CD9369">
        <v>3.6042610000000002</v>
      </c>
      <c r="CE9369">
        <v>4.0819530000000004</v>
      </c>
      <c r="CF9369">
        <v>3.510456</v>
      </c>
    </row>
    <row r="9370" spans="1:84" x14ac:dyDescent="0.25">
      <c r="A9370" t="s">
        <v>86348</v>
      </c>
      <c r="B9370">
        <v>5.2202250000000001</v>
      </c>
      <c r="C9370">
        <v>5.1811379999999998</v>
      </c>
      <c r="D9370">
        <v>6.4078350000000004</v>
      </c>
      <c r="E9370">
        <v>2.7457319999999998</v>
      </c>
      <c r="F9370">
        <v>6.0963690000000001</v>
      </c>
      <c r="G9370">
        <v>5.5723469999999997</v>
      </c>
      <c r="H9370">
        <v>7.1221540000000001</v>
      </c>
      <c r="I9370">
        <v>8.0410330000000005</v>
      </c>
      <c r="J9370">
        <v>7.5749279999999999</v>
      </c>
      <c r="K9370">
        <v>6.5163700000000002</v>
      </c>
      <c r="L9370">
        <v>7.1014280000000003</v>
      </c>
      <c r="M9370">
        <v>6.4434139999999998</v>
      </c>
      <c r="N9370">
        <v>7.3298610000000002</v>
      </c>
      <c r="O9370">
        <v>5.3988909999999999</v>
      </c>
      <c r="P9370">
        <v>5.6106790000000002</v>
      </c>
      <c r="Q9370">
        <v>2.5449799999999998</v>
      </c>
      <c r="R9370">
        <v>7.1982299999999997</v>
      </c>
      <c r="S9370">
        <v>5.4227109999999996</v>
      </c>
      <c r="T9370">
        <v>5.9194380000000004</v>
      </c>
      <c r="U9370">
        <v>6.234089</v>
      </c>
      <c r="V9370">
        <v>5.1404059999999996</v>
      </c>
      <c r="W9370">
        <v>7.1635910000000003</v>
      </c>
      <c r="X9370">
        <v>6.0138059999999998</v>
      </c>
      <c r="Y9370">
        <v>5.1125749999999996</v>
      </c>
      <c r="Z9370">
        <v>5.5026580000000003</v>
      </c>
      <c r="AA9370">
        <v>4.6838090000000001</v>
      </c>
      <c r="AB9370">
        <v>5.0376240000000001</v>
      </c>
      <c r="AC9370">
        <v>5.6007930000000004</v>
      </c>
      <c r="AD9370">
        <v>6.5687660000000001</v>
      </c>
      <c r="AE9370">
        <v>7.9482970000000002</v>
      </c>
      <c r="AF9370">
        <v>6.3962709999999996</v>
      </c>
      <c r="AG9370">
        <v>7.5489439999999997</v>
      </c>
      <c r="AH9370">
        <v>6.6668940000000001</v>
      </c>
      <c r="AI9370">
        <v>7.8091410000000003</v>
      </c>
      <c r="AJ9370">
        <v>7.3957230000000003</v>
      </c>
      <c r="AK9370">
        <v>7.702547</v>
      </c>
      <c r="AL9370">
        <v>7.1060359999999996</v>
      </c>
      <c r="AM9370">
        <v>6.0805600000000002</v>
      </c>
      <c r="AN9370">
        <v>5.6050740000000001</v>
      </c>
      <c r="AO9370">
        <v>6.1670429999999996</v>
      </c>
      <c r="AP9370">
        <v>7.3273710000000003</v>
      </c>
      <c r="AQ9370">
        <v>7.0910229999999999</v>
      </c>
      <c r="AR9370">
        <v>6.900328</v>
      </c>
      <c r="AS9370">
        <v>8.8053740000000005</v>
      </c>
      <c r="AT9370">
        <v>7.0813370000000004</v>
      </c>
      <c r="AU9370">
        <v>7.5168679999999997</v>
      </c>
      <c r="AV9370">
        <v>7.4270079999999998</v>
      </c>
      <c r="AW9370">
        <v>7.2254990000000001</v>
      </c>
      <c r="AX9370">
        <v>8.0913149999999998</v>
      </c>
      <c r="AY9370">
        <v>7.6791910000000003</v>
      </c>
      <c r="AZ9370">
        <v>7.7569710000000001</v>
      </c>
      <c r="BA9370">
        <v>8.2020180000000007</v>
      </c>
      <c r="BB9370">
        <v>7.2065239999999999</v>
      </c>
      <c r="BC9370">
        <v>6.336703</v>
      </c>
      <c r="BD9370">
        <v>8.3808220000000002</v>
      </c>
      <c r="BE9370">
        <v>7.7097879999999996</v>
      </c>
      <c r="BF9370">
        <v>6.2958860000000003</v>
      </c>
      <c r="BG9370">
        <v>7.0623389999999997</v>
      </c>
      <c r="BH9370">
        <v>8.1691559999999992</v>
      </c>
      <c r="BI9370">
        <v>7.7654030000000001</v>
      </c>
      <c r="BJ9370">
        <v>7.7472859999999999</v>
      </c>
      <c r="BK9370">
        <v>6.0271850000000002</v>
      </c>
      <c r="BL9370">
        <v>6.5295240000000003</v>
      </c>
      <c r="BM9370">
        <v>6.3488519999999999</v>
      </c>
      <c r="BN9370">
        <v>7.0236219999999996</v>
      </c>
      <c r="BO9370">
        <v>8.2008229999999998</v>
      </c>
      <c r="BP9370">
        <v>6.5256959999999999</v>
      </c>
      <c r="BQ9370">
        <v>7.6230200000000004</v>
      </c>
      <c r="BR9370">
        <v>6.6769670000000003</v>
      </c>
      <c r="BS9370">
        <v>3.2504010000000001</v>
      </c>
      <c r="BT9370">
        <v>4.4298770000000003</v>
      </c>
      <c r="BU9370">
        <v>5.1380650000000001</v>
      </c>
      <c r="BV9370">
        <v>6.6968740000000002</v>
      </c>
      <c r="BW9370">
        <v>6.0908030000000002</v>
      </c>
      <c r="BX9370">
        <v>5.2215600000000002</v>
      </c>
      <c r="BY9370">
        <v>5.453468</v>
      </c>
      <c r="BZ9370">
        <v>6.7122120000000001</v>
      </c>
      <c r="CA9370">
        <v>4.3391869999999999</v>
      </c>
      <c r="CB9370">
        <v>7.575253</v>
      </c>
      <c r="CC9370">
        <v>8.7835149999999995</v>
      </c>
      <c r="CD9370">
        <v>8.1716689999999996</v>
      </c>
      <c r="CE9370">
        <v>7.6768999999999998</v>
      </c>
      <c r="CF9370">
        <v>8.0129570000000001</v>
      </c>
    </row>
    <row r="9371" spans="1:84" x14ac:dyDescent="0.25">
      <c r="A9371" t="s">
        <v>86349</v>
      </c>
      <c r="B9371">
        <v>9.3826169999999998</v>
      </c>
      <c r="C9371">
        <v>7.9324570000000003</v>
      </c>
      <c r="D9371">
        <v>8.4611850000000004</v>
      </c>
      <c r="E9371">
        <v>8.0157559999999997</v>
      </c>
      <c r="F9371">
        <v>7.3028190000000004</v>
      </c>
      <c r="G9371">
        <v>6.2727870000000001</v>
      </c>
      <c r="H9371">
        <v>8.1551690000000008</v>
      </c>
      <c r="I9371">
        <v>8.3169819999999994</v>
      </c>
      <c r="J9371">
        <v>7.3449479999999996</v>
      </c>
      <c r="K9371">
        <v>7.9059990000000004</v>
      </c>
      <c r="L9371">
        <v>7.6792870000000004</v>
      </c>
      <c r="M9371">
        <v>7.5235849999999997</v>
      </c>
      <c r="N9371">
        <v>7.6703890000000001</v>
      </c>
      <c r="O9371">
        <v>7.1492440000000004</v>
      </c>
      <c r="P9371">
        <v>7.9063189999999999</v>
      </c>
      <c r="Q9371">
        <v>7.944153</v>
      </c>
      <c r="R9371">
        <v>6.5063529999999998</v>
      </c>
      <c r="S9371">
        <v>7.3123240000000003</v>
      </c>
      <c r="T9371">
        <v>8.4155709999999999</v>
      </c>
      <c r="U9371">
        <v>8.1643430000000006</v>
      </c>
      <c r="V9371">
        <v>8.4101490000000005</v>
      </c>
      <c r="W9371">
        <v>7.9077520000000003</v>
      </c>
      <c r="X9371">
        <v>8.3494089999999996</v>
      </c>
      <c r="Y9371">
        <v>7.4097350000000004</v>
      </c>
      <c r="Z9371">
        <v>8.4333960000000001</v>
      </c>
      <c r="AA9371">
        <v>7.0988490000000004</v>
      </c>
      <c r="AB9371">
        <v>7.3696989999999998</v>
      </c>
      <c r="AC9371">
        <v>8.4950840000000003</v>
      </c>
      <c r="AD9371">
        <v>7.2488869999999999</v>
      </c>
      <c r="AE9371">
        <v>7.0825979999999999</v>
      </c>
      <c r="AF9371">
        <v>6.9920410000000004</v>
      </c>
      <c r="AG9371">
        <v>7.4338680000000004</v>
      </c>
      <c r="AH9371">
        <v>6.6085950000000002</v>
      </c>
      <c r="AI9371">
        <v>6.253622</v>
      </c>
      <c r="AJ9371">
        <v>7.9229700000000003</v>
      </c>
      <c r="AK9371">
        <v>7.3726770000000004</v>
      </c>
      <c r="AL9371">
        <v>7.461265</v>
      </c>
      <c r="AM9371">
        <v>5.6330999999999998</v>
      </c>
      <c r="AN9371">
        <v>7.2453190000000003</v>
      </c>
      <c r="AO9371">
        <v>5.1670410000000002</v>
      </c>
      <c r="AP9371">
        <v>7.7588340000000002</v>
      </c>
      <c r="AQ9371">
        <v>7.7914620000000001</v>
      </c>
      <c r="AR9371">
        <v>7.2648999999999999</v>
      </c>
      <c r="AS9371">
        <v>7.6403639999999999</v>
      </c>
      <c r="AT9371">
        <v>7.4546260000000002</v>
      </c>
      <c r="AU9371">
        <v>7.0875320000000004</v>
      </c>
      <c r="AV9371">
        <v>6.5963779999999996</v>
      </c>
      <c r="AW9371">
        <v>7.0823320000000001</v>
      </c>
      <c r="AX9371">
        <v>7.7896590000000003</v>
      </c>
      <c r="AY9371">
        <v>7.4433579999999999</v>
      </c>
      <c r="AZ9371">
        <v>5.9961580000000003</v>
      </c>
      <c r="BA9371">
        <v>7.9024580000000002</v>
      </c>
      <c r="BB9371">
        <v>8.0908490000000004</v>
      </c>
      <c r="BC9371">
        <v>8.0139239999999994</v>
      </c>
      <c r="BE9371">
        <v>7.1775370000000001</v>
      </c>
      <c r="BF9371">
        <v>7.3182539999999996</v>
      </c>
      <c r="BG9371">
        <v>6.7780110000000002</v>
      </c>
      <c r="BH9371">
        <v>7.4214640000000003</v>
      </c>
      <c r="BI9371">
        <v>7.5143870000000001</v>
      </c>
      <c r="BJ9371">
        <v>6.3769169999999997</v>
      </c>
      <c r="BK9371">
        <v>8.746003</v>
      </c>
      <c r="BL9371">
        <v>8.1680150000000005</v>
      </c>
      <c r="BM9371">
        <v>8.0560299999999998</v>
      </c>
      <c r="BN9371">
        <v>7.4326160000000003</v>
      </c>
      <c r="BO9371">
        <v>6.2008219999999996</v>
      </c>
      <c r="BP9371">
        <v>7.3720730000000003</v>
      </c>
      <c r="BQ9371">
        <v>8.2827090000000005</v>
      </c>
      <c r="BR9371">
        <v>7.1528359999999997</v>
      </c>
      <c r="BS9371">
        <v>8.0063949999999995</v>
      </c>
      <c r="BT9371">
        <v>7.986605</v>
      </c>
      <c r="BU9371">
        <v>7.6146520000000004</v>
      </c>
      <c r="BV9371">
        <v>6.3637480000000002</v>
      </c>
      <c r="BW9371">
        <v>7.5705830000000001</v>
      </c>
      <c r="BX9371">
        <v>6.7322150000000001</v>
      </c>
      <c r="BY9371">
        <v>7.7924689999999996</v>
      </c>
      <c r="BZ9371">
        <v>7.8658530000000004</v>
      </c>
      <c r="CA9371">
        <v>7.7184489999999997</v>
      </c>
      <c r="CB9371">
        <v>7.3306529999999999</v>
      </c>
      <c r="CC9371">
        <v>7.2692209999999999</v>
      </c>
      <c r="CD9371">
        <v>7.0594590000000004</v>
      </c>
      <c r="CE9371">
        <v>6.9343959999999996</v>
      </c>
      <c r="CF9371">
        <v>7.5317670000000003</v>
      </c>
    </row>
    <row r="9372" spans="1:84" x14ac:dyDescent="0.25">
      <c r="A9372" t="s">
        <v>86350</v>
      </c>
      <c r="B9372">
        <v>3.4166240000000001</v>
      </c>
      <c r="C9372">
        <v>5.6317969999999997</v>
      </c>
      <c r="D9372">
        <v>3.025366</v>
      </c>
      <c r="E9372">
        <v>-2.1121629999999998</v>
      </c>
      <c r="F9372">
        <v>2.39594</v>
      </c>
      <c r="G9372">
        <v>3.7098529999999998</v>
      </c>
      <c r="H9372">
        <v>2.689187</v>
      </c>
      <c r="I9372">
        <v>2.2099519999999999</v>
      </c>
      <c r="J9372">
        <v>3.2957079999999999</v>
      </c>
      <c r="K9372">
        <v>2.280481</v>
      </c>
      <c r="L9372">
        <v>2.853497</v>
      </c>
      <c r="M9372">
        <v>3.0303360000000001</v>
      </c>
      <c r="N9372">
        <v>2.7736589999999999</v>
      </c>
      <c r="O9372">
        <v>8.1690939999999994</v>
      </c>
      <c r="P9372">
        <v>8.4878769999999992</v>
      </c>
      <c r="Q9372">
        <v>8.5268339999999991</v>
      </c>
      <c r="R9372">
        <v>7.8503069999999999</v>
      </c>
      <c r="S9372">
        <v>7.9529779999999999</v>
      </c>
      <c r="T9372">
        <v>9.1207370000000001</v>
      </c>
      <c r="U9372">
        <v>0.61936599999999997</v>
      </c>
      <c r="V9372">
        <v>3.7504559999999998</v>
      </c>
      <c r="W9372">
        <v>2.2567089999999999</v>
      </c>
      <c r="X9372">
        <v>6.6482890000000001</v>
      </c>
      <c r="Y9372">
        <v>6.494624</v>
      </c>
      <c r="Z9372">
        <v>7.5116480000000001</v>
      </c>
      <c r="AA9372">
        <v>6.7931100000000004</v>
      </c>
      <c r="AB9372">
        <v>6.6478219999999997</v>
      </c>
      <c r="AC9372">
        <v>7.6956170000000004</v>
      </c>
      <c r="AD9372">
        <v>1.6943010000000001</v>
      </c>
      <c r="AE9372">
        <v>5.7590000000000002E-3</v>
      </c>
      <c r="AF9372">
        <v>2.1483479999999999</v>
      </c>
      <c r="AG9372">
        <v>2.1274679999999999</v>
      </c>
      <c r="AH9372">
        <v>2.330616</v>
      </c>
      <c r="AI9372">
        <v>4.6015480000000002</v>
      </c>
      <c r="AJ9372">
        <v>8.2516759999999998</v>
      </c>
      <c r="AK9372">
        <v>8.5154610000000002</v>
      </c>
      <c r="AL9372">
        <v>9.017315</v>
      </c>
      <c r="AM9372">
        <v>5.846095</v>
      </c>
      <c r="AN9372">
        <v>6.643993</v>
      </c>
      <c r="AO9372">
        <v>6.5820800000000004</v>
      </c>
      <c r="AP9372">
        <v>2.516343</v>
      </c>
      <c r="AQ9372">
        <v>2.0910229999999999</v>
      </c>
      <c r="AR9372">
        <v>2.9003359999999998</v>
      </c>
      <c r="AS9372">
        <v>1.0256670000000001</v>
      </c>
      <c r="AT9372">
        <v>5.084562</v>
      </c>
      <c r="AU9372">
        <v>5.6078419999999998</v>
      </c>
      <c r="AV9372">
        <v>3.5000119999999999</v>
      </c>
      <c r="AW9372">
        <v>4.7677290000000001</v>
      </c>
      <c r="AX9372">
        <v>4.0414709999999996</v>
      </c>
      <c r="AY9372">
        <v>4.2407260000000004</v>
      </c>
      <c r="AZ9372">
        <v>3.4111959999999999</v>
      </c>
      <c r="BA9372">
        <v>4.9389820000000002</v>
      </c>
      <c r="BB9372">
        <v>3.9982500000000001</v>
      </c>
      <c r="BC9372">
        <v>4.9663339999999998</v>
      </c>
      <c r="BD9372">
        <v>6.3808210000000001</v>
      </c>
      <c r="BE9372">
        <v>9.3720339999999993</v>
      </c>
      <c r="BF9372">
        <v>7.7028509999999999</v>
      </c>
      <c r="BG9372">
        <v>8.4100859999999997</v>
      </c>
      <c r="BH9372">
        <v>9.0028330000000008</v>
      </c>
      <c r="BI9372">
        <v>8.6572220000000009</v>
      </c>
      <c r="BJ9372">
        <v>3.9579610000000001</v>
      </c>
      <c r="BK9372">
        <v>5.5126119999999998</v>
      </c>
      <c r="BL9372">
        <v>5.1775390000000003</v>
      </c>
      <c r="BM9372">
        <v>5.6531089999999997</v>
      </c>
      <c r="BN9372">
        <v>4.8219909999999997</v>
      </c>
      <c r="BO9372">
        <v>3.9913720000000001</v>
      </c>
      <c r="BP9372">
        <v>3.9838049999999998</v>
      </c>
      <c r="BQ9372">
        <v>6.1487429999999996</v>
      </c>
      <c r="BR9372">
        <v>2.7821570000000002</v>
      </c>
      <c r="BS9372">
        <v>2.9508420000000002</v>
      </c>
      <c r="BT9372">
        <v>3.8862570000000001</v>
      </c>
      <c r="BU9372">
        <v>4.7481179999999998</v>
      </c>
      <c r="BV9372">
        <v>4.6205220000000002</v>
      </c>
      <c r="BW9372">
        <v>6.474507</v>
      </c>
      <c r="BX9372">
        <v>6.7594089999999998</v>
      </c>
      <c r="BY9372">
        <v>5.5689440000000001</v>
      </c>
      <c r="BZ9372">
        <v>7.5381819999999999</v>
      </c>
      <c r="CA9372">
        <v>8.8862900000000007</v>
      </c>
      <c r="CB9372">
        <v>3.1059130000000001</v>
      </c>
      <c r="CC9372">
        <v>4.3872799999999996</v>
      </c>
      <c r="CD9372">
        <v>4.0423819999999999</v>
      </c>
      <c r="CE9372">
        <v>4.0819530000000004</v>
      </c>
      <c r="CF9372">
        <v>3.8730259999999999</v>
      </c>
    </row>
    <row r="9373" spans="1:84" x14ac:dyDescent="0.25">
      <c r="A9373" t="s">
        <v>86351</v>
      </c>
      <c r="B9373">
        <v>7.9571909999999999</v>
      </c>
      <c r="C9373">
        <v>7.0021659999999999</v>
      </c>
      <c r="D9373">
        <v>6.8904360000000002</v>
      </c>
      <c r="E9373">
        <v>7.9198069999999996</v>
      </c>
      <c r="F9373">
        <v>6.3028199999999996</v>
      </c>
      <c r="G9373">
        <v>7.9228440000000004</v>
      </c>
      <c r="H9373">
        <v>7.5595590000000001</v>
      </c>
      <c r="I9373">
        <v>7.1339170000000003</v>
      </c>
      <c r="J9373">
        <v>6.1592029999999998</v>
      </c>
      <c r="K9373">
        <v>6.4419449999999996</v>
      </c>
      <c r="L9373">
        <v>6.7094909999999999</v>
      </c>
      <c r="M9373">
        <v>6.0224770000000003</v>
      </c>
      <c r="N9373">
        <v>6.8566469999999997</v>
      </c>
      <c r="O9373">
        <v>5.5496720000000002</v>
      </c>
      <c r="P9373">
        <v>5.0106099999999998</v>
      </c>
      <c r="Q9373">
        <v>6.1299440000000001</v>
      </c>
      <c r="R9373">
        <v>7.5872729999999997</v>
      </c>
      <c r="S9373">
        <v>5.9007579999999997</v>
      </c>
      <c r="T9373">
        <v>5.6204720000000004</v>
      </c>
      <c r="U9373">
        <v>7.5081220000000002</v>
      </c>
      <c r="V9373">
        <v>6.898104</v>
      </c>
      <c r="W9373">
        <v>7.456372</v>
      </c>
      <c r="X9373">
        <v>7.8033859999999997</v>
      </c>
      <c r="Y9373">
        <v>7.5063529999999998</v>
      </c>
      <c r="Z9373">
        <v>8.0541739999999997</v>
      </c>
      <c r="AA9373">
        <v>7.4446240000000001</v>
      </c>
      <c r="AB9373">
        <v>8.0312439999999992</v>
      </c>
      <c r="AC9373">
        <v>7.9568149999999997</v>
      </c>
      <c r="AD9373">
        <v>6.5850689999999998</v>
      </c>
      <c r="AE9373">
        <v>7.7805689999999998</v>
      </c>
      <c r="AF9373">
        <v>5.0414269999999997</v>
      </c>
      <c r="AG9373">
        <v>7.2508629999999998</v>
      </c>
      <c r="AH9373">
        <v>6.6233909999999998</v>
      </c>
      <c r="AI9373">
        <v>7.0918710000000003</v>
      </c>
      <c r="AJ9373">
        <v>8.2077329999999993</v>
      </c>
      <c r="AK9373">
        <v>6.6580000000000004</v>
      </c>
      <c r="AL9373">
        <v>6.5174079999999996</v>
      </c>
      <c r="AM9373">
        <v>4.7586339999999998</v>
      </c>
      <c r="AN9373">
        <v>6.1207750000000001</v>
      </c>
      <c r="AO9373">
        <v>4.1670449999999999</v>
      </c>
      <c r="AP9373">
        <v>2.6158869999999999</v>
      </c>
      <c r="AQ9373">
        <v>1.8686469999999999</v>
      </c>
      <c r="AR9373">
        <v>5.7281459999999997</v>
      </c>
      <c r="AS9373">
        <v>1.3476090000000001</v>
      </c>
      <c r="AT9373">
        <v>7.9156420000000001</v>
      </c>
      <c r="AU9373">
        <v>7.8456089999999996</v>
      </c>
      <c r="AV9373">
        <v>7.6657099999999998</v>
      </c>
      <c r="AW9373">
        <v>8.2502169999999992</v>
      </c>
      <c r="AX9373">
        <v>7.8445210000000003</v>
      </c>
      <c r="AY9373">
        <v>7.6275839999999997</v>
      </c>
      <c r="AZ9373">
        <v>7.6075929999999996</v>
      </c>
      <c r="BA9373">
        <v>6.1406169999999998</v>
      </c>
      <c r="BB9373">
        <v>6.6885680000000001</v>
      </c>
      <c r="BC9373">
        <v>6.6802440000000001</v>
      </c>
      <c r="BD9373">
        <v>5.3808230000000004</v>
      </c>
      <c r="BE9373">
        <v>8.1704609999999995</v>
      </c>
      <c r="BF9373">
        <v>7.4427279999999998</v>
      </c>
      <c r="BG9373">
        <v>7.5913399999999998</v>
      </c>
      <c r="BH9373">
        <v>7.3740389999999998</v>
      </c>
      <c r="BI9373">
        <v>7.9261569999999999</v>
      </c>
      <c r="BJ9373">
        <v>7.1068280000000001</v>
      </c>
      <c r="BK9373">
        <v>7.5715050000000002</v>
      </c>
      <c r="BL9373">
        <v>7.6911620000000003</v>
      </c>
      <c r="BM9373">
        <v>7.6907129999999997</v>
      </c>
      <c r="BN9373">
        <v>8.1147709999999993</v>
      </c>
      <c r="BO9373">
        <v>7.6778700000000004</v>
      </c>
      <c r="BP9373">
        <v>6.9890970000000001</v>
      </c>
      <c r="BQ9373">
        <v>6.9299460000000002</v>
      </c>
      <c r="BR9373">
        <v>7.9916020000000003</v>
      </c>
      <c r="BS9373">
        <v>7.6384109999999996</v>
      </c>
      <c r="BT9373">
        <v>7.1380369999999997</v>
      </c>
      <c r="BU9373">
        <v>7.2299879999999996</v>
      </c>
      <c r="BV9373">
        <v>6.2867870000000003</v>
      </c>
      <c r="BW9373">
        <v>7.4701810000000002</v>
      </c>
      <c r="BX9373">
        <v>5.868887</v>
      </c>
      <c r="BY9373">
        <v>7.3649300000000002</v>
      </c>
      <c r="BZ9373">
        <v>7.3774749999999996</v>
      </c>
      <c r="CA9373">
        <v>6.0000989999999996</v>
      </c>
      <c r="CB9373">
        <v>5.9803889999999997</v>
      </c>
      <c r="CC9373">
        <v>6.9374739999999999</v>
      </c>
      <c r="CD9373">
        <v>6.7793520000000003</v>
      </c>
      <c r="CE9373">
        <v>7.1504329999999996</v>
      </c>
      <c r="CF9373">
        <v>7.4931789999999996</v>
      </c>
    </row>
    <row r="9374" spans="1:84" x14ac:dyDescent="0.25">
      <c r="A9374" t="s">
        <v>86352</v>
      </c>
      <c r="B9374">
        <v>2.442625</v>
      </c>
      <c r="C9374">
        <v>4.7336799999999997</v>
      </c>
      <c r="D9374">
        <v>3.025366</v>
      </c>
      <c r="E9374">
        <v>-1.112163</v>
      </c>
      <c r="F9374">
        <v>2.39594</v>
      </c>
      <c r="G9374">
        <v>5.1083990000000004</v>
      </c>
      <c r="H9374">
        <v>2.3672589999999998</v>
      </c>
      <c r="I9374">
        <v>-1.597278</v>
      </c>
      <c r="J9374">
        <v>-1.8740840000000001</v>
      </c>
      <c r="K9374">
        <v>3.2523999999999997E-2</v>
      </c>
      <c r="L9374">
        <v>-0.79035900000000003</v>
      </c>
      <c r="M9374">
        <v>2.828713</v>
      </c>
      <c r="N9374">
        <v>0.84767599999999999</v>
      </c>
      <c r="O9374">
        <v>0.101247</v>
      </c>
      <c r="P9374">
        <v>1.4407399999999999</v>
      </c>
      <c r="Q9374">
        <v>0.223052</v>
      </c>
      <c r="R9374">
        <v>7.420623</v>
      </c>
      <c r="U9374">
        <v>-0.38063399999999997</v>
      </c>
      <c r="V9374">
        <v>0.47747000000000001</v>
      </c>
      <c r="W9374">
        <v>0.25664799999999999</v>
      </c>
      <c r="X9374">
        <v>-0.70040400000000003</v>
      </c>
      <c r="Y9374">
        <v>-1.4418299999999999</v>
      </c>
      <c r="AA9374">
        <v>-7.1118000000000001E-2</v>
      </c>
      <c r="AB9374">
        <v>0.62826000000000004</v>
      </c>
      <c r="AD9374">
        <v>0.109294</v>
      </c>
      <c r="AE9374">
        <v>1.0057590000000001</v>
      </c>
      <c r="AF9374">
        <v>-0.65903900000000004</v>
      </c>
      <c r="AG9374">
        <v>2.1274679999999999</v>
      </c>
      <c r="AH9374">
        <v>2.8160470000000002</v>
      </c>
      <c r="AI9374">
        <v>1.2092039999999999</v>
      </c>
      <c r="AJ9374">
        <v>3.695281</v>
      </c>
      <c r="AK9374">
        <v>1.6630259999999999</v>
      </c>
      <c r="AL9374">
        <v>1.4839830000000001</v>
      </c>
      <c r="AM9374">
        <v>0.17363899999999999</v>
      </c>
      <c r="AP9374">
        <v>3.0309189999999999</v>
      </c>
      <c r="AQ9374">
        <v>2.743106</v>
      </c>
      <c r="AR9374">
        <v>0.578407</v>
      </c>
      <c r="AS9374">
        <v>0.61060599999999998</v>
      </c>
      <c r="AT9374">
        <v>-1.72261</v>
      </c>
      <c r="AU9374">
        <v>0.70097200000000004</v>
      </c>
      <c r="AW9374">
        <v>-1.536168</v>
      </c>
      <c r="AX9374">
        <v>0.77846099999999996</v>
      </c>
      <c r="AY9374">
        <v>-0.73648499999999995</v>
      </c>
      <c r="AZ9374">
        <v>1.826233</v>
      </c>
      <c r="BA9374">
        <v>6.4750379999999996</v>
      </c>
      <c r="BB9374">
        <v>0.53883599999999998</v>
      </c>
      <c r="BC9374">
        <v>3.19374</v>
      </c>
      <c r="BE9374">
        <v>3.0383309999999999</v>
      </c>
      <c r="BF9374">
        <v>1.2958989999999999</v>
      </c>
      <c r="BG9374">
        <v>1.4500630000000001</v>
      </c>
      <c r="BH9374">
        <v>1.7704059999999999</v>
      </c>
      <c r="BJ9374">
        <v>1.75634</v>
      </c>
      <c r="BL9374">
        <v>1.5145519999999999</v>
      </c>
      <c r="BN9374">
        <v>1.1215459999999999</v>
      </c>
      <c r="BP9374">
        <v>3.1442749999999999</v>
      </c>
      <c r="BQ9374">
        <v>7.1487429999999996</v>
      </c>
      <c r="BS9374">
        <v>-2.3342429999999998</v>
      </c>
      <c r="BT9374">
        <v>-0.411387</v>
      </c>
      <c r="BV9374">
        <v>2.681921</v>
      </c>
      <c r="BW9374">
        <v>1.4127270000000001</v>
      </c>
      <c r="BY9374">
        <v>1.3830549999999999</v>
      </c>
      <c r="BZ9374">
        <v>0.66784699999999997</v>
      </c>
      <c r="CB9374">
        <v>-1.938431</v>
      </c>
      <c r="CC9374">
        <v>1.71743</v>
      </c>
      <c r="CD9374">
        <v>-0.34997099999999998</v>
      </c>
      <c r="CE9374">
        <v>2.9120370000000002</v>
      </c>
      <c r="CF9374">
        <v>1.11816</v>
      </c>
    </row>
    <row r="9375" spans="1:84" x14ac:dyDescent="0.25">
      <c r="A9375" t="s">
        <v>86353</v>
      </c>
      <c r="B9375">
        <v>9.5327300000000008</v>
      </c>
      <c r="C9375">
        <v>9.7499789999999997</v>
      </c>
      <c r="D9375">
        <v>9.3369520000000001</v>
      </c>
      <c r="E9375">
        <v>8.928051</v>
      </c>
      <c r="F9375">
        <v>9.6438559999999995</v>
      </c>
      <c r="G9375">
        <v>9.1603119999999993</v>
      </c>
      <c r="H9375">
        <v>8.2174530000000008</v>
      </c>
      <c r="I9375">
        <v>7.4110259999999997</v>
      </c>
      <c r="J9375">
        <v>7.8365859999999996</v>
      </c>
      <c r="K9375">
        <v>8.6445019999999992</v>
      </c>
      <c r="L9375">
        <v>8.1374230000000001</v>
      </c>
      <c r="M9375">
        <v>7.6100640000000004</v>
      </c>
      <c r="N9375">
        <v>8.3070900000000005</v>
      </c>
      <c r="O9375">
        <v>9.8068439999999999</v>
      </c>
      <c r="P9375">
        <v>9.3498959999999993</v>
      </c>
      <c r="Q9375">
        <v>9.7718760000000007</v>
      </c>
      <c r="R9375">
        <v>9.5201580000000003</v>
      </c>
      <c r="S9375">
        <v>9.7896579999999993</v>
      </c>
      <c r="T9375">
        <v>10.714618</v>
      </c>
      <c r="U9375">
        <v>7.4395569999999998</v>
      </c>
      <c r="V9375">
        <v>5.3354229999999996</v>
      </c>
      <c r="W9375">
        <v>6.485519</v>
      </c>
      <c r="X9375">
        <v>6.1699250000000001</v>
      </c>
      <c r="Y9375">
        <v>5.5466689999999996</v>
      </c>
      <c r="Z9375">
        <v>6.0755480000000004</v>
      </c>
      <c r="AA9375">
        <v>6.186312</v>
      </c>
      <c r="AB9375">
        <v>5.8666359999999997</v>
      </c>
      <c r="AC9375">
        <v>6.3251580000000001</v>
      </c>
      <c r="AD9375">
        <v>4.5687680000000004</v>
      </c>
      <c r="AE9375">
        <v>4.2537089999999997</v>
      </c>
      <c r="AF9375">
        <v>5.12235</v>
      </c>
      <c r="AG9375">
        <v>5.227017</v>
      </c>
      <c r="AH9375">
        <v>5.3662349999999996</v>
      </c>
      <c r="AI9375">
        <v>6.1161190000000003</v>
      </c>
      <c r="AJ9375">
        <v>8.4658010000000008</v>
      </c>
      <c r="AK9375">
        <v>8.5347530000000003</v>
      </c>
      <c r="AL9375">
        <v>8.4323519999999998</v>
      </c>
      <c r="AM9375">
        <v>8.3284870000000009</v>
      </c>
      <c r="AN9375">
        <v>6.2197839999999998</v>
      </c>
      <c r="AO9375">
        <v>8.3894350000000006</v>
      </c>
      <c r="AP9375">
        <v>5.5793489999999997</v>
      </c>
      <c r="AQ9375">
        <v>5.37113</v>
      </c>
      <c r="AR9375">
        <v>8.2041079999999997</v>
      </c>
      <c r="AS9375">
        <v>4.7805410000000004</v>
      </c>
      <c r="AT9375">
        <v>8.6876569999999997</v>
      </c>
      <c r="AU9375">
        <v>8.1874509999999994</v>
      </c>
      <c r="AV9375">
        <v>9.2193079999999998</v>
      </c>
      <c r="AW9375">
        <v>8.4973700000000001</v>
      </c>
      <c r="AX9375">
        <v>9.4077889999999993</v>
      </c>
      <c r="AY9375">
        <v>9.3442670000000003</v>
      </c>
      <c r="AZ9375">
        <v>7.3180860000000001</v>
      </c>
      <c r="BA9375">
        <v>8.5118740000000006</v>
      </c>
      <c r="BB9375">
        <v>7.5312869999999998</v>
      </c>
      <c r="BC9375">
        <v>8.2031069999999993</v>
      </c>
      <c r="BD9375">
        <v>8.5507469999999994</v>
      </c>
      <c r="BE9375">
        <v>6.8773249999999999</v>
      </c>
      <c r="BF9375">
        <v>6.5759939999999997</v>
      </c>
      <c r="BG9375">
        <v>6.8337880000000002</v>
      </c>
      <c r="BH9375">
        <v>6.1966760000000001</v>
      </c>
      <c r="BI9375">
        <v>7.2656429999999999</v>
      </c>
      <c r="BJ9375">
        <v>7.893834</v>
      </c>
      <c r="BK9375">
        <v>8.746003</v>
      </c>
      <c r="BL9375">
        <v>7.6844979999999996</v>
      </c>
      <c r="BM9375">
        <v>7.5855100000000002</v>
      </c>
      <c r="BN9375">
        <v>7.8108490000000002</v>
      </c>
      <c r="BO9375">
        <v>8.772729</v>
      </c>
      <c r="BP9375">
        <v>7.284357</v>
      </c>
      <c r="BQ9375">
        <v>8.0224270000000004</v>
      </c>
      <c r="BR9375">
        <v>7.241581</v>
      </c>
      <c r="BS9375">
        <v>8.8056219999999996</v>
      </c>
      <c r="BT9375">
        <v>10.219448</v>
      </c>
      <c r="BU9375">
        <v>8.6095269999999999</v>
      </c>
      <c r="BV9375">
        <v>5.9043150000000004</v>
      </c>
      <c r="BW9375">
        <v>6.7346589999999997</v>
      </c>
      <c r="BX9375">
        <v>7.2622600000000004</v>
      </c>
      <c r="BY9375">
        <v>6.2803180000000003</v>
      </c>
      <c r="BZ9375">
        <v>6.9283440000000001</v>
      </c>
      <c r="CA9375">
        <v>8.0955180000000002</v>
      </c>
      <c r="CB9375">
        <v>6.9863379999999999</v>
      </c>
      <c r="CC9375">
        <v>7.8144999999999998</v>
      </c>
      <c r="CD9375">
        <v>6.8595220000000001</v>
      </c>
      <c r="CE9375">
        <v>5.6399499999999998</v>
      </c>
      <c r="CF9375">
        <v>6.6955679999999997</v>
      </c>
    </row>
    <row r="9376" spans="1:84" x14ac:dyDescent="0.25">
      <c r="A9376" t="s">
        <v>86354</v>
      </c>
      <c r="B9376">
        <v>8.3217639999999999</v>
      </c>
      <c r="C9376">
        <v>7.9324570000000003</v>
      </c>
      <c r="D9376">
        <v>8.5534009999999991</v>
      </c>
      <c r="E9376">
        <v>8.1309349999999991</v>
      </c>
      <c r="F9376">
        <v>7.9505169999999996</v>
      </c>
      <c r="G9376">
        <v>7.0577730000000001</v>
      </c>
      <c r="H9376">
        <v>8.28613</v>
      </c>
      <c r="I9376">
        <v>7.206728</v>
      </c>
      <c r="J9376">
        <v>8.0565169999999995</v>
      </c>
      <c r="K9376">
        <v>8.1160340000000009</v>
      </c>
      <c r="L9376">
        <v>7.6505140000000003</v>
      </c>
      <c r="M9376">
        <v>8.4638790000000004</v>
      </c>
      <c r="N9376">
        <v>7.8678049999999997</v>
      </c>
      <c r="O9376">
        <v>7.8803830000000001</v>
      </c>
      <c r="P9376">
        <v>8.446377</v>
      </c>
      <c r="Q9376">
        <v>8.1945969999999999</v>
      </c>
      <c r="R9376">
        <v>7.3605020000000003</v>
      </c>
      <c r="S9376">
        <v>7.708113</v>
      </c>
      <c r="T9376">
        <v>8.1959110000000006</v>
      </c>
      <c r="U9376">
        <v>6.6306060000000002</v>
      </c>
      <c r="V9376">
        <v>5.0422279999999997</v>
      </c>
      <c r="W9376">
        <v>8.1874380000000002</v>
      </c>
      <c r="X9376">
        <v>7.2302970000000002</v>
      </c>
      <c r="Y9376">
        <v>6.7868040000000001</v>
      </c>
      <c r="Z9376">
        <v>7.6564629999999996</v>
      </c>
      <c r="AA9376">
        <v>7.9232779999999998</v>
      </c>
      <c r="AB9376">
        <v>7.1439320000000004</v>
      </c>
      <c r="AC9376">
        <v>7.3533559999999998</v>
      </c>
      <c r="AD9376">
        <v>3.4312619999999998</v>
      </c>
      <c r="AE9376">
        <v>3.7062210000000002</v>
      </c>
      <c r="AF9376">
        <v>5.6985409999999996</v>
      </c>
      <c r="AG9376">
        <v>6.2149429999999999</v>
      </c>
      <c r="AH9376">
        <v>6.3485319999999996</v>
      </c>
      <c r="AI9376">
        <v>6.6186189999999998</v>
      </c>
      <c r="AJ9376">
        <v>7.4375419999999997</v>
      </c>
      <c r="AK9376">
        <v>7.4029860000000003</v>
      </c>
      <c r="AL9376">
        <v>7.0764420000000001</v>
      </c>
      <c r="AM9376">
        <v>6.4024890000000001</v>
      </c>
      <c r="AN9376">
        <v>5.660355</v>
      </c>
      <c r="AO9376">
        <v>6.1670429999999996</v>
      </c>
      <c r="AP9376">
        <v>7.2167810000000001</v>
      </c>
      <c r="AQ9376">
        <v>6.2025309999999996</v>
      </c>
      <c r="AR9376">
        <v>7.7731560000000002</v>
      </c>
      <c r="AS9376">
        <v>7.3919759999999997</v>
      </c>
      <c r="AT9376">
        <v>8.0420780000000001</v>
      </c>
      <c r="AU9376">
        <v>7.5401540000000002</v>
      </c>
      <c r="AV9376">
        <v>8.1224469999999993</v>
      </c>
      <c r="AW9376">
        <v>7.6488230000000001</v>
      </c>
      <c r="AX9376">
        <v>8.2163920000000008</v>
      </c>
      <c r="AY9376">
        <v>8.4321210000000004</v>
      </c>
      <c r="AZ9376">
        <v>7.7088760000000001</v>
      </c>
      <c r="BA9376">
        <v>7.8068809999999997</v>
      </c>
      <c r="BB9376">
        <v>8.182677</v>
      </c>
      <c r="BC9376">
        <v>8.6829239999999999</v>
      </c>
      <c r="BD9376">
        <v>6.3808210000000001</v>
      </c>
      <c r="BE9376">
        <v>7.789536</v>
      </c>
      <c r="BF9376">
        <v>7.3527180000000003</v>
      </c>
      <c r="BG9376">
        <v>7.7231030000000001</v>
      </c>
      <c r="BH9376">
        <v>7.9651690000000004</v>
      </c>
      <c r="BI9376">
        <v>7.9601040000000003</v>
      </c>
      <c r="BJ9376">
        <v>7.9579639999999996</v>
      </c>
      <c r="BK9376">
        <v>8.9906590000000008</v>
      </c>
      <c r="BL9376">
        <v>9.2242309999999996</v>
      </c>
      <c r="BM9376">
        <v>8.6287749999999992</v>
      </c>
      <c r="BN9376">
        <v>8.9455530000000003</v>
      </c>
      <c r="BO9376">
        <v>7.4671029999999998</v>
      </c>
      <c r="BP9376">
        <v>8.0910960000000003</v>
      </c>
      <c r="BQ9376">
        <v>9.6269010000000002</v>
      </c>
      <c r="BR9376">
        <v>7.6708920000000003</v>
      </c>
      <c r="BS9376">
        <v>6.0790600000000001</v>
      </c>
      <c r="BT9376">
        <v>6.1016440000000003</v>
      </c>
      <c r="BU9376">
        <v>3.6974960000000001</v>
      </c>
      <c r="BV9376">
        <v>4.0038539999999996</v>
      </c>
      <c r="BW9376">
        <v>8.3075489999999999</v>
      </c>
      <c r="BX9376">
        <v>6.893643</v>
      </c>
      <c r="BY9376">
        <v>6.5287559999999996</v>
      </c>
      <c r="BZ9376">
        <v>6.1217740000000003</v>
      </c>
      <c r="CA9376">
        <v>6.7221909999999996</v>
      </c>
      <c r="CB9376">
        <v>8.2611980000000003</v>
      </c>
      <c r="CC9376">
        <v>9.2107349999999997</v>
      </c>
      <c r="CD9376">
        <v>8.4542000000000002</v>
      </c>
      <c r="CE9376">
        <v>8.4158539999999995</v>
      </c>
      <c r="CF9376">
        <v>7.976121</v>
      </c>
    </row>
    <row r="9377" spans="1:84" x14ac:dyDescent="0.25">
      <c r="A9377" t="s">
        <v>86355</v>
      </c>
      <c r="B9377">
        <v>8.2591439999999992</v>
      </c>
      <c r="C9377">
        <v>8.7130379999999992</v>
      </c>
      <c r="D9377">
        <v>8.3524370000000001</v>
      </c>
      <c r="E9377">
        <v>8.4848820000000007</v>
      </c>
      <c r="F9377">
        <v>8.0397850000000002</v>
      </c>
      <c r="G9377">
        <v>8.256043</v>
      </c>
      <c r="H9377">
        <v>7.8409719999999998</v>
      </c>
      <c r="I9377">
        <v>6.9875600000000002</v>
      </c>
      <c r="J9377">
        <v>8.8596419999999991</v>
      </c>
      <c r="K9377">
        <v>7.8701829999999999</v>
      </c>
      <c r="L9377">
        <v>7.5019669999999996</v>
      </c>
      <c r="M9377">
        <v>7.9140439999999996</v>
      </c>
      <c r="N9377">
        <v>7.6981570000000001</v>
      </c>
      <c r="O9377">
        <v>7.3300289999999997</v>
      </c>
      <c r="P9377">
        <v>7.4824120000000001</v>
      </c>
      <c r="Q9377">
        <v>8.0559440000000002</v>
      </c>
      <c r="R9377">
        <v>7.3605020000000003</v>
      </c>
      <c r="S9377">
        <v>7.643262</v>
      </c>
      <c r="T9377">
        <v>7.0764469999999999</v>
      </c>
      <c r="U9377">
        <v>7.9231590000000001</v>
      </c>
      <c r="V9377">
        <v>8.5435309999999998</v>
      </c>
      <c r="W9377">
        <v>8.9149119999999993</v>
      </c>
      <c r="X9377">
        <v>8.6549110000000002</v>
      </c>
      <c r="Y9377">
        <v>8.3829440000000002</v>
      </c>
      <c r="Z9377">
        <v>8.5250260000000004</v>
      </c>
      <c r="AA9377">
        <v>8.3530899999999999</v>
      </c>
      <c r="AB9377">
        <v>8.5230499999999996</v>
      </c>
      <c r="AC9377">
        <v>8.3132450000000002</v>
      </c>
      <c r="AD9377">
        <v>8.5397879999999997</v>
      </c>
      <c r="AE9377">
        <v>8.4487260000000006</v>
      </c>
      <c r="AF9377">
        <v>8.1738789999999995</v>
      </c>
      <c r="AG9377">
        <v>8.6352759999999993</v>
      </c>
      <c r="AH9377">
        <v>8.0199090000000002</v>
      </c>
      <c r="AI9377">
        <v>8.4428479999999997</v>
      </c>
      <c r="AJ9377">
        <v>7.4279989999999998</v>
      </c>
      <c r="AK9377">
        <v>7.9969190000000001</v>
      </c>
      <c r="AL9377">
        <v>7.5608009999999997</v>
      </c>
      <c r="AM9377">
        <v>7.9352200000000002</v>
      </c>
      <c r="AN9377">
        <v>7.6872230000000004</v>
      </c>
      <c r="AO9377">
        <v>6.669543</v>
      </c>
      <c r="AP9377">
        <v>8.5638539999999992</v>
      </c>
      <c r="AQ9377">
        <v>9.3170909999999996</v>
      </c>
      <c r="AR9377">
        <v>8.6605489999999996</v>
      </c>
      <c r="AS9377">
        <v>7.6292809999999998</v>
      </c>
      <c r="AT9377">
        <v>7.9354180000000003</v>
      </c>
      <c r="AU9377">
        <v>7.9393549999999999</v>
      </c>
      <c r="AV9377">
        <v>7.8313980000000001</v>
      </c>
      <c r="AW9377">
        <v>7.8923069999999997</v>
      </c>
      <c r="AX9377">
        <v>7.9543559999999998</v>
      </c>
      <c r="AY9377">
        <v>7.8141959999999999</v>
      </c>
      <c r="AZ9377">
        <v>7.7331240000000001</v>
      </c>
      <c r="BA9377">
        <v>7.9208369999999997</v>
      </c>
      <c r="BB9377">
        <v>7.8486760000000002</v>
      </c>
      <c r="BC9377">
        <v>7.6988950000000003</v>
      </c>
      <c r="BD9377">
        <v>6.3808210000000001</v>
      </c>
      <c r="BE9377">
        <v>9.4300630000000005</v>
      </c>
      <c r="BF9377">
        <v>8.925243</v>
      </c>
      <c r="BG9377">
        <v>9.6154100000000007</v>
      </c>
      <c r="BH9377">
        <v>9.8485630000000004</v>
      </c>
      <c r="BI9377">
        <v>10.039367</v>
      </c>
      <c r="BJ9377">
        <v>7.6964969999999999</v>
      </c>
      <c r="BK9377">
        <v>8.3964189999999999</v>
      </c>
      <c r="BL9377">
        <v>8.2288189999999997</v>
      </c>
      <c r="BM9377">
        <v>8.5586439999999993</v>
      </c>
      <c r="BN9377">
        <v>7.9211549999999997</v>
      </c>
      <c r="BO9377">
        <v>7.8368599999999997</v>
      </c>
      <c r="BP9377">
        <v>8.5915680000000005</v>
      </c>
      <c r="BQ9377">
        <v>7.8917440000000001</v>
      </c>
      <c r="BR9377">
        <v>7.6678449999999998</v>
      </c>
      <c r="BS9377">
        <v>8.9542979999999996</v>
      </c>
      <c r="BT9377">
        <v>8.6618230000000001</v>
      </c>
      <c r="BU9377">
        <v>8.4542870000000008</v>
      </c>
      <c r="BV9377">
        <v>7.1081890000000003</v>
      </c>
      <c r="BW9377">
        <v>7.1729510000000003</v>
      </c>
      <c r="BX9377">
        <v>6.8963679999999998</v>
      </c>
      <c r="BY9377">
        <v>7.809342</v>
      </c>
      <c r="BZ9377">
        <v>7.3705670000000003</v>
      </c>
      <c r="CA9377">
        <v>7.0306009999999999</v>
      </c>
      <c r="CB9377">
        <v>8.1059199999999993</v>
      </c>
      <c r="CC9377">
        <v>6.9197709999999999</v>
      </c>
      <c r="CD9377">
        <v>7.7375309999999997</v>
      </c>
      <c r="CE9377">
        <v>8.0919369999999997</v>
      </c>
      <c r="CF9377">
        <v>7.1068249999999997</v>
      </c>
    </row>
    <row r="9378" spans="1:84" x14ac:dyDescent="0.25">
      <c r="A9378" t="s">
        <v>86356</v>
      </c>
      <c r="B9378">
        <v>7.7067249999999996</v>
      </c>
      <c r="C9378">
        <v>8.5030640000000002</v>
      </c>
      <c r="D9378">
        <v>8.4516310000000008</v>
      </c>
      <c r="E9378">
        <v>7.1777800000000003</v>
      </c>
      <c r="F9378">
        <v>7.6813310000000001</v>
      </c>
      <c r="G9378">
        <v>7.7098500000000003</v>
      </c>
      <c r="H9378">
        <v>7.7617289999999999</v>
      </c>
      <c r="I9378">
        <v>7.2667840000000004</v>
      </c>
      <c r="J9378">
        <v>7.8689309999999999</v>
      </c>
      <c r="K9378">
        <v>8.5784839999999996</v>
      </c>
      <c r="L9378">
        <v>7.8498900000000003</v>
      </c>
      <c r="M9378">
        <v>8.2346970000000006</v>
      </c>
      <c r="N9378">
        <v>7.9665990000000004</v>
      </c>
      <c r="O9378">
        <v>7.8449239999999998</v>
      </c>
      <c r="P9378">
        <v>8.3861969999999992</v>
      </c>
      <c r="Q9378">
        <v>7.665997</v>
      </c>
      <c r="R9378">
        <v>8.9758379999999995</v>
      </c>
      <c r="S9378">
        <v>7.8844830000000004</v>
      </c>
      <c r="T9378">
        <v>7.3296460000000003</v>
      </c>
      <c r="U9378">
        <v>8.0910539999999997</v>
      </c>
      <c r="V9378">
        <v>8.5053479999999997</v>
      </c>
      <c r="W9378">
        <v>9.1084490000000002</v>
      </c>
      <c r="X9378">
        <v>7.6615039999999999</v>
      </c>
      <c r="Y9378">
        <v>7.8364349999999998</v>
      </c>
      <c r="Z9378">
        <v>7.1694149999999999</v>
      </c>
      <c r="AA9378">
        <v>7.5025709999999997</v>
      </c>
      <c r="AB9378">
        <v>7.3269359999999999</v>
      </c>
      <c r="AC9378">
        <v>7.5076840000000002</v>
      </c>
      <c r="AD9378">
        <v>7.6562299999999999</v>
      </c>
      <c r="AE9378">
        <v>7.1757070000000001</v>
      </c>
      <c r="AF9378">
        <v>8.0620879999999993</v>
      </c>
      <c r="AG9378">
        <v>8.0783489999999993</v>
      </c>
      <c r="AH9378">
        <v>6.9275460000000004</v>
      </c>
      <c r="AI9378">
        <v>9.2426510000000004</v>
      </c>
      <c r="AJ9378">
        <v>7.1852489999999998</v>
      </c>
      <c r="AK9378">
        <v>8.1078030000000005</v>
      </c>
      <c r="AL9378">
        <v>6.9678000000000004</v>
      </c>
      <c r="AM9378">
        <v>8.6655219999999993</v>
      </c>
      <c r="AN9378">
        <v>7.3666260000000001</v>
      </c>
      <c r="AO9378">
        <v>8.4889700000000001</v>
      </c>
      <c r="AP9378">
        <v>8.0818510000000003</v>
      </c>
      <c r="AQ9378">
        <v>7.7755210000000003</v>
      </c>
      <c r="AR9378">
        <v>9.5238429999999994</v>
      </c>
      <c r="AS9378">
        <v>8.4477189999999993</v>
      </c>
      <c r="AT9378">
        <v>8.2587729999999997</v>
      </c>
      <c r="AU9378">
        <v>8.5422530000000005</v>
      </c>
      <c r="AV9378">
        <v>8.4833029999999994</v>
      </c>
      <c r="AW9378">
        <v>8.7982200000000006</v>
      </c>
      <c r="AX9378">
        <v>8.1289300000000004</v>
      </c>
      <c r="AY9378">
        <v>7.7412070000000002</v>
      </c>
      <c r="AZ9378">
        <v>8.7088760000000001</v>
      </c>
      <c r="BA9378">
        <v>8.1248509999999996</v>
      </c>
      <c r="BB9378">
        <v>8.1898719999999994</v>
      </c>
      <c r="BC9378">
        <v>8.2031069999999993</v>
      </c>
      <c r="BD9378">
        <v>7.9657840000000002</v>
      </c>
      <c r="BE9378">
        <v>8.7671969999999995</v>
      </c>
      <c r="BF9378">
        <v>8.8002800000000008</v>
      </c>
      <c r="BG9378">
        <v>8.8105659999999997</v>
      </c>
      <c r="BH9378">
        <v>9.0100110000000004</v>
      </c>
      <c r="BI9378">
        <v>8.4199710000000003</v>
      </c>
      <c r="BJ9378">
        <v>9.1606210000000008</v>
      </c>
      <c r="BK9378">
        <v>8.5632380000000001</v>
      </c>
      <c r="BL9378">
        <v>8.3558749999999993</v>
      </c>
      <c r="BM9378">
        <v>9.2107200000000002</v>
      </c>
      <c r="BN9378">
        <v>8.2894690000000004</v>
      </c>
      <c r="BO9378">
        <v>8.6352259999999994</v>
      </c>
      <c r="BP9378">
        <v>6.8563409999999996</v>
      </c>
      <c r="BQ9378">
        <v>8.6794239999999991</v>
      </c>
      <c r="BR9378">
        <v>8.4385739999999991</v>
      </c>
      <c r="BS9378">
        <v>8.7641220000000004</v>
      </c>
      <c r="BT9378">
        <v>7.119955</v>
      </c>
      <c r="BU9378">
        <v>7.459994</v>
      </c>
      <c r="BV9378">
        <v>8.4278779999999998</v>
      </c>
      <c r="BW9378">
        <v>7.7525810000000002</v>
      </c>
      <c r="BX9378">
        <v>7.4314819999999999</v>
      </c>
      <c r="BY9378">
        <v>8.1379649999999994</v>
      </c>
      <c r="BZ9378">
        <v>8.5676780000000008</v>
      </c>
      <c r="CA9378">
        <v>7.4561640000000002</v>
      </c>
      <c r="CB9378">
        <v>7.8164129999999998</v>
      </c>
      <c r="CC9378">
        <v>7.1887309999999998</v>
      </c>
      <c r="CD9378">
        <v>8.1399170000000005</v>
      </c>
      <c r="CE9378">
        <v>8.5100809999999996</v>
      </c>
      <c r="CF9378">
        <v>8.1652640000000005</v>
      </c>
    </row>
    <row r="9379" spans="1:84" x14ac:dyDescent="0.25">
      <c r="A9379" t="s">
        <v>86357</v>
      </c>
      <c r="B9379">
        <v>8.2916880000000006</v>
      </c>
      <c r="C9379">
        <v>6.8889550000000002</v>
      </c>
      <c r="D9379">
        <v>6.8029739999999999</v>
      </c>
      <c r="E9379">
        <v>8.2617139999999996</v>
      </c>
      <c r="F9379">
        <v>6.2032829999999999</v>
      </c>
      <c r="G9379">
        <v>6.7582129999999996</v>
      </c>
      <c r="H9379">
        <v>8.3812870000000004</v>
      </c>
      <c r="I9379">
        <v>7.4632940000000003</v>
      </c>
      <c r="J9379">
        <v>6.9555020000000001</v>
      </c>
      <c r="K9379">
        <v>7.0905459999999998</v>
      </c>
      <c r="L9379">
        <v>7.8624900000000002</v>
      </c>
      <c r="M9379">
        <v>7.2482439999999997</v>
      </c>
      <c r="N9379">
        <v>6.8521599999999996</v>
      </c>
      <c r="O9379">
        <v>8.4528870000000005</v>
      </c>
      <c r="P9379">
        <v>7.5879570000000003</v>
      </c>
      <c r="Q9379">
        <v>7.5084559999999998</v>
      </c>
      <c r="R9379">
        <v>6.9758380000000004</v>
      </c>
      <c r="S9379">
        <v>8.1506310000000006</v>
      </c>
      <c r="T9379">
        <v>8.8643970000000003</v>
      </c>
      <c r="U9379">
        <v>8.8732260000000007</v>
      </c>
      <c r="V9379">
        <v>9.3092769999999998</v>
      </c>
      <c r="W9379">
        <v>7.6745530000000004</v>
      </c>
      <c r="X9379">
        <v>7.9965279999999996</v>
      </c>
      <c r="Y9379">
        <v>9.1708540000000003</v>
      </c>
      <c r="Z9379">
        <v>8.1580100000000009</v>
      </c>
      <c r="AA9379">
        <v>8.4127399999999994</v>
      </c>
      <c r="AB9379">
        <v>8.8315800000000007</v>
      </c>
      <c r="AC9379">
        <v>8.0602250000000009</v>
      </c>
      <c r="AD9379">
        <v>8.7993330000000007</v>
      </c>
      <c r="AE9379">
        <v>9.8307409999999997</v>
      </c>
      <c r="AF9379">
        <v>8.7246930000000003</v>
      </c>
      <c r="AG9379">
        <v>9.0257579999999997</v>
      </c>
      <c r="AH9379">
        <v>9.0720770000000002</v>
      </c>
      <c r="AI9379">
        <v>7.8957290000000002</v>
      </c>
      <c r="AJ9379">
        <v>8.5707160000000009</v>
      </c>
      <c r="AK9379">
        <v>8.2090560000000004</v>
      </c>
      <c r="AL9379">
        <v>8.4323519999999998</v>
      </c>
      <c r="AM9379">
        <v>6.7883789999999999</v>
      </c>
      <c r="AN9379">
        <v>7.848249</v>
      </c>
      <c r="AO9379">
        <v>6.4889710000000003</v>
      </c>
      <c r="AP9379">
        <v>9.0252669999999995</v>
      </c>
      <c r="AQ9379">
        <v>8.1133900000000008</v>
      </c>
      <c r="AR9379">
        <v>6.0541320000000001</v>
      </c>
      <c r="AS9379">
        <v>8.4540140000000008</v>
      </c>
      <c r="AT9379">
        <v>8.4805539999999997</v>
      </c>
      <c r="AU9379">
        <v>8.4174849999999992</v>
      </c>
      <c r="AV9379">
        <v>8.5223779999999998</v>
      </c>
      <c r="AW9379">
        <v>8.5151559999999993</v>
      </c>
      <c r="AX9379">
        <v>8.7784320000000005</v>
      </c>
      <c r="AY9379">
        <v>8.8661480000000008</v>
      </c>
      <c r="AZ9379">
        <v>6.2856649999999998</v>
      </c>
      <c r="BA9379">
        <v>6.7869809999999999</v>
      </c>
      <c r="BB9379">
        <v>7.9109600000000002</v>
      </c>
      <c r="BC9379">
        <v>8.0661629999999995</v>
      </c>
      <c r="BD9379">
        <v>6.9657840000000002</v>
      </c>
      <c r="BE9379">
        <v>8.1887860000000003</v>
      </c>
      <c r="BF9379">
        <v>7.5786439999999997</v>
      </c>
      <c r="BG9379">
        <v>8.0212050000000001</v>
      </c>
      <c r="BH9379">
        <v>8.2622649999999993</v>
      </c>
      <c r="BI9379">
        <v>8.5045610000000007</v>
      </c>
      <c r="BJ9379">
        <v>6.5429269999999997</v>
      </c>
      <c r="BK9379">
        <v>8.9813810000000007</v>
      </c>
      <c r="BL9379">
        <v>8.4918530000000008</v>
      </c>
      <c r="BM9379">
        <v>7.7030339999999997</v>
      </c>
      <c r="BN9379">
        <v>8.2004999999999999</v>
      </c>
      <c r="BO9379">
        <v>7.2767720000000002</v>
      </c>
      <c r="BP9379">
        <v>9.7012769999999993</v>
      </c>
      <c r="BQ9379">
        <v>7.8148869999999997</v>
      </c>
      <c r="BR9379">
        <v>7.9191399999999996</v>
      </c>
      <c r="BS9379">
        <v>6.860188</v>
      </c>
      <c r="BT9379">
        <v>9.3249759999999995</v>
      </c>
      <c r="BU9379">
        <v>9.3516180000000002</v>
      </c>
      <c r="BV9379">
        <v>6.4720019999999998</v>
      </c>
      <c r="BW9379">
        <v>8.0244940000000007</v>
      </c>
      <c r="BX9379">
        <v>8.713025</v>
      </c>
      <c r="BY9379">
        <v>7.9191310000000001</v>
      </c>
      <c r="BZ9379">
        <v>8.2198460000000004</v>
      </c>
      <c r="CA9379">
        <v>8.0123770000000007</v>
      </c>
      <c r="CB9379">
        <v>7.8575660000000003</v>
      </c>
      <c r="CC9379">
        <v>7.5317889999999998</v>
      </c>
      <c r="CD9379">
        <v>7.921532</v>
      </c>
      <c r="CE9379">
        <v>7.690105</v>
      </c>
      <c r="CF9379">
        <v>8.0280330000000006</v>
      </c>
    </row>
    <row r="9380" spans="1:84" x14ac:dyDescent="0.25">
      <c r="A9380" t="s">
        <v>86358</v>
      </c>
      <c r="B9380">
        <v>2.5894520000000001</v>
      </c>
      <c r="C9380">
        <v>4.3617049999999997</v>
      </c>
      <c r="D9380">
        <v>1.8029790000000001</v>
      </c>
      <c r="E9380">
        <v>-0.112163</v>
      </c>
      <c r="F9380">
        <v>2.39594</v>
      </c>
      <c r="G9380">
        <v>3.95086</v>
      </c>
      <c r="H9380">
        <v>4.1221509999999997</v>
      </c>
      <c r="I9380">
        <v>2.5725259999999999</v>
      </c>
      <c r="J9380">
        <v>4.2343019999999996</v>
      </c>
      <c r="K9380">
        <v>3.9632890000000001</v>
      </c>
      <c r="L9380">
        <v>3.7332019999999999</v>
      </c>
      <c r="M9380">
        <v>5.3269539999999997</v>
      </c>
      <c r="N9380">
        <v>4.7925170000000001</v>
      </c>
      <c r="O9380">
        <v>4.271134</v>
      </c>
      <c r="P9380">
        <v>4.964315</v>
      </c>
      <c r="Q9380">
        <v>4.7466140000000001</v>
      </c>
      <c r="R9380">
        <v>7.7831929999999998</v>
      </c>
      <c r="S9380">
        <v>4.34328</v>
      </c>
      <c r="T9380">
        <v>2.3725339999999999</v>
      </c>
      <c r="U9380">
        <v>2.7068400000000001</v>
      </c>
      <c r="V9380">
        <v>3.4774440000000002</v>
      </c>
      <c r="W9380">
        <v>4.9005580000000002</v>
      </c>
      <c r="X9380">
        <v>5.5090149999999998</v>
      </c>
      <c r="Y9380">
        <v>-0.44202599999999997</v>
      </c>
      <c r="Z9380">
        <v>5.1114699999999997</v>
      </c>
      <c r="AA9380">
        <v>2.7362799999999998</v>
      </c>
      <c r="AB9380">
        <v>1.435575</v>
      </c>
      <c r="AC9380">
        <v>4.3251559999999998</v>
      </c>
      <c r="AD9380">
        <v>0.109294</v>
      </c>
      <c r="AE9380">
        <v>3.1757</v>
      </c>
      <c r="AF9380">
        <v>1.3409610000000001</v>
      </c>
      <c r="AG9380">
        <v>3.227017</v>
      </c>
      <c r="AH9380">
        <v>3.4681139999999999</v>
      </c>
      <c r="AI9380">
        <v>3.5311569999999999</v>
      </c>
      <c r="AJ9380">
        <v>4.5620159999999998</v>
      </c>
      <c r="AK9380">
        <v>4.5805559999999996</v>
      </c>
      <c r="AL9380">
        <v>4.9434149999999999</v>
      </c>
      <c r="AM9380">
        <v>3.8741080000000001</v>
      </c>
      <c r="AN9380">
        <v>4.1286399999999999</v>
      </c>
      <c r="AO9380">
        <v>5.1670410000000002</v>
      </c>
      <c r="AP9380">
        <v>0.70902600000000005</v>
      </c>
      <c r="AQ9380">
        <v>4.3280609999999999</v>
      </c>
      <c r="AR9380">
        <v>5.6869230000000002</v>
      </c>
      <c r="AS9380">
        <v>4.4179740000000001</v>
      </c>
      <c r="AT9380">
        <v>5.2544839999999997</v>
      </c>
      <c r="AU9380">
        <v>4.8439079999999999</v>
      </c>
      <c r="AV9380">
        <v>5.3073629999999996</v>
      </c>
      <c r="AW9380">
        <v>6.0261889999999996</v>
      </c>
      <c r="AX9380">
        <v>4.8658939999999999</v>
      </c>
      <c r="AY9380">
        <v>4.7063920000000001</v>
      </c>
      <c r="AZ9380">
        <v>3.8262330000000002</v>
      </c>
      <c r="BA9380">
        <v>6.74634</v>
      </c>
      <c r="BB9380">
        <v>5.9080539999999999</v>
      </c>
      <c r="BC9380">
        <v>5.5512980000000001</v>
      </c>
      <c r="BE9380">
        <v>4.0132479999999999</v>
      </c>
      <c r="BF9380">
        <v>4.0734950000000003</v>
      </c>
      <c r="BG9380">
        <v>2.62</v>
      </c>
      <c r="BH9380">
        <v>4.2298419999999997</v>
      </c>
      <c r="BI9380">
        <v>1.7264820000000001</v>
      </c>
      <c r="BJ9380">
        <v>3.2417639999999999</v>
      </c>
      <c r="BK9380">
        <v>0.120352</v>
      </c>
      <c r="BL9380">
        <v>3.5145770000000001</v>
      </c>
      <c r="BM9380">
        <v>3.0883280000000002</v>
      </c>
      <c r="BN9380">
        <v>4.5000629999999999</v>
      </c>
      <c r="BO9380">
        <v>6.5459589999999999</v>
      </c>
      <c r="BP9380">
        <v>2.2182539999999999</v>
      </c>
      <c r="BQ9380">
        <v>2.086954</v>
      </c>
      <c r="BR9380">
        <v>3.9520729999999999</v>
      </c>
      <c r="BS9380">
        <v>1.913378</v>
      </c>
      <c r="BT9380">
        <v>2.9578030000000002</v>
      </c>
      <c r="BU9380">
        <v>2.9776099999999999</v>
      </c>
      <c r="BV9380">
        <v>3.681921</v>
      </c>
      <c r="BW9380">
        <v>1.090786</v>
      </c>
      <c r="BX9380">
        <v>0.846553</v>
      </c>
      <c r="BY9380">
        <v>2.3830819999999999</v>
      </c>
      <c r="BZ9380">
        <v>1.4047940000000001</v>
      </c>
      <c r="CA9380">
        <v>2.1297450000000002</v>
      </c>
      <c r="CB9380">
        <v>3.1489829999999999</v>
      </c>
      <c r="CC9380">
        <v>4.0908870000000004</v>
      </c>
      <c r="CD9380">
        <v>4.8199949999999996</v>
      </c>
      <c r="CE9380">
        <v>4.7193810000000003</v>
      </c>
      <c r="CF9380">
        <v>6.3942639999999997</v>
      </c>
    </row>
    <row r="9381" spans="1:84" x14ac:dyDescent="0.25">
      <c r="A9381" t="s">
        <v>86359</v>
      </c>
      <c r="B9381">
        <v>10.442417000000001</v>
      </c>
      <c r="C9381">
        <v>10.32137</v>
      </c>
      <c r="D9381">
        <v>11.025366</v>
      </c>
      <c r="E9381">
        <v>9.76159</v>
      </c>
      <c r="F9381">
        <v>10.440322999999999</v>
      </c>
      <c r="G9381">
        <v>10.442710999999999</v>
      </c>
      <c r="H9381">
        <v>11.186647000000001</v>
      </c>
      <c r="I9381">
        <v>10.700659999999999</v>
      </c>
      <c r="J9381">
        <v>10.743935</v>
      </c>
      <c r="K9381">
        <v>10.888202</v>
      </c>
      <c r="L9381">
        <v>10.55172</v>
      </c>
      <c r="M9381">
        <v>10.272062999999999</v>
      </c>
      <c r="N9381">
        <v>10.789879000000001</v>
      </c>
      <c r="O9381">
        <v>11.517129000000001</v>
      </c>
      <c r="P9381">
        <v>11.116490000000001</v>
      </c>
      <c r="Q9381">
        <v>11.169229</v>
      </c>
      <c r="R9381">
        <v>10.301767999999999</v>
      </c>
      <c r="S9381">
        <v>11.542023</v>
      </c>
      <c r="T9381">
        <v>11.605563999999999</v>
      </c>
      <c r="U9381">
        <v>9.8861650000000001</v>
      </c>
      <c r="V9381">
        <v>9.5937859999999997</v>
      </c>
      <c r="W9381">
        <v>9.9113369999999996</v>
      </c>
      <c r="X9381">
        <v>9.6427460000000007</v>
      </c>
      <c r="Y9381">
        <v>9.5586900000000004</v>
      </c>
      <c r="Z9381">
        <v>9.4638190000000009</v>
      </c>
      <c r="AA9381">
        <v>9.8146199999999997</v>
      </c>
      <c r="AB9381">
        <v>9.1856960000000001</v>
      </c>
      <c r="AC9381">
        <v>9.2129410000000007</v>
      </c>
      <c r="AD9381">
        <v>9.3236539999999994</v>
      </c>
      <c r="AE9381">
        <v>10.257265</v>
      </c>
      <c r="AF9381">
        <v>9.4084230000000009</v>
      </c>
      <c r="AG9381">
        <v>9.9774440000000002</v>
      </c>
      <c r="AH9381">
        <v>9.7752110000000005</v>
      </c>
      <c r="AI9381">
        <v>9.5864379999999993</v>
      </c>
      <c r="AJ9381">
        <v>11.310642</v>
      </c>
      <c r="AK9381">
        <v>10.731498</v>
      </c>
      <c r="AL9381">
        <v>11.362036</v>
      </c>
      <c r="AM9381">
        <v>10.200193000000001</v>
      </c>
      <c r="AN9381">
        <v>12.099055</v>
      </c>
      <c r="AO9381">
        <v>10.593306999999999</v>
      </c>
      <c r="AP9381">
        <v>12.033728999999999</v>
      </c>
      <c r="AQ9381">
        <v>10.935168000000001</v>
      </c>
      <c r="AR9381">
        <v>9.6685119999999998</v>
      </c>
      <c r="AS9381">
        <v>12.983390999999999</v>
      </c>
      <c r="AT9381">
        <v>10.522759000000001</v>
      </c>
      <c r="AU9381">
        <v>10.408022000000001</v>
      </c>
      <c r="AV9381">
        <v>10.499119</v>
      </c>
      <c r="AW9381">
        <v>10.520923</v>
      </c>
      <c r="AX9381">
        <v>10.800523</v>
      </c>
      <c r="AY9381">
        <v>10.889158</v>
      </c>
      <c r="AZ9381">
        <v>9.4628580000000007</v>
      </c>
      <c r="BA9381">
        <v>11.508839999999999</v>
      </c>
      <c r="BB9381">
        <v>11.143682999999999</v>
      </c>
      <c r="BC9381">
        <v>10.689933</v>
      </c>
      <c r="BD9381">
        <v>10.335018</v>
      </c>
      <c r="BE9381">
        <v>11.039115000000001</v>
      </c>
      <c r="BF9381">
        <v>11.052443</v>
      </c>
      <c r="BG9381">
        <v>11.248556000000001</v>
      </c>
      <c r="BH9381">
        <v>11.045081</v>
      </c>
      <c r="BI9381">
        <v>10.741899</v>
      </c>
      <c r="BJ9381">
        <v>10.296265</v>
      </c>
      <c r="BK9381">
        <v>10.149582000000001</v>
      </c>
      <c r="BL9381">
        <v>10.216168</v>
      </c>
      <c r="BM9381">
        <v>9.6950369999999992</v>
      </c>
      <c r="BN9381">
        <v>10.459171</v>
      </c>
      <c r="BO9381">
        <v>10.130921000000001</v>
      </c>
      <c r="BP9381">
        <v>10.985459000000001</v>
      </c>
      <c r="BQ9381">
        <v>10.110998</v>
      </c>
      <c r="BR9381">
        <v>10.247204999999999</v>
      </c>
      <c r="BS9381">
        <v>9.5760740000000002</v>
      </c>
      <c r="BT9381">
        <v>11.031345</v>
      </c>
      <c r="BU9381">
        <v>11.086124999999999</v>
      </c>
      <c r="BV9381">
        <v>10.188397</v>
      </c>
      <c r="BW9381">
        <v>10.924087999999999</v>
      </c>
      <c r="BX9381">
        <v>10.712251999999999</v>
      </c>
      <c r="BY9381">
        <v>10.059035</v>
      </c>
      <c r="BZ9381">
        <v>10.377763</v>
      </c>
      <c r="CA9381">
        <v>10.806132</v>
      </c>
      <c r="CB9381">
        <v>9.9388100000000001</v>
      </c>
      <c r="CC9381">
        <v>9.2761940000000003</v>
      </c>
      <c r="CD9381">
        <v>9.4057910000000007</v>
      </c>
      <c r="CE9381">
        <v>9.4666169999999994</v>
      </c>
      <c r="CF9381">
        <v>10.985417999999999</v>
      </c>
    </row>
    <row r="9382" spans="1:84" x14ac:dyDescent="0.25">
      <c r="A9382" t="s">
        <v>86360</v>
      </c>
      <c r="B9382">
        <v>6.4393940000000001</v>
      </c>
      <c r="C9382">
        <v>3.8592040000000001</v>
      </c>
      <c r="D9382">
        <v>4.3054740000000002</v>
      </c>
      <c r="E9382">
        <v>5.2276100000000003</v>
      </c>
      <c r="F9382">
        <v>5.5658529999999997</v>
      </c>
      <c r="G9382">
        <v>4.157311</v>
      </c>
      <c r="H9382">
        <v>9.9966229999999996</v>
      </c>
      <c r="I9382">
        <v>6.4524460000000001</v>
      </c>
      <c r="J9382">
        <v>6.7514880000000002</v>
      </c>
      <c r="K9382">
        <v>8.4472400000000007</v>
      </c>
      <c r="L9382">
        <v>9.4080899999999996</v>
      </c>
      <c r="M9382">
        <v>9.6315439999999999</v>
      </c>
      <c r="N9382">
        <v>7.1404399999999999</v>
      </c>
      <c r="O9382">
        <v>7.6532400000000003</v>
      </c>
      <c r="P9382">
        <v>8.416601</v>
      </c>
      <c r="Q9382">
        <v>6.9779419999999996</v>
      </c>
      <c r="R9382">
        <v>8.0153669999999995</v>
      </c>
      <c r="S9382">
        <v>7.6868179999999997</v>
      </c>
      <c r="T9382">
        <v>6.9537449999999996</v>
      </c>
      <c r="U9382">
        <v>6.3128650000000004</v>
      </c>
      <c r="V9382">
        <v>9.2533270000000005</v>
      </c>
      <c r="W9382">
        <v>7.1393440000000004</v>
      </c>
      <c r="X9382">
        <v>7.3329839999999997</v>
      </c>
      <c r="Y9382">
        <v>7.6975369999999996</v>
      </c>
      <c r="Z9382">
        <v>6.299671</v>
      </c>
      <c r="AA9382">
        <v>9.8699709999999996</v>
      </c>
      <c r="AB9382">
        <v>6.9945550000000001</v>
      </c>
      <c r="AC9382">
        <v>6.3060510000000001</v>
      </c>
      <c r="AD9382">
        <v>5.3187899999999999</v>
      </c>
      <c r="AE9382">
        <v>4.0932469999999999</v>
      </c>
      <c r="AF9382">
        <v>5.4070770000000001</v>
      </c>
      <c r="AG9382">
        <v>9.0326529999999998</v>
      </c>
      <c r="AH9382">
        <v>7.5164770000000001</v>
      </c>
      <c r="AI9382">
        <v>7.1040460000000003</v>
      </c>
      <c r="AJ9382">
        <v>5.9565489999999999</v>
      </c>
      <c r="AK9382">
        <v>6.6630190000000002</v>
      </c>
      <c r="AL9382">
        <v>6.0385739999999997</v>
      </c>
      <c r="AM9382">
        <v>6.2180619999999998</v>
      </c>
      <c r="AN9382">
        <v>6.6274420000000003</v>
      </c>
      <c r="AO9382">
        <v>6.1670429999999996</v>
      </c>
      <c r="AP9382">
        <v>1.0309010000000001</v>
      </c>
      <c r="AQ9382">
        <v>5.0650250000000003</v>
      </c>
      <c r="AR9382">
        <v>8.5002410000000008</v>
      </c>
      <c r="AS9382">
        <v>9.1842640000000006</v>
      </c>
      <c r="AT9382">
        <v>4.6347560000000003</v>
      </c>
      <c r="AU9382">
        <v>5.1820760000000003</v>
      </c>
      <c r="AV9382">
        <v>8.8332829999999998</v>
      </c>
      <c r="AW9382">
        <v>8.2037279999999999</v>
      </c>
      <c r="AX9382">
        <v>8.0656829999999999</v>
      </c>
      <c r="AY9382">
        <v>8.3078430000000001</v>
      </c>
      <c r="AZ9382">
        <v>7.2856649999999998</v>
      </c>
      <c r="BA9382">
        <v>9.7411770000000004</v>
      </c>
      <c r="BB9382">
        <v>8.9311380000000007</v>
      </c>
      <c r="BC9382">
        <v>11.168875999999999</v>
      </c>
      <c r="BD9382">
        <v>5.3808230000000004</v>
      </c>
      <c r="BE9382">
        <v>7.4282849999999998</v>
      </c>
      <c r="BF9382">
        <v>8.7831530000000004</v>
      </c>
      <c r="BG9382">
        <v>7.6431990000000001</v>
      </c>
      <c r="BH9382">
        <v>7.5745430000000002</v>
      </c>
      <c r="BI9382">
        <v>6.1859159999999997</v>
      </c>
      <c r="BJ9382">
        <v>7.1068280000000001</v>
      </c>
      <c r="BK9382">
        <v>7.978275</v>
      </c>
      <c r="BL9382">
        <v>10.249283</v>
      </c>
      <c r="BM9382">
        <v>6.6782870000000001</v>
      </c>
      <c r="BN9382">
        <v>6.959492</v>
      </c>
      <c r="BO9382">
        <v>7.3132979999999996</v>
      </c>
      <c r="BP9382">
        <v>9.5581180000000003</v>
      </c>
      <c r="BQ9382">
        <v>9.8005250000000004</v>
      </c>
      <c r="BR9382">
        <v>10.070437999999999</v>
      </c>
      <c r="BS9382">
        <v>8.8459629999999994</v>
      </c>
      <c r="BT9382">
        <v>4.8365</v>
      </c>
      <c r="BU9382">
        <v>4.8208729999999997</v>
      </c>
      <c r="BV9382">
        <v>8.32578</v>
      </c>
      <c r="BW9382">
        <v>9.1365630000000007</v>
      </c>
      <c r="BX9382">
        <v>6.3972660000000001</v>
      </c>
      <c r="BY9382">
        <v>9.3337789999999998</v>
      </c>
      <c r="BZ9382">
        <v>8.7392800000000008</v>
      </c>
      <c r="CA9382">
        <v>9.6737319999999993</v>
      </c>
      <c r="CB9382">
        <v>4.0838939999999999</v>
      </c>
      <c r="CC9382">
        <v>4.1406400000000003</v>
      </c>
      <c r="CD9382">
        <v>9.1338840000000001</v>
      </c>
      <c r="CE9382">
        <v>6.3796330000000001</v>
      </c>
      <c r="CF9382">
        <v>7.1788350000000003</v>
      </c>
    </row>
    <row r="9383" spans="1:84" x14ac:dyDescent="0.25">
      <c r="A9383" t="s">
        <v>86361</v>
      </c>
      <c r="B9383">
        <v>9.3542799999999993</v>
      </c>
      <c r="C9383">
        <v>7.8290649999999999</v>
      </c>
      <c r="D9383">
        <v>7.5133669999999997</v>
      </c>
      <c r="E9383">
        <v>8.8623410000000007</v>
      </c>
      <c r="F9383">
        <v>7.7192980000000002</v>
      </c>
      <c r="G9383">
        <v>8.2505310000000005</v>
      </c>
      <c r="H9383">
        <v>10.331282</v>
      </c>
      <c r="I9383">
        <v>10.171298999999999</v>
      </c>
      <c r="J9383">
        <v>9.9682399999999998</v>
      </c>
      <c r="K9383">
        <v>9.4833069999999999</v>
      </c>
      <c r="L9383">
        <v>9.507771</v>
      </c>
      <c r="M9383">
        <v>9.7846799999999998</v>
      </c>
      <c r="N9383">
        <v>9.1332540000000009</v>
      </c>
      <c r="O9383">
        <v>9.8303449999999994</v>
      </c>
      <c r="P9383">
        <v>9.3303630000000002</v>
      </c>
      <c r="Q9383">
        <v>9.159751</v>
      </c>
      <c r="R9383">
        <v>8.4641249999999992</v>
      </c>
      <c r="S9383">
        <v>9.8874610000000001</v>
      </c>
      <c r="T9383">
        <v>10.866918999999999</v>
      </c>
      <c r="U9383">
        <v>9.9514259999999997</v>
      </c>
      <c r="V9383">
        <v>9.8481509999999997</v>
      </c>
      <c r="W9383">
        <v>8.5741580000000006</v>
      </c>
      <c r="X9383">
        <v>10.247256</v>
      </c>
      <c r="Y9383">
        <v>9.6659609999999994</v>
      </c>
      <c r="Z9383">
        <v>10.356367000000001</v>
      </c>
      <c r="AA9383">
        <v>9.82456</v>
      </c>
      <c r="AB9383">
        <v>9.5737780000000008</v>
      </c>
      <c r="AC9383">
        <v>10.256556</v>
      </c>
      <c r="AD9383">
        <v>8.8372899999999994</v>
      </c>
      <c r="AE9383">
        <v>9.2274180000000001</v>
      </c>
      <c r="AF9383">
        <v>9.2404360000000008</v>
      </c>
      <c r="AG9383">
        <v>9.1339389999999998</v>
      </c>
      <c r="AH9383">
        <v>9.3351570000000006</v>
      </c>
      <c r="AI9383">
        <v>8.2860429999999994</v>
      </c>
      <c r="AJ9383">
        <v>8.933249</v>
      </c>
      <c r="AK9383">
        <v>8.6302129999999995</v>
      </c>
      <c r="AL9383">
        <v>8.8525349999999996</v>
      </c>
      <c r="AM9383">
        <v>7.8322370000000001</v>
      </c>
      <c r="AN9383">
        <v>8.8001389999999997</v>
      </c>
      <c r="AO9383">
        <v>8.00868</v>
      </c>
      <c r="AP9383">
        <v>10.167977</v>
      </c>
      <c r="AQ9383">
        <v>9.3171870000000006</v>
      </c>
      <c r="AR9383">
        <v>8.42075</v>
      </c>
      <c r="AS9383">
        <v>8.7399339999999999</v>
      </c>
      <c r="AT9383">
        <v>9.0212909999999997</v>
      </c>
      <c r="AU9383">
        <v>9.1183250000000005</v>
      </c>
      <c r="AV9383">
        <v>8.9801129999999993</v>
      </c>
      <c r="AW9383">
        <v>8.9123110000000008</v>
      </c>
      <c r="AX9383">
        <v>9.0082889999999995</v>
      </c>
      <c r="AY9383">
        <v>9.2769399999999997</v>
      </c>
      <c r="AZ9383">
        <v>7.7569710000000001</v>
      </c>
      <c r="BA9383">
        <v>8.4996989999999997</v>
      </c>
      <c r="BB9383">
        <v>9.3504740000000002</v>
      </c>
      <c r="BC9383">
        <v>9.4652229999999999</v>
      </c>
      <c r="BD9383">
        <v>9.2877120000000009</v>
      </c>
      <c r="BE9383">
        <v>9.3540530000000004</v>
      </c>
      <c r="BF9383">
        <v>9.1838730000000002</v>
      </c>
      <c r="BG9383">
        <v>9.2309470000000005</v>
      </c>
      <c r="BH9383">
        <v>8.8763989999999993</v>
      </c>
      <c r="BI9383">
        <v>9.4797180000000001</v>
      </c>
      <c r="BJ9383">
        <v>8.0081249999999997</v>
      </c>
      <c r="BK9383">
        <v>9.3199909999999999</v>
      </c>
      <c r="BL9383">
        <v>9.1294059999999995</v>
      </c>
      <c r="BM9383">
        <v>9.0551659999999998</v>
      </c>
      <c r="BN9383">
        <v>9.1963760000000008</v>
      </c>
      <c r="BO9383">
        <v>8.0051670000000001</v>
      </c>
      <c r="BP9383">
        <v>10.469542000000001</v>
      </c>
      <c r="BQ9383">
        <v>9.4844449999999991</v>
      </c>
      <c r="BR9383">
        <v>9.1766539999999992</v>
      </c>
      <c r="BS9383">
        <v>8.3299319999999994</v>
      </c>
      <c r="BT9383">
        <v>8.8855129999999996</v>
      </c>
      <c r="BU9383">
        <v>8.4920019999999994</v>
      </c>
      <c r="BV9383">
        <v>8.3875799999999998</v>
      </c>
      <c r="BW9383">
        <v>9.7677390000000006</v>
      </c>
      <c r="BX9383">
        <v>9.2781000000000002</v>
      </c>
      <c r="BY9383">
        <v>9.5041759999999993</v>
      </c>
      <c r="BZ9383">
        <v>9.627853</v>
      </c>
      <c r="CA9383">
        <v>9.8804999999999996</v>
      </c>
      <c r="CB9383">
        <v>9.7313550000000006</v>
      </c>
      <c r="CC9383">
        <v>9.1671519999999997</v>
      </c>
      <c r="CD9383">
        <v>9.3453320000000009</v>
      </c>
      <c r="CE9383">
        <v>8.9399619999999995</v>
      </c>
      <c r="CF9383">
        <v>9.5019299999999998</v>
      </c>
    </row>
    <row r="9384" spans="1:84" x14ac:dyDescent="0.25">
      <c r="A9384" t="s">
        <v>86362</v>
      </c>
      <c r="B9384">
        <v>10.722063</v>
      </c>
      <c r="C9384">
        <v>12.087225</v>
      </c>
      <c r="D9384">
        <v>12.539375</v>
      </c>
      <c r="E9384">
        <v>10.456192</v>
      </c>
      <c r="F9384">
        <v>10.973357</v>
      </c>
      <c r="G9384">
        <v>12.307395</v>
      </c>
      <c r="H9384">
        <v>9.9039990000000007</v>
      </c>
      <c r="I9384">
        <v>9.9600609999999996</v>
      </c>
      <c r="J9384">
        <v>10.159891</v>
      </c>
      <c r="K9384">
        <v>9.9148160000000001</v>
      </c>
      <c r="L9384">
        <v>10.068790999999999</v>
      </c>
      <c r="M9384">
        <v>10.179202</v>
      </c>
      <c r="N9384">
        <v>9.5200840000000007</v>
      </c>
      <c r="O9384">
        <v>9.8131649999999997</v>
      </c>
      <c r="P9384">
        <v>10.538456</v>
      </c>
      <c r="Q9384">
        <v>10.504984</v>
      </c>
      <c r="R9384">
        <v>10.791755</v>
      </c>
      <c r="S9384">
        <v>9.8856509999999993</v>
      </c>
      <c r="T9384">
        <v>7.7475829999999997</v>
      </c>
      <c r="U9384">
        <v>8.9647839999999999</v>
      </c>
      <c r="V9384">
        <v>7.9639420000000003</v>
      </c>
      <c r="W9384">
        <v>10.652234999999999</v>
      </c>
      <c r="X9384">
        <v>11.190963999999999</v>
      </c>
      <c r="Y9384">
        <v>10.998595</v>
      </c>
      <c r="Z9384">
        <v>10.867668999999999</v>
      </c>
      <c r="AA9384">
        <v>10.977411</v>
      </c>
      <c r="AB9384">
        <v>11.767144</v>
      </c>
      <c r="AC9384">
        <v>10.657019</v>
      </c>
      <c r="AD9384">
        <v>7.9610839999999996</v>
      </c>
      <c r="AE9384">
        <v>8.9859220000000004</v>
      </c>
      <c r="AF9384">
        <v>8.3182690000000008</v>
      </c>
      <c r="AG9384">
        <v>9.5857410000000005</v>
      </c>
      <c r="AH9384">
        <v>9.1198180000000004</v>
      </c>
      <c r="AI9384">
        <v>10.275316999999999</v>
      </c>
      <c r="AJ9384">
        <v>9.1382259999999995</v>
      </c>
      <c r="AK9384">
        <v>10.176527</v>
      </c>
      <c r="AL9384">
        <v>9.3574289999999998</v>
      </c>
      <c r="AM9384">
        <v>10.456757</v>
      </c>
      <c r="AN9384">
        <v>9.0818209999999997</v>
      </c>
      <c r="AO9384">
        <v>10.500942999999999</v>
      </c>
      <c r="AP9384">
        <v>8.9722550000000005</v>
      </c>
      <c r="AQ9384">
        <v>9.1647820000000007</v>
      </c>
      <c r="AR9384">
        <v>11.220903</v>
      </c>
      <c r="AS9384">
        <v>9.1766710000000007</v>
      </c>
      <c r="AT9384">
        <v>10.380165999999999</v>
      </c>
      <c r="AU9384">
        <v>10.209406</v>
      </c>
      <c r="AV9384">
        <v>10.439125000000001</v>
      </c>
      <c r="AW9384">
        <v>10.19781</v>
      </c>
      <c r="AX9384">
        <v>10.374622</v>
      </c>
      <c r="AY9384">
        <v>10.289973</v>
      </c>
      <c r="AZ9384">
        <v>11.373127</v>
      </c>
      <c r="BA9384">
        <v>11.658715000000001</v>
      </c>
      <c r="BB9384">
        <v>10.097241</v>
      </c>
      <c r="BC9384">
        <v>10.266994</v>
      </c>
      <c r="BD9384">
        <v>10.773139</v>
      </c>
      <c r="BE9384">
        <v>10.782591999999999</v>
      </c>
      <c r="BF9384">
        <v>10.731706000000001</v>
      </c>
      <c r="BG9384">
        <v>10.922268000000001</v>
      </c>
      <c r="BH9384">
        <v>11.032800999999999</v>
      </c>
      <c r="BI9384">
        <v>10.568834000000001</v>
      </c>
      <c r="BJ9384">
        <v>11.829133000000001</v>
      </c>
      <c r="BK9384">
        <v>9.3418810000000008</v>
      </c>
      <c r="BL9384">
        <v>9.8395039999999998</v>
      </c>
      <c r="BM9384">
        <v>9.663233</v>
      </c>
      <c r="BN9384">
        <v>9.6560469999999992</v>
      </c>
      <c r="BO9384">
        <v>11.826631000000001</v>
      </c>
      <c r="BP9384">
        <v>9.6487200000000009</v>
      </c>
      <c r="BQ9384">
        <v>11.023016</v>
      </c>
      <c r="BR9384">
        <v>11.398008000000001</v>
      </c>
      <c r="BS9384">
        <v>10.631036</v>
      </c>
      <c r="BT9384">
        <v>10.219448</v>
      </c>
      <c r="BU9384">
        <v>10.30799</v>
      </c>
      <c r="BV9384">
        <v>12.217523999999999</v>
      </c>
      <c r="BW9384">
        <v>10.642030999999999</v>
      </c>
      <c r="BX9384">
        <v>10.120606</v>
      </c>
      <c r="BY9384">
        <v>10.649395999999999</v>
      </c>
      <c r="BZ9384">
        <v>10.419639999999999</v>
      </c>
      <c r="CA9384">
        <v>10.814482999999999</v>
      </c>
      <c r="CB9384">
        <v>8.7979280000000006</v>
      </c>
      <c r="CC9384">
        <v>8.6275910000000007</v>
      </c>
      <c r="CD9384">
        <v>9.0316120000000009</v>
      </c>
      <c r="CE9384">
        <v>9.0832049999999995</v>
      </c>
      <c r="CF9384">
        <v>9.9908140000000003</v>
      </c>
    </row>
    <row r="9385" spans="1:84" x14ac:dyDescent="0.25">
      <c r="A9385" t="s">
        <v>86363</v>
      </c>
      <c r="B9385">
        <v>6.5391450000000004</v>
      </c>
      <c r="C9385">
        <v>7.8889560000000003</v>
      </c>
      <c r="D9385">
        <v>6.7878660000000002</v>
      </c>
      <c r="E9385">
        <v>3.6951139999999998</v>
      </c>
      <c r="F9385">
        <v>8.9657839999999993</v>
      </c>
      <c r="G9385">
        <v>7.6512979999999997</v>
      </c>
      <c r="H9385">
        <v>8.4454170000000008</v>
      </c>
      <c r="I9385">
        <v>8.8984529999999999</v>
      </c>
      <c r="J9385">
        <v>8.4544540000000001</v>
      </c>
      <c r="K9385">
        <v>9.8689999999999998</v>
      </c>
      <c r="L9385">
        <v>10.912034</v>
      </c>
      <c r="M9385">
        <v>9.9905919999999995</v>
      </c>
      <c r="N9385">
        <v>7.2906009999999997</v>
      </c>
      <c r="O9385">
        <v>8.9529599999999991</v>
      </c>
      <c r="P9385">
        <v>7.0591390000000001</v>
      </c>
      <c r="Q9385">
        <v>8.4614589999999996</v>
      </c>
      <c r="R9385">
        <v>10.123326</v>
      </c>
      <c r="S9385">
        <v>8.9406619999999997</v>
      </c>
      <c r="T9385">
        <v>7.8723900000000002</v>
      </c>
      <c r="U9385">
        <v>7.189235</v>
      </c>
      <c r="V9385">
        <v>8.5035039999999995</v>
      </c>
      <c r="W9385">
        <v>10.550172</v>
      </c>
      <c r="X9385">
        <v>7.1637459999999997</v>
      </c>
      <c r="Y9385">
        <v>7.5179869999999998</v>
      </c>
      <c r="Z9385">
        <v>4.3506530000000003</v>
      </c>
      <c r="AA9385">
        <v>7.9033379999999998</v>
      </c>
      <c r="AB9385">
        <v>6.8254489999999999</v>
      </c>
      <c r="AC9385">
        <v>5.3991610000000003</v>
      </c>
      <c r="AD9385">
        <v>6.7240460000000004</v>
      </c>
      <c r="AE9385">
        <v>4.1757080000000002</v>
      </c>
      <c r="AF9385">
        <v>6.6356089999999996</v>
      </c>
      <c r="AG9385">
        <v>7.7589170000000003</v>
      </c>
      <c r="AH9385">
        <v>5.4349480000000003</v>
      </c>
      <c r="AI9385">
        <v>11.896165999999999</v>
      </c>
      <c r="AJ9385">
        <v>5.3220650000000003</v>
      </c>
      <c r="AK9385">
        <v>7.6903100000000002</v>
      </c>
      <c r="AL9385">
        <v>6.6337320000000002</v>
      </c>
      <c r="AM9385">
        <v>12.634893</v>
      </c>
      <c r="AN9385">
        <v>7.4907709999999996</v>
      </c>
      <c r="AO9385">
        <v>11.350263999999999</v>
      </c>
      <c r="AP9385">
        <v>9.7118009999999995</v>
      </c>
      <c r="AQ9385">
        <v>9.0149869999999996</v>
      </c>
      <c r="AR9385">
        <v>12.402165</v>
      </c>
      <c r="AS9385">
        <v>7.7086490000000003</v>
      </c>
      <c r="AT9385">
        <v>6.8317949999999996</v>
      </c>
      <c r="AU9385">
        <v>7.682042</v>
      </c>
      <c r="AV9385">
        <v>7.0069699999999999</v>
      </c>
      <c r="AW9385">
        <v>7.2485819999999999</v>
      </c>
      <c r="AX9385">
        <v>7.7138920000000004</v>
      </c>
      <c r="AY9385">
        <v>8.2349929999999993</v>
      </c>
      <c r="AZ9385">
        <v>10.125441</v>
      </c>
      <c r="BA9385">
        <v>9.0846619999999998</v>
      </c>
      <c r="BB9385">
        <v>7.5160999999999998</v>
      </c>
      <c r="BC9385">
        <v>8.316141</v>
      </c>
      <c r="BD9385">
        <v>9.7731390000000005</v>
      </c>
      <c r="BE9385">
        <v>7.7368629999999996</v>
      </c>
      <c r="BF9385">
        <v>8.8765490000000007</v>
      </c>
      <c r="BG9385">
        <v>7.8594749999999998</v>
      </c>
      <c r="BH9385">
        <v>8.1169259999999994</v>
      </c>
      <c r="BI9385">
        <v>7.5078440000000004</v>
      </c>
      <c r="BJ9385">
        <v>11.356616000000001</v>
      </c>
      <c r="BK9385">
        <v>5.6748839999999996</v>
      </c>
      <c r="BL9385">
        <v>6.7109699999999997</v>
      </c>
      <c r="BM9385">
        <v>6.3737269999999997</v>
      </c>
      <c r="BN9385">
        <v>7.5511650000000001</v>
      </c>
      <c r="BO9385">
        <v>11.819506000000001</v>
      </c>
      <c r="BP9385">
        <v>6.9187070000000004</v>
      </c>
      <c r="BQ9385">
        <v>8.8284339999999997</v>
      </c>
      <c r="BR9385">
        <v>9.0073559999999997</v>
      </c>
      <c r="BS9385">
        <v>10.247574</v>
      </c>
      <c r="BT9385">
        <v>7.2657059999999998</v>
      </c>
      <c r="BU9385">
        <v>8.1662630000000007</v>
      </c>
      <c r="BV9385">
        <v>9.2133059999999993</v>
      </c>
      <c r="BW9385">
        <v>7.1460850000000002</v>
      </c>
      <c r="BX9385">
        <v>6.7919619999999998</v>
      </c>
      <c r="BY9385">
        <v>8.5788189999999993</v>
      </c>
      <c r="BZ9385">
        <v>9.9493609999999997</v>
      </c>
      <c r="CA9385">
        <v>7.2641600000000004</v>
      </c>
      <c r="CB9385">
        <v>7.902304</v>
      </c>
      <c r="CC9385">
        <v>6.318689</v>
      </c>
      <c r="CD9385">
        <v>8.2536950000000004</v>
      </c>
      <c r="CE9385">
        <v>4.4666139999999999</v>
      </c>
      <c r="CF9385">
        <v>9.5928599999999999</v>
      </c>
    </row>
    <row r="9386" spans="1:84" x14ac:dyDescent="0.25">
      <c r="A9386" t="s">
        <v>86364</v>
      </c>
      <c r="B9386">
        <v>8.1400819999999996</v>
      </c>
      <c r="C9386">
        <v>7.5221730000000004</v>
      </c>
      <c r="D9386">
        <v>7.3054740000000002</v>
      </c>
      <c r="E9386">
        <v>9.2175569999999993</v>
      </c>
      <c r="F9386">
        <v>6.788246</v>
      </c>
      <c r="G9386">
        <v>7.7422719999999998</v>
      </c>
      <c r="H9386">
        <v>10.197386</v>
      </c>
      <c r="I9386">
        <v>9.8742730000000005</v>
      </c>
      <c r="J9386">
        <v>9.5994849999999996</v>
      </c>
      <c r="K9386">
        <v>9.6468039999999995</v>
      </c>
      <c r="L9386">
        <v>9.7390749999999997</v>
      </c>
      <c r="M9386">
        <v>9.3538340000000009</v>
      </c>
      <c r="N9386">
        <v>10.168684000000001</v>
      </c>
      <c r="O9386">
        <v>10.076582</v>
      </c>
      <c r="P9386">
        <v>9.7542030000000004</v>
      </c>
      <c r="Q9386">
        <v>10.010956</v>
      </c>
      <c r="R9386">
        <v>8.7716969999999996</v>
      </c>
      <c r="S9386">
        <v>10.062956</v>
      </c>
      <c r="T9386">
        <v>9.7415959999999995</v>
      </c>
      <c r="U9386">
        <v>10.502786</v>
      </c>
      <c r="V9386">
        <v>10.006221999999999</v>
      </c>
      <c r="W9386">
        <v>8.3227899999999995</v>
      </c>
      <c r="X9386">
        <v>8.4744860000000006</v>
      </c>
      <c r="Y9386">
        <v>8.5523389999999999</v>
      </c>
      <c r="Z9386">
        <v>8.7638130000000007</v>
      </c>
      <c r="AA9386">
        <v>8.9678430000000002</v>
      </c>
      <c r="AB9386">
        <v>8.6685219999999994</v>
      </c>
      <c r="AC9386">
        <v>8.4673999999999996</v>
      </c>
      <c r="AD9386">
        <v>9.7185140000000008</v>
      </c>
      <c r="AE9386">
        <v>9.9844930000000005</v>
      </c>
      <c r="AF9386">
        <v>9.6572700000000005</v>
      </c>
      <c r="AG9386">
        <v>9.4975450000000006</v>
      </c>
      <c r="AH9386">
        <v>9.9364600000000003</v>
      </c>
      <c r="AI9386">
        <v>8.1458659999999998</v>
      </c>
      <c r="AJ9386">
        <v>9.5936620000000001</v>
      </c>
      <c r="AK9386">
        <v>8.5456610000000008</v>
      </c>
      <c r="AL9386">
        <v>8.7786050000000007</v>
      </c>
      <c r="AM9386">
        <v>7.6412740000000001</v>
      </c>
      <c r="AN9386">
        <v>9.1128689999999999</v>
      </c>
      <c r="AO9386">
        <v>7.536276</v>
      </c>
      <c r="AP9386">
        <v>8.5034019999999995</v>
      </c>
      <c r="AQ9386">
        <v>8.446059</v>
      </c>
      <c r="AR9386">
        <v>7.8120190000000003</v>
      </c>
      <c r="AS9386">
        <v>8.1341789999999996</v>
      </c>
      <c r="AT9386">
        <v>9.8896139999999999</v>
      </c>
      <c r="AU9386">
        <v>9.8620830000000002</v>
      </c>
      <c r="AV9386">
        <v>9.7469380000000001</v>
      </c>
      <c r="AW9386">
        <v>9.6891540000000003</v>
      </c>
      <c r="AX9386">
        <v>9.7710869999999996</v>
      </c>
      <c r="AY9386">
        <v>9.8707799999999999</v>
      </c>
      <c r="AZ9386">
        <v>7.5541539999999996</v>
      </c>
      <c r="BA9386">
        <v>7.7045190000000003</v>
      </c>
      <c r="BB9386">
        <v>9.2576389999999993</v>
      </c>
      <c r="BC9386">
        <v>9.09863</v>
      </c>
      <c r="BD9386">
        <v>7.9657840000000002</v>
      </c>
      <c r="BE9386">
        <v>9.4336140000000004</v>
      </c>
      <c r="BF9386">
        <v>9.2434189999999994</v>
      </c>
      <c r="BG9386">
        <v>9.2547529999999991</v>
      </c>
      <c r="BH9386">
        <v>9.7569649999999992</v>
      </c>
      <c r="BI9386">
        <v>10.194089999999999</v>
      </c>
      <c r="BJ9386">
        <v>7.9302580000000003</v>
      </c>
      <c r="BK9386">
        <v>10.152340000000001</v>
      </c>
      <c r="BL9386">
        <v>9.8881630000000005</v>
      </c>
      <c r="BM9386">
        <v>9.7974069999999998</v>
      </c>
      <c r="BN9386">
        <v>9.7883060000000004</v>
      </c>
      <c r="BO9386">
        <v>8.4751849999999997</v>
      </c>
      <c r="BP9386">
        <v>10.120944</v>
      </c>
      <c r="BQ9386">
        <v>9.0129660000000005</v>
      </c>
      <c r="BR9386">
        <v>9.7077030000000004</v>
      </c>
      <c r="BS9386">
        <v>3.3658739999999998</v>
      </c>
      <c r="BT9386">
        <v>9.9146289999999997</v>
      </c>
      <c r="BU9386">
        <v>10.439923</v>
      </c>
      <c r="BV9386">
        <v>8.7869600000000005</v>
      </c>
      <c r="BW9386">
        <v>8.9268529999999995</v>
      </c>
      <c r="BX9386">
        <v>10.217751</v>
      </c>
      <c r="BY9386">
        <v>9.0945730000000005</v>
      </c>
      <c r="BZ9386">
        <v>9.0113730000000007</v>
      </c>
      <c r="CA9386">
        <v>8.4561630000000001</v>
      </c>
      <c r="CB9386">
        <v>9.6822040000000005</v>
      </c>
      <c r="CC9386">
        <v>10.409326999999999</v>
      </c>
      <c r="CD9386">
        <v>9.9331569999999996</v>
      </c>
      <c r="CE9386">
        <v>9.8038120000000006</v>
      </c>
      <c r="CF9386">
        <v>9.9117429999999995</v>
      </c>
    </row>
    <row r="9387" spans="1:84" x14ac:dyDescent="0.25">
      <c r="A9387" t="s">
        <v>86365</v>
      </c>
      <c r="B9387">
        <v>10.712412</v>
      </c>
      <c r="C9387">
        <v>10.470233</v>
      </c>
      <c r="D9387">
        <v>10.665094</v>
      </c>
      <c r="E9387">
        <v>10.191827</v>
      </c>
      <c r="F9387">
        <v>10.478078</v>
      </c>
      <c r="G9387">
        <v>10.442710999999999</v>
      </c>
      <c r="H9387">
        <v>9.0245850000000001</v>
      </c>
      <c r="I9387">
        <v>8.6798850000000005</v>
      </c>
      <c r="J9387">
        <v>9.5436320000000006</v>
      </c>
      <c r="K9387">
        <v>8.5254089999999998</v>
      </c>
      <c r="L9387">
        <v>9.7164479999999998</v>
      </c>
      <c r="M9387">
        <v>9.2124089999999992</v>
      </c>
      <c r="N9387">
        <v>8.8099760000000007</v>
      </c>
      <c r="O9387">
        <v>9.5302690000000005</v>
      </c>
      <c r="P9387">
        <v>9.5648739999999997</v>
      </c>
      <c r="Q9387">
        <v>9.3131660000000007</v>
      </c>
      <c r="R9387">
        <v>9.0820369999999997</v>
      </c>
      <c r="S9387">
        <v>9.3398699999999995</v>
      </c>
      <c r="T9387">
        <v>10.133679000000001</v>
      </c>
      <c r="U9387">
        <v>9.5959430000000001</v>
      </c>
      <c r="V9387">
        <v>9.3752879999999994</v>
      </c>
      <c r="W9387">
        <v>9.8878780000000006</v>
      </c>
      <c r="X9387">
        <v>9.5451130000000006</v>
      </c>
      <c r="Y9387">
        <v>9.9028360000000006</v>
      </c>
      <c r="Z9387">
        <v>9.8820370000000004</v>
      </c>
      <c r="AA9387">
        <v>9.8350629999999999</v>
      </c>
      <c r="AB9387">
        <v>9.9616670000000003</v>
      </c>
      <c r="AC9387">
        <v>10.038681</v>
      </c>
      <c r="AD9387">
        <v>10.133089999999999</v>
      </c>
      <c r="AE9387">
        <v>9.9171739999999993</v>
      </c>
      <c r="AF9387">
        <v>10.208268</v>
      </c>
      <c r="AG9387">
        <v>9.9810130000000008</v>
      </c>
      <c r="AH9387">
        <v>10.154614</v>
      </c>
      <c r="AI9387">
        <v>10.523244999999999</v>
      </c>
      <c r="AJ9387">
        <v>9.4470240000000008</v>
      </c>
      <c r="AK9387">
        <v>9.6705129999999997</v>
      </c>
      <c r="AL9387">
        <v>9.9060500000000005</v>
      </c>
      <c r="AM9387">
        <v>9.9435070000000003</v>
      </c>
      <c r="AN9387">
        <v>9.958221</v>
      </c>
      <c r="AO9387">
        <v>9.6044479999999997</v>
      </c>
      <c r="AP9387">
        <v>9.7884709999999995</v>
      </c>
      <c r="AQ9387">
        <v>9.7795229999999993</v>
      </c>
      <c r="AR9387">
        <v>9.9070750000000007</v>
      </c>
      <c r="AS9387">
        <v>9.1432970000000005</v>
      </c>
      <c r="AT9387">
        <v>9.4707310000000007</v>
      </c>
      <c r="AU9387">
        <v>9.3375749999999993</v>
      </c>
      <c r="AV9387">
        <v>9.5706249999999997</v>
      </c>
      <c r="AW9387">
        <v>9.6181319999999992</v>
      </c>
      <c r="AX9387">
        <v>9.772786</v>
      </c>
      <c r="AY9387">
        <v>9.8185179999999992</v>
      </c>
      <c r="AZ9387">
        <v>9.8318569999999994</v>
      </c>
      <c r="BA9387">
        <v>9.7045189999999995</v>
      </c>
      <c r="BB9387">
        <v>9.8001319999999996</v>
      </c>
      <c r="BC9387">
        <v>9.6835930000000001</v>
      </c>
      <c r="BD9387">
        <v>10.335018</v>
      </c>
      <c r="BE9387">
        <v>9.8060659999999995</v>
      </c>
      <c r="BF9387">
        <v>9.1993379999999991</v>
      </c>
      <c r="BG9387">
        <v>9.2945290000000007</v>
      </c>
      <c r="BH9387">
        <v>9.6697690000000005</v>
      </c>
      <c r="BI9387">
        <v>9.4679509999999993</v>
      </c>
      <c r="BJ9387">
        <v>9.5363790000000002</v>
      </c>
      <c r="BK9387">
        <v>9.6863480000000006</v>
      </c>
      <c r="BL9387">
        <v>9.5201980000000006</v>
      </c>
      <c r="BM9387">
        <v>10.334668000000001</v>
      </c>
      <c r="BN9387">
        <v>9.7603469999999994</v>
      </c>
      <c r="BO9387">
        <v>9.6987290000000002</v>
      </c>
      <c r="BP9387">
        <v>9.5598980000000005</v>
      </c>
      <c r="BQ9387">
        <v>8.4034750000000003</v>
      </c>
      <c r="BR9387">
        <v>9.4242010000000001</v>
      </c>
      <c r="BS9387">
        <v>10.567995</v>
      </c>
      <c r="BT9387">
        <v>10.050394000000001</v>
      </c>
      <c r="BU9387">
        <v>9.6999060000000004</v>
      </c>
      <c r="BV9387">
        <v>9.1303850000000004</v>
      </c>
      <c r="BW9387">
        <v>9.3315940000000008</v>
      </c>
      <c r="BX9387">
        <v>10.412573</v>
      </c>
      <c r="BY9387">
        <v>9.3185380000000002</v>
      </c>
      <c r="BZ9387">
        <v>9.8339800000000004</v>
      </c>
      <c r="CA9387">
        <v>9.6474030000000006</v>
      </c>
      <c r="CB9387">
        <v>10.044162999999999</v>
      </c>
      <c r="CC9387">
        <v>9.1961030000000008</v>
      </c>
      <c r="CD9387">
        <v>9.6028099999999998</v>
      </c>
      <c r="CE9387">
        <v>9.5522729999999996</v>
      </c>
      <c r="CF9387">
        <v>9.5115300000000005</v>
      </c>
    </row>
    <row r="9388" spans="1:84" x14ac:dyDescent="0.25">
      <c r="A9388" t="s">
        <v>86366</v>
      </c>
      <c r="B9388">
        <v>8.4498449999999998</v>
      </c>
      <c r="C9388">
        <v>7.2966129999999998</v>
      </c>
      <c r="D9388">
        <v>7.6442759999999996</v>
      </c>
      <c r="E9388">
        <v>9.2698450000000001</v>
      </c>
      <c r="F9388">
        <v>9.2288189999999997</v>
      </c>
      <c r="G9388">
        <v>6.9508580000000002</v>
      </c>
      <c r="H9388">
        <v>9.1329670000000007</v>
      </c>
      <c r="I9388">
        <v>9.3898609999999998</v>
      </c>
      <c r="J9388">
        <v>10.530920999999999</v>
      </c>
      <c r="K9388">
        <v>9.1753</v>
      </c>
      <c r="L9388">
        <v>9.1021879999999999</v>
      </c>
      <c r="M9388">
        <v>9.6501599999999996</v>
      </c>
      <c r="N9388">
        <v>8.8964169999999996</v>
      </c>
      <c r="O9388">
        <v>9.9884319999999995</v>
      </c>
      <c r="P9388">
        <v>9.1788450000000008</v>
      </c>
      <c r="Q9388">
        <v>9.2060469999999999</v>
      </c>
      <c r="R9388">
        <v>7.9351960000000004</v>
      </c>
      <c r="S9388">
        <v>10.125131</v>
      </c>
      <c r="T9388">
        <v>9.7782169999999997</v>
      </c>
      <c r="U9388">
        <v>9.3734310000000001</v>
      </c>
      <c r="V9388">
        <v>9.7728280000000005</v>
      </c>
      <c r="W9388">
        <v>9.2983600000000006</v>
      </c>
      <c r="X9388">
        <v>9.1928619999999999</v>
      </c>
      <c r="Y9388">
        <v>9.1717750000000002</v>
      </c>
      <c r="Z9388">
        <v>9.4416499999999992</v>
      </c>
      <c r="AA9388">
        <v>8.9499040000000001</v>
      </c>
      <c r="AB9388">
        <v>8.9371399999999994</v>
      </c>
      <c r="AC9388">
        <v>9.6432850000000006</v>
      </c>
      <c r="AD9388">
        <v>9.1317029999999999</v>
      </c>
      <c r="AE9388">
        <v>9.3049900000000001</v>
      </c>
      <c r="AF9388">
        <v>9.5770029999999995</v>
      </c>
      <c r="AG9388">
        <v>8.9329940000000008</v>
      </c>
      <c r="AH9388">
        <v>9.1040790000000005</v>
      </c>
      <c r="AI9388">
        <v>8.0357760000000003</v>
      </c>
      <c r="AJ9388">
        <v>8.4980840000000004</v>
      </c>
      <c r="AK9388">
        <v>8.5333830000000006</v>
      </c>
      <c r="AL9388">
        <v>9.2455359999999995</v>
      </c>
      <c r="AM9388">
        <v>8.402488</v>
      </c>
      <c r="AN9388">
        <v>8.6190949999999997</v>
      </c>
      <c r="AO9388">
        <v>7.2259359999999999</v>
      </c>
      <c r="AP9388">
        <v>7.4197930000000003</v>
      </c>
      <c r="AQ9388">
        <v>7.4129509999999996</v>
      </c>
      <c r="AR9388">
        <v>8.0742550000000008</v>
      </c>
      <c r="AS9388">
        <v>7.3699500000000002</v>
      </c>
      <c r="AT9388">
        <v>9.1069289999999992</v>
      </c>
      <c r="AU9388">
        <v>8.6108440000000002</v>
      </c>
      <c r="AV9388">
        <v>7.9748890000000001</v>
      </c>
      <c r="AW9388">
        <v>8.8346339999999994</v>
      </c>
      <c r="AX9388">
        <v>7.6683919999999999</v>
      </c>
      <c r="AY9388">
        <v>7.6959910000000002</v>
      </c>
      <c r="AZ9388">
        <v>9.1571499999999997</v>
      </c>
      <c r="BA9388">
        <v>8.3984159999999992</v>
      </c>
      <c r="BB9388">
        <v>10.200599</v>
      </c>
      <c r="BC9388">
        <v>10.266994</v>
      </c>
      <c r="BD9388">
        <v>8.3808220000000002</v>
      </c>
      <c r="BE9388">
        <v>8.6253720000000005</v>
      </c>
      <c r="BF9388">
        <v>8.9773759999999996</v>
      </c>
      <c r="BG9388">
        <v>8.5071739999999991</v>
      </c>
      <c r="BH9388">
        <v>8.3288329999999995</v>
      </c>
      <c r="BI9388">
        <v>8.6060669999999995</v>
      </c>
      <c r="BJ9388">
        <v>8.3016810000000003</v>
      </c>
      <c r="BK9388">
        <v>9.4534500000000001</v>
      </c>
      <c r="BL9388">
        <v>8.7999749999999999</v>
      </c>
      <c r="BM9388">
        <v>7.9566319999999999</v>
      </c>
      <c r="BN9388">
        <v>7.4861209999999998</v>
      </c>
      <c r="BO9388">
        <v>7.4832219999999996</v>
      </c>
      <c r="BP9388">
        <v>9.6996640000000003</v>
      </c>
      <c r="BQ9388">
        <v>8.0058299999999996</v>
      </c>
      <c r="BR9388">
        <v>7.2859749999999996</v>
      </c>
      <c r="BS9388">
        <v>8.8663299999999996</v>
      </c>
      <c r="BT9388">
        <v>8.4954649999999994</v>
      </c>
      <c r="BU9388">
        <v>8.2564600000000006</v>
      </c>
      <c r="BV9388">
        <v>8.0627460000000006</v>
      </c>
      <c r="BW9388">
        <v>8.2200860000000002</v>
      </c>
      <c r="BX9388">
        <v>8.9738679999999995</v>
      </c>
      <c r="BY9388">
        <v>9.0611499999999996</v>
      </c>
      <c r="BZ9388">
        <v>9.2849789999999999</v>
      </c>
      <c r="CA9388">
        <v>8.8525410000000004</v>
      </c>
      <c r="CB9388">
        <v>8.8608080000000005</v>
      </c>
      <c r="CC9388">
        <v>8.3717360000000003</v>
      </c>
      <c r="CD9388">
        <v>10.426501999999999</v>
      </c>
      <c r="CE9388">
        <v>9.2100910000000002</v>
      </c>
      <c r="CF9388">
        <v>8.6841939999999997</v>
      </c>
    </row>
    <row r="9389" spans="1:84" x14ac:dyDescent="0.25">
      <c r="A9389" t="s">
        <v>86367</v>
      </c>
      <c r="B9389">
        <v>10.701857</v>
      </c>
      <c r="C9389">
        <v>11.01487</v>
      </c>
      <c r="D9389">
        <v>11.380402</v>
      </c>
      <c r="E9389">
        <v>10.544855999999999</v>
      </c>
      <c r="F9389">
        <v>10.390281999999999</v>
      </c>
      <c r="G9389">
        <v>11.053742</v>
      </c>
      <c r="H9389">
        <v>10.097737</v>
      </c>
      <c r="I9389">
        <v>10.838789</v>
      </c>
      <c r="J9389">
        <v>9.9582739999999994</v>
      </c>
      <c r="K9389">
        <v>10.059424</v>
      </c>
      <c r="L9389">
        <v>10.277415</v>
      </c>
      <c r="M9389">
        <v>10.266665</v>
      </c>
      <c r="N9389">
        <v>9.7118439999999993</v>
      </c>
      <c r="O9389">
        <v>10.596067</v>
      </c>
      <c r="P9389">
        <v>10.865444</v>
      </c>
      <c r="Q9389">
        <v>10.59483</v>
      </c>
      <c r="R9389">
        <v>10.424298</v>
      </c>
      <c r="S9389">
        <v>10.347948000000001</v>
      </c>
      <c r="T9389">
        <v>9.4393060000000002</v>
      </c>
      <c r="U9389">
        <v>9.4585819999999998</v>
      </c>
      <c r="V9389">
        <v>9.5227470000000007</v>
      </c>
      <c r="W9389">
        <v>10.388557</v>
      </c>
      <c r="X9389">
        <v>10.190583999999999</v>
      </c>
      <c r="Y9389">
        <v>9.5034290000000006</v>
      </c>
      <c r="Z9389">
        <v>9.9389540000000007</v>
      </c>
      <c r="AA9389">
        <v>10.088794999999999</v>
      </c>
      <c r="AB9389">
        <v>10.277937</v>
      </c>
      <c r="AC9389">
        <v>9.9863739999999996</v>
      </c>
      <c r="AD9389">
        <v>9.3163499999999999</v>
      </c>
      <c r="AE9389">
        <v>9.5642029999999991</v>
      </c>
      <c r="AF9389">
        <v>9.1386500000000002</v>
      </c>
      <c r="AG9389">
        <v>9.6633119999999995</v>
      </c>
      <c r="AH9389">
        <v>9.4619529999999994</v>
      </c>
      <c r="AI9389">
        <v>10.579915</v>
      </c>
      <c r="AJ9389">
        <v>9.6603879999999993</v>
      </c>
      <c r="AK9389">
        <v>9.7698</v>
      </c>
      <c r="AL9389">
        <v>9.2119049999999998</v>
      </c>
      <c r="AM9389">
        <v>10.034756</v>
      </c>
      <c r="AN9389">
        <v>9.2243770000000005</v>
      </c>
      <c r="AO9389">
        <v>9.8767010000000006</v>
      </c>
      <c r="AP9389">
        <v>10.80636</v>
      </c>
      <c r="AQ9389">
        <v>10.491292</v>
      </c>
      <c r="AR9389">
        <v>11.188502</v>
      </c>
      <c r="AS9389">
        <v>11.080598</v>
      </c>
      <c r="AT9389">
        <v>10.312004999999999</v>
      </c>
      <c r="AU9389">
        <v>10.441293999999999</v>
      </c>
      <c r="AV9389">
        <v>10.818849999999999</v>
      </c>
      <c r="AW9389">
        <v>10.448722</v>
      </c>
      <c r="AX9389">
        <v>10.348667000000001</v>
      </c>
      <c r="AY9389">
        <v>10.678134999999999</v>
      </c>
      <c r="AZ9389">
        <v>10.68732</v>
      </c>
      <c r="BA9389">
        <v>9.4499460000000006</v>
      </c>
      <c r="BB9389">
        <v>10.070202</v>
      </c>
      <c r="BC9389">
        <v>9.8333870000000001</v>
      </c>
      <c r="BD9389">
        <v>9.9657839999999993</v>
      </c>
      <c r="BE9389">
        <v>9.7913820000000005</v>
      </c>
      <c r="BF9389">
        <v>9.7974399999999999</v>
      </c>
      <c r="BG9389">
        <v>10.397478</v>
      </c>
      <c r="BH9389">
        <v>10.162193</v>
      </c>
      <c r="BI9389">
        <v>9.4696359999999995</v>
      </c>
      <c r="BJ9389">
        <v>11.091721</v>
      </c>
      <c r="BK9389">
        <v>10.490982000000001</v>
      </c>
      <c r="BL9389">
        <v>10.575269</v>
      </c>
      <c r="BM9389">
        <v>10.943711</v>
      </c>
      <c r="BN9389">
        <v>10.391610999999999</v>
      </c>
      <c r="BO9389">
        <v>11.175005000000001</v>
      </c>
      <c r="BP9389">
        <v>9.5967789999999997</v>
      </c>
      <c r="BQ9389">
        <v>10.154669999999999</v>
      </c>
      <c r="BR9389">
        <v>10.507089000000001</v>
      </c>
      <c r="BS9389">
        <v>9.8366089999999993</v>
      </c>
      <c r="BT9389">
        <v>8.8793609999999994</v>
      </c>
      <c r="BU9389">
        <v>9.1580949999999994</v>
      </c>
      <c r="BV9389">
        <v>9.4390359999999998</v>
      </c>
      <c r="BW9389">
        <v>9.5306339999999992</v>
      </c>
      <c r="BX9389">
        <v>9.4566210000000002</v>
      </c>
      <c r="BY9389">
        <v>9.0723769999999995</v>
      </c>
      <c r="BZ9389">
        <v>9.4215909999999994</v>
      </c>
      <c r="CA9389">
        <v>9.1255009999999999</v>
      </c>
      <c r="CB9389">
        <v>9.1850009999999997</v>
      </c>
      <c r="CC9389">
        <v>9.2502239999999993</v>
      </c>
      <c r="CD9389">
        <v>9.9203639999999993</v>
      </c>
      <c r="CE9389">
        <v>10.35549</v>
      </c>
      <c r="CF9389">
        <v>10.00536</v>
      </c>
    </row>
    <row r="9390" spans="1:84" x14ac:dyDescent="0.25">
      <c r="A9390" t="s">
        <v>86368</v>
      </c>
      <c r="B9390">
        <v>8.5887320000000003</v>
      </c>
      <c r="C9390">
        <v>10.429064</v>
      </c>
      <c r="D9390">
        <v>11.272615</v>
      </c>
      <c r="E9390">
        <v>7.8989880000000001</v>
      </c>
      <c r="F9390">
        <v>9.6813310000000001</v>
      </c>
      <c r="G9390">
        <v>9.9543219999999994</v>
      </c>
      <c r="H9390">
        <v>7.2711480000000002</v>
      </c>
      <c r="I9390">
        <v>9.5643589999999996</v>
      </c>
      <c r="J9390">
        <v>8.2511930000000007</v>
      </c>
      <c r="K9390">
        <v>7.9603330000000003</v>
      </c>
      <c r="L9390">
        <v>7.5111410000000003</v>
      </c>
      <c r="M9390">
        <v>7.5995340000000002</v>
      </c>
      <c r="N9390">
        <v>7.3743530000000002</v>
      </c>
      <c r="O9390">
        <v>8.0280020000000007</v>
      </c>
      <c r="P9390">
        <v>8.1272540000000006</v>
      </c>
      <c r="Q9390">
        <v>7.9165409999999996</v>
      </c>
      <c r="R9390">
        <v>10.219541</v>
      </c>
      <c r="S9390">
        <v>7.8125730000000004</v>
      </c>
      <c r="T9390">
        <v>8.2351810000000008</v>
      </c>
      <c r="U9390">
        <v>7.3128659999999996</v>
      </c>
      <c r="V9390">
        <v>8.1755680000000002</v>
      </c>
      <c r="W9390">
        <v>9.1545459999999999</v>
      </c>
      <c r="X9390">
        <v>8.7047019999999993</v>
      </c>
      <c r="Y9390">
        <v>7.9545899999999996</v>
      </c>
      <c r="Z9390">
        <v>8.2169039999999995</v>
      </c>
      <c r="AA9390">
        <v>7.2372629999999996</v>
      </c>
      <c r="AB9390">
        <v>8.0815029999999997</v>
      </c>
      <c r="AC9390">
        <v>8.3533550000000005</v>
      </c>
      <c r="AD9390">
        <v>7.6562299999999999</v>
      </c>
      <c r="AE9390">
        <v>7.4652139999999996</v>
      </c>
      <c r="AF9390">
        <v>8.1483439999999998</v>
      </c>
      <c r="AG9390">
        <v>8.3201260000000001</v>
      </c>
      <c r="AH9390">
        <v>6.3124640000000003</v>
      </c>
      <c r="AI9390">
        <v>9.4524019999999993</v>
      </c>
      <c r="AJ9390">
        <v>7.2262050000000002</v>
      </c>
      <c r="AK9390">
        <v>8.7715429999999994</v>
      </c>
      <c r="AL9390">
        <v>7.9917800000000003</v>
      </c>
      <c r="AM9390">
        <v>10.372114</v>
      </c>
      <c r="AN9390">
        <v>7.8577399999999997</v>
      </c>
      <c r="AO9390">
        <v>9.9219299999999997</v>
      </c>
      <c r="AP9390">
        <v>8.7937940000000001</v>
      </c>
      <c r="AQ9390">
        <v>8.5597919999999998</v>
      </c>
      <c r="AR9390">
        <v>9.6035389999999996</v>
      </c>
      <c r="AS9390">
        <v>9.5364179999999994</v>
      </c>
      <c r="AT9390">
        <v>9.2779100000000003</v>
      </c>
      <c r="AU9390">
        <v>9.7462549999999997</v>
      </c>
      <c r="AV9390">
        <v>9.0634569999999997</v>
      </c>
      <c r="AW9390">
        <v>9.2070989999999995</v>
      </c>
      <c r="AX9390">
        <v>8.8541790000000002</v>
      </c>
      <c r="AY9390">
        <v>8.4017210000000002</v>
      </c>
      <c r="AZ9390">
        <v>9.0160579999999992</v>
      </c>
      <c r="BA9390">
        <v>9.1327560000000005</v>
      </c>
      <c r="BB9390">
        <v>7.7450210000000004</v>
      </c>
      <c r="BC9390">
        <v>7.5246620000000002</v>
      </c>
      <c r="BD9390">
        <v>9.1881769999999996</v>
      </c>
      <c r="BE9390">
        <v>7.6295060000000001</v>
      </c>
      <c r="BF9390">
        <v>7.7785510000000002</v>
      </c>
      <c r="BG9390">
        <v>7.7780110000000002</v>
      </c>
      <c r="BH9390">
        <v>7.8202610000000004</v>
      </c>
      <c r="BI9390">
        <v>7.3411939999999998</v>
      </c>
      <c r="BJ9390">
        <v>9.3382850000000008</v>
      </c>
      <c r="BK9390">
        <v>8.1537170000000003</v>
      </c>
      <c r="BL9390">
        <v>7.9630340000000004</v>
      </c>
      <c r="BM9390">
        <v>8.7261559999999996</v>
      </c>
      <c r="BN9390">
        <v>7.5940370000000001</v>
      </c>
      <c r="BO9390">
        <v>9.3879739999999998</v>
      </c>
      <c r="BP9390">
        <v>7.177111</v>
      </c>
      <c r="BQ9390">
        <v>7.9147860000000003</v>
      </c>
      <c r="BR9390">
        <v>7.4825889999999999</v>
      </c>
      <c r="BS9390">
        <v>8.7641220000000004</v>
      </c>
      <c r="BT9390">
        <v>8.0064270000000004</v>
      </c>
      <c r="BU9390">
        <v>7.8385049999999996</v>
      </c>
      <c r="BV9390">
        <v>10.223666</v>
      </c>
      <c r="BW9390">
        <v>7.9549890000000003</v>
      </c>
      <c r="BX9390">
        <v>8.1684470000000005</v>
      </c>
      <c r="BY9390">
        <v>8.2058079999999993</v>
      </c>
      <c r="BZ9390">
        <v>8.5059710000000006</v>
      </c>
      <c r="CA9390">
        <v>8.6785560000000004</v>
      </c>
      <c r="CB9390">
        <v>7.1648129999999997</v>
      </c>
      <c r="CC9390">
        <v>8.3010210000000004</v>
      </c>
      <c r="CD9390">
        <v>8.082611</v>
      </c>
      <c r="CE9390">
        <v>8.2294409999999996</v>
      </c>
      <c r="CF9390">
        <v>7.6019560000000004</v>
      </c>
    </row>
    <row r="9391" spans="1:84" x14ac:dyDescent="0.25">
      <c r="A9391" t="s">
        <v>86369</v>
      </c>
      <c r="B9391">
        <v>8.4361630000000005</v>
      </c>
      <c r="C9391">
        <v>8.5174199999999995</v>
      </c>
      <c r="D9391">
        <v>8.3421319999999994</v>
      </c>
      <c r="E9391">
        <v>8.5619530000000008</v>
      </c>
      <c r="F9391">
        <v>6.3959279999999996</v>
      </c>
      <c r="G9391">
        <v>8.4052369999999996</v>
      </c>
      <c r="H9391">
        <v>9.404814</v>
      </c>
      <c r="I9391">
        <v>10.180675000000001</v>
      </c>
      <c r="J9391">
        <v>9.861758</v>
      </c>
      <c r="K9391">
        <v>9.5213990000000006</v>
      </c>
      <c r="L9391">
        <v>9.3363490000000002</v>
      </c>
      <c r="M9391">
        <v>9.5902560000000001</v>
      </c>
      <c r="N9391">
        <v>9.4205480000000001</v>
      </c>
      <c r="O9391">
        <v>7.2744720000000003</v>
      </c>
      <c r="P9391">
        <v>7.2056240000000003</v>
      </c>
      <c r="Q9391">
        <v>7.2783360000000004</v>
      </c>
      <c r="R9391">
        <v>7.8933759999999999</v>
      </c>
      <c r="S9391">
        <v>7.2842409999999997</v>
      </c>
      <c r="T9391">
        <v>8.1798990000000007</v>
      </c>
      <c r="U9391">
        <v>8.952534</v>
      </c>
      <c r="V9391">
        <v>8.9531749999999999</v>
      </c>
      <c r="W9391">
        <v>7.7724000000000002</v>
      </c>
      <c r="X9391">
        <v>7.9895579999999997</v>
      </c>
      <c r="Y9391">
        <v>8.0458259999999999</v>
      </c>
      <c r="Z9391">
        <v>8.2086360000000003</v>
      </c>
      <c r="AA9391">
        <v>8.2073730000000005</v>
      </c>
      <c r="AB9391">
        <v>8.0162490000000002</v>
      </c>
      <c r="AC9391">
        <v>8.0856600000000007</v>
      </c>
      <c r="AD9391">
        <v>8.3620009999999994</v>
      </c>
      <c r="AE9391">
        <v>8.9335599999999999</v>
      </c>
      <c r="AF9391">
        <v>8.1515609999999992</v>
      </c>
      <c r="AG9391">
        <v>8.6055279999999996</v>
      </c>
      <c r="AH9391">
        <v>8.6307340000000003</v>
      </c>
      <c r="AI9391">
        <v>7.801685</v>
      </c>
      <c r="AJ9391">
        <v>9.1918430000000004</v>
      </c>
      <c r="AK9391">
        <v>9.2039000000000009</v>
      </c>
      <c r="AL9391">
        <v>8.8459289999999999</v>
      </c>
      <c r="AM9391">
        <v>8.2611319999999999</v>
      </c>
      <c r="AN9391">
        <v>8.8494379999999992</v>
      </c>
      <c r="AO9391">
        <v>8.3100009999999997</v>
      </c>
      <c r="AP9391">
        <v>9.9704929999999994</v>
      </c>
      <c r="AQ9391">
        <v>10.319153999999999</v>
      </c>
      <c r="AR9391">
        <v>8.0500749999999996</v>
      </c>
      <c r="AS9391">
        <v>10.050101</v>
      </c>
      <c r="AT9391">
        <v>8.4951640000000008</v>
      </c>
      <c r="AU9391">
        <v>8.5115230000000004</v>
      </c>
      <c r="AV9391">
        <v>8.1347249999999995</v>
      </c>
      <c r="AW9391">
        <v>8.2534810000000007</v>
      </c>
      <c r="AX9391">
        <v>8.1039619999999992</v>
      </c>
      <c r="AY9391">
        <v>8.1567509999999999</v>
      </c>
      <c r="AZ9391">
        <v>8.148161</v>
      </c>
      <c r="BA9391">
        <v>9.4996989999999997</v>
      </c>
      <c r="BB9391">
        <v>9.154757</v>
      </c>
      <c r="BC9391">
        <v>9.096622</v>
      </c>
      <c r="BD9391">
        <v>8.1881769999999996</v>
      </c>
      <c r="BE9391">
        <v>9.053032</v>
      </c>
      <c r="BF9391">
        <v>8.8149610000000003</v>
      </c>
      <c r="BG9391">
        <v>9.2166130000000006</v>
      </c>
      <c r="BH9391">
        <v>8.8789359999999995</v>
      </c>
      <c r="BI9391">
        <v>9.212313</v>
      </c>
      <c r="BJ9391">
        <v>8.4869710000000005</v>
      </c>
      <c r="BK9391">
        <v>9.4080069999999996</v>
      </c>
      <c r="BL9391">
        <v>9.2265270000000008</v>
      </c>
      <c r="BM9391">
        <v>9.4333589999999994</v>
      </c>
      <c r="BN9391">
        <v>9.6340920000000008</v>
      </c>
      <c r="BO9391">
        <v>8.3664090000000009</v>
      </c>
      <c r="BP9391">
        <v>9.0873989999999996</v>
      </c>
      <c r="BQ9391">
        <v>8.5931750000000005</v>
      </c>
      <c r="BR9391">
        <v>9.1862259999999996</v>
      </c>
      <c r="BS9391">
        <v>8.2773789999999998</v>
      </c>
      <c r="BT9391">
        <v>8.4630430000000008</v>
      </c>
      <c r="BU9391">
        <v>8.3859929999999991</v>
      </c>
      <c r="BV9391">
        <v>8.6322369999999999</v>
      </c>
      <c r="BW9391">
        <v>8.6338349999999995</v>
      </c>
      <c r="BX9391">
        <v>8.383737</v>
      </c>
      <c r="BY9391">
        <v>8.7528930000000003</v>
      </c>
      <c r="BZ9391">
        <v>8.8090729999999997</v>
      </c>
      <c r="CA9391">
        <v>7.8542480000000001</v>
      </c>
      <c r="CB9391">
        <v>8.8255680000000005</v>
      </c>
      <c r="CC9391">
        <v>10.251994</v>
      </c>
      <c r="CD9391">
        <v>9.4742320000000007</v>
      </c>
      <c r="CE9391">
        <v>10.319296</v>
      </c>
      <c r="CF9391">
        <v>9.0370030000000003</v>
      </c>
    </row>
    <row r="9392" spans="1:84" x14ac:dyDescent="0.25">
      <c r="A9392" t="s">
        <v>86370</v>
      </c>
      <c r="B9392">
        <v>2.8831910000000001</v>
      </c>
      <c r="C9392">
        <v>5.0815999999999999</v>
      </c>
      <c r="D9392">
        <v>5.07599</v>
      </c>
      <c r="E9392">
        <v>2.280065</v>
      </c>
      <c r="F9392">
        <v>6.5658529999999997</v>
      </c>
      <c r="G9392">
        <v>5.4983469999999999</v>
      </c>
      <c r="H9392">
        <v>3.321466</v>
      </c>
      <c r="I9392">
        <v>3.828865</v>
      </c>
      <c r="J9392">
        <v>3.373704</v>
      </c>
      <c r="K9392">
        <v>2.9394520000000002</v>
      </c>
      <c r="L9392">
        <v>3.3795660000000001</v>
      </c>
      <c r="M9392">
        <v>2.828713</v>
      </c>
      <c r="N9392">
        <v>3.0493000000000001</v>
      </c>
      <c r="O9392">
        <v>1.9756670000000001</v>
      </c>
      <c r="P9392">
        <v>1.9001809999999999</v>
      </c>
      <c r="Q9392">
        <v>3.923492</v>
      </c>
      <c r="R9392">
        <v>8.7716969999999996</v>
      </c>
      <c r="S9392">
        <v>2.6153460000000002</v>
      </c>
      <c r="T9392">
        <v>2.764856</v>
      </c>
      <c r="U9392">
        <v>3.2632300000000001</v>
      </c>
      <c r="V9392">
        <v>2.5929229999999999</v>
      </c>
      <c r="W9392">
        <v>4.7802629999999997</v>
      </c>
      <c r="X9392">
        <v>3.8845200000000002</v>
      </c>
      <c r="Y9392">
        <v>4.9155350000000002</v>
      </c>
      <c r="Z9392">
        <v>3.5730469999999999</v>
      </c>
      <c r="AA9392">
        <v>3.4524900000000001</v>
      </c>
      <c r="AB9392">
        <v>4.4095950000000004</v>
      </c>
      <c r="AC9392">
        <v>3.3251559999999998</v>
      </c>
      <c r="AD9392">
        <v>3.568762</v>
      </c>
      <c r="AE9392">
        <v>4.9599789999999997</v>
      </c>
      <c r="AF9392">
        <v>0.92592300000000005</v>
      </c>
      <c r="AG9392">
        <v>3.3201239999999999</v>
      </c>
      <c r="AH9392">
        <v>3.330616</v>
      </c>
      <c r="AI9392">
        <v>6.2966899999999999</v>
      </c>
      <c r="AJ9392">
        <v>3.4151769999999999</v>
      </c>
      <c r="AK9392">
        <v>3.1935349999999998</v>
      </c>
      <c r="AL9392">
        <v>3.1844229999999998</v>
      </c>
      <c r="AM9392">
        <v>5.3831239999999996</v>
      </c>
      <c r="AN9392">
        <v>2.9270049999999999</v>
      </c>
      <c r="AO9392">
        <v>5.3894359999999999</v>
      </c>
      <c r="AP9392">
        <v>2.1684169999999998</v>
      </c>
      <c r="AQ9392">
        <v>1.8686469999999999</v>
      </c>
      <c r="AR9392">
        <v>3.6658590000000002</v>
      </c>
      <c r="AS9392">
        <v>0.61060599999999998</v>
      </c>
      <c r="AT9392">
        <v>3.3646699999999998</v>
      </c>
      <c r="AU9392">
        <v>2.7598379999999998</v>
      </c>
      <c r="AV9392">
        <v>2.8370350000000002</v>
      </c>
      <c r="AW9392">
        <v>4.0489069999999998</v>
      </c>
      <c r="AX9392">
        <v>2.9800620000000002</v>
      </c>
      <c r="AY9392">
        <v>2.4333870000000002</v>
      </c>
      <c r="AZ9392">
        <v>6.0741610000000001</v>
      </c>
      <c r="BA9392">
        <v>7.1089089999999997</v>
      </c>
      <c r="BB9392">
        <v>3.7087500000000002</v>
      </c>
      <c r="BC9392">
        <v>3.7787030000000001</v>
      </c>
      <c r="BD9392">
        <v>9.70275</v>
      </c>
      <c r="BE9392">
        <v>3.0872419999999998</v>
      </c>
      <c r="BF9392">
        <v>2.6584629999999998</v>
      </c>
      <c r="BG9392">
        <v>2.994399</v>
      </c>
      <c r="BH9392">
        <v>4.0558120000000004</v>
      </c>
      <c r="BI9392">
        <v>4.6806789999999996</v>
      </c>
      <c r="BJ9392">
        <v>4.9579659999999999</v>
      </c>
      <c r="BK9392">
        <v>2.7052480000000001</v>
      </c>
      <c r="BL9392">
        <v>4.1775349999999998</v>
      </c>
      <c r="BM9392">
        <v>3.6732849999999999</v>
      </c>
      <c r="BN9392">
        <v>4.1215460000000004</v>
      </c>
      <c r="BO9392">
        <v>6.2008219999999996</v>
      </c>
      <c r="BP9392">
        <v>4.0256220000000003</v>
      </c>
      <c r="BQ9392">
        <v>3.8094350000000001</v>
      </c>
      <c r="BR9392">
        <v>3.4260100000000002</v>
      </c>
      <c r="BS9392">
        <v>5.2503929999999999</v>
      </c>
      <c r="BT9392">
        <v>3.9343469999999998</v>
      </c>
      <c r="BU9392">
        <v>4.0995900000000001</v>
      </c>
      <c r="BV9392">
        <v>5.6819240000000004</v>
      </c>
      <c r="BW9392">
        <v>3.845691</v>
      </c>
      <c r="BX9392">
        <v>4.9654610000000003</v>
      </c>
      <c r="BY9392">
        <v>2.968035</v>
      </c>
      <c r="BZ9392">
        <v>4.0601339999999997</v>
      </c>
      <c r="CA9392">
        <v>3.2172000000000001</v>
      </c>
      <c r="CB9392">
        <v>3.4190800000000001</v>
      </c>
      <c r="CC9392">
        <v>3.842959</v>
      </c>
      <c r="CD9392">
        <v>3.29393</v>
      </c>
      <c r="CE9392">
        <v>3.5558900000000002</v>
      </c>
      <c r="CF9392">
        <v>4.025029</v>
      </c>
    </row>
    <row r="9393" spans="1:84" x14ac:dyDescent="0.25">
      <c r="A9393" t="s">
        <v>86371</v>
      </c>
      <c r="B9393">
        <v>8.4799690000000005</v>
      </c>
      <c r="C9393">
        <v>7.4441709999999999</v>
      </c>
      <c r="D9393">
        <v>7.6526389999999997</v>
      </c>
      <c r="E9393">
        <v>8.6426490000000005</v>
      </c>
      <c r="F9393">
        <v>6.4833920000000003</v>
      </c>
      <c r="G9393">
        <v>7.9715179999999997</v>
      </c>
      <c r="H9393">
        <v>8.5533809999999999</v>
      </c>
      <c r="I9393">
        <v>8.233905</v>
      </c>
      <c r="J9393">
        <v>8.2039299999999997</v>
      </c>
      <c r="K9393">
        <v>8.3271750000000004</v>
      </c>
      <c r="L9393">
        <v>8.2997580000000006</v>
      </c>
      <c r="M9393">
        <v>7.9946159999999997</v>
      </c>
      <c r="N9393">
        <v>8.1695860000000007</v>
      </c>
      <c r="O9393">
        <v>8.0476299999999998</v>
      </c>
      <c r="P9393">
        <v>8.0628050000000009</v>
      </c>
      <c r="Q9393">
        <v>8.1772500000000008</v>
      </c>
      <c r="R9393">
        <v>6.6132679999999997</v>
      </c>
      <c r="S9393">
        <v>7.9990600000000001</v>
      </c>
      <c r="T9393">
        <v>8.2988400000000002</v>
      </c>
      <c r="U9393">
        <v>7.5851629999999997</v>
      </c>
      <c r="V9393">
        <v>6.4998089999999999</v>
      </c>
      <c r="W9393">
        <v>6.9709459999999996</v>
      </c>
      <c r="X9393">
        <v>8.3274659999999994</v>
      </c>
      <c r="Y9393">
        <v>8.6846899999999998</v>
      </c>
      <c r="Z9393">
        <v>8.3730229999999999</v>
      </c>
      <c r="AA9393">
        <v>8.0607810000000004</v>
      </c>
      <c r="AB9393">
        <v>8.2103739999999998</v>
      </c>
      <c r="AC9393">
        <v>8.4036609999999996</v>
      </c>
      <c r="AD9393">
        <v>8.8304349999999996</v>
      </c>
      <c r="AE9393">
        <v>8.7969449999999991</v>
      </c>
      <c r="AF9393">
        <v>8.7860040000000001</v>
      </c>
      <c r="AG9393">
        <v>8.3699750000000002</v>
      </c>
      <c r="AH9393">
        <v>9.0828240000000005</v>
      </c>
      <c r="AI9393">
        <v>7.7714699999999999</v>
      </c>
      <c r="AJ9393">
        <v>8.4874030000000005</v>
      </c>
      <c r="AK9393">
        <v>7.7338849999999999</v>
      </c>
      <c r="AL9393">
        <v>7.2521699999999996</v>
      </c>
      <c r="AM9393">
        <v>7.2070920000000003</v>
      </c>
      <c r="AN9393">
        <v>7.3732579999999999</v>
      </c>
      <c r="AO9393">
        <v>6.9743969999999997</v>
      </c>
      <c r="AP9393">
        <v>8.1745520000000003</v>
      </c>
      <c r="AQ9393">
        <v>7.743099</v>
      </c>
      <c r="AR9393">
        <v>6.3198670000000003</v>
      </c>
      <c r="AS9393">
        <v>8.2055640000000007</v>
      </c>
      <c r="AT9393">
        <v>8.0220400000000005</v>
      </c>
      <c r="AU9393">
        <v>7.9692980000000002</v>
      </c>
      <c r="AV9393">
        <v>7.8832589999999998</v>
      </c>
      <c r="AW9393">
        <v>7.3738400000000004</v>
      </c>
      <c r="AX9393">
        <v>7.7534200000000002</v>
      </c>
      <c r="AY9393">
        <v>8.0448090000000008</v>
      </c>
      <c r="AZ9393">
        <v>6.4111960000000003</v>
      </c>
      <c r="BA9393">
        <v>7.0433199999999996</v>
      </c>
      <c r="BB9393">
        <v>8.0091409999999996</v>
      </c>
      <c r="BC9393">
        <v>7.8447959999999997</v>
      </c>
      <c r="BD9393">
        <v>5.3808230000000004</v>
      </c>
      <c r="BE9393">
        <v>7.7746820000000003</v>
      </c>
      <c r="BF9393">
        <v>7.4192689999999999</v>
      </c>
      <c r="BG9393">
        <v>7.570754</v>
      </c>
      <c r="BH9393">
        <v>7.8311080000000004</v>
      </c>
      <c r="BI9393">
        <v>8.2887269999999997</v>
      </c>
      <c r="BJ9393">
        <v>7.2672929999999996</v>
      </c>
      <c r="BK9393">
        <v>8.6977229999999999</v>
      </c>
      <c r="BL9393">
        <v>8.6335139999999999</v>
      </c>
      <c r="BM9393">
        <v>8.2261690000000005</v>
      </c>
      <c r="BN9393">
        <v>8.2590529999999998</v>
      </c>
      <c r="BO9393">
        <v>7.4176349999999998</v>
      </c>
      <c r="BP9393">
        <v>9.096012</v>
      </c>
      <c r="BQ9393">
        <v>8.1181859999999997</v>
      </c>
      <c r="BR9393">
        <v>7.826543</v>
      </c>
      <c r="BS9393">
        <v>5.4792139999999998</v>
      </c>
      <c r="BT9393">
        <v>8.0190260000000002</v>
      </c>
      <c r="BU9393">
        <v>8.4408849999999997</v>
      </c>
      <c r="BV9393">
        <v>6.7263190000000002</v>
      </c>
      <c r="BW9393">
        <v>7.5295949999999996</v>
      </c>
      <c r="BX9393">
        <v>8.0486430000000002</v>
      </c>
      <c r="BY9393">
        <v>7.6233919999999999</v>
      </c>
      <c r="BZ9393">
        <v>7.6678170000000003</v>
      </c>
      <c r="CA9393">
        <v>7.4243540000000001</v>
      </c>
      <c r="CB9393">
        <v>8.1031849999999999</v>
      </c>
      <c r="CC9393">
        <v>8.2900399999999994</v>
      </c>
      <c r="CD9393">
        <v>8.1930999999999994</v>
      </c>
      <c r="CE9393">
        <v>8.0515790000000003</v>
      </c>
      <c r="CF9393">
        <v>8.1679879999999994</v>
      </c>
    </row>
    <row r="9394" spans="1:84" x14ac:dyDescent="0.25">
      <c r="A9394" t="s">
        <v>86372</v>
      </c>
      <c r="B9394">
        <v>1.722728</v>
      </c>
      <c r="C9394">
        <v>4.5961720000000001</v>
      </c>
      <c r="D9394">
        <v>2.8029790000000001</v>
      </c>
      <c r="E9394">
        <v>-1.112163</v>
      </c>
      <c r="F9394">
        <v>2.39594</v>
      </c>
      <c r="G9394">
        <v>3.5723440000000002</v>
      </c>
      <c r="H9394">
        <v>6.0467459999999997</v>
      </c>
      <c r="I9394">
        <v>7.0820780000000001</v>
      </c>
      <c r="J9394">
        <v>4.447705</v>
      </c>
      <c r="K9394">
        <v>8.5314040000000002</v>
      </c>
      <c r="L9394">
        <v>2.4575680000000002</v>
      </c>
      <c r="M9394">
        <v>7.8287050000000002</v>
      </c>
      <c r="N9394">
        <v>5.3330840000000004</v>
      </c>
      <c r="O9394">
        <v>2.4231479999999999</v>
      </c>
      <c r="P9394">
        <v>-0.55915400000000004</v>
      </c>
      <c r="Q9394">
        <v>3.0304069999999999</v>
      </c>
      <c r="R9394">
        <v>7.8503069999999999</v>
      </c>
      <c r="S9394">
        <v>2.315798</v>
      </c>
      <c r="T9394">
        <v>2.831979</v>
      </c>
      <c r="U9394">
        <v>1.9412940000000001</v>
      </c>
      <c r="V9394">
        <v>5.5071890000000003</v>
      </c>
      <c r="W9394">
        <v>1.2567090000000001</v>
      </c>
      <c r="X9394">
        <v>2.758985</v>
      </c>
      <c r="Y9394">
        <v>2.645448</v>
      </c>
      <c r="Z9394">
        <v>3.268195</v>
      </c>
      <c r="AA9394">
        <v>6.157743</v>
      </c>
      <c r="AB9394">
        <v>2.2720829999999999</v>
      </c>
      <c r="AC9394">
        <v>1.884598</v>
      </c>
      <c r="AD9394">
        <v>4.6942950000000003</v>
      </c>
      <c r="AE9394">
        <v>2.3277160000000001</v>
      </c>
      <c r="AF9394">
        <v>3.8645529999999999</v>
      </c>
      <c r="AG9394">
        <v>3.4900570000000002</v>
      </c>
      <c r="AH9394">
        <v>2.0086659999999998</v>
      </c>
      <c r="AI9394">
        <v>2.794187</v>
      </c>
      <c r="AJ9394">
        <v>5.5026390000000003</v>
      </c>
      <c r="AK9394">
        <v>4.7410189999999997</v>
      </c>
      <c r="AL9394">
        <v>5.6539109999999999</v>
      </c>
      <c r="AM9394">
        <v>5.3029510000000002</v>
      </c>
      <c r="AN9394">
        <v>4.671163</v>
      </c>
      <c r="AO9394">
        <v>2.582074</v>
      </c>
      <c r="AQ9394">
        <v>-0.71643400000000002</v>
      </c>
      <c r="AR9394">
        <v>3.7483219999999999</v>
      </c>
      <c r="AT9394">
        <v>0.59912699999999997</v>
      </c>
      <c r="AU9394">
        <v>-0.88390100000000005</v>
      </c>
      <c r="AV9394">
        <v>-0.16294500000000001</v>
      </c>
      <c r="AW9394">
        <v>-0.53595899999999996</v>
      </c>
      <c r="AX9394">
        <v>0.77846099999999996</v>
      </c>
      <c r="AY9394">
        <v>1.0708009999999999</v>
      </c>
      <c r="AZ9394">
        <v>3.8262330000000002</v>
      </c>
      <c r="BA9394">
        <v>7.0093740000000002</v>
      </c>
      <c r="BB9394">
        <v>1.275782</v>
      </c>
      <c r="BC9394">
        <v>4.5860620000000001</v>
      </c>
      <c r="BD9394">
        <v>7.3808220000000002</v>
      </c>
      <c r="BE9394">
        <v>2.2678050000000001</v>
      </c>
      <c r="BF9394">
        <v>3.012086</v>
      </c>
      <c r="BG9394">
        <v>1.5655479999999999</v>
      </c>
      <c r="BH9394">
        <v>3.9403359999999998</v>
      </c>
      <c r="BI9394">
        <v>4.5844630000000004</v>
      </c>
      <c r="BJ9394">
        <v>1.75634</v>
      </c>
      <c r="BK9394">
        <v>1.7052700000000001</v>
      </c>
      <c r="BL9394">
        <v>3.0995309999999998</v>
      </c>
      <c r="BM9394">
        <v>2.8956710000000001</v>
      </c>
      <c r="BN9394">
        <v>2.7996259999999999</v>
      </c>
      <c r="BO9394">
        <v>3.313304</v>
      </c>
      <c r="BP9394">
        <v>3.651224</v>
      </c>
      <c r="BQ9394">
        <v>4.4654780000000001</v>
      </c>
      <c r="BR9394">
        <v>3.3057080000000001</v>
      </c>
      <c r="BS9394">
        <v>2.0577619999999999</v>
      </c>
      <c r="BT9394">
        <v>1.9105019999999999</v>
      </c>
      <c r="BU9394">
        <v>2.2120709999999999</v>
      </c>
      <c r="BV9394">
        <v>3.5563929999999999</v>
      </c>
      <c r="BW9394">
        <v>1.4127270000000001</v>
      </c>
      <c r="BX9394">
        <v>2.9339879999999998</v>
      </c>
      <c r="BY9394">
        <v>2.6461169999999998</v>
      </c>
      <c r="BZ9394">
        <v>3.9897480000000001</v>
      </c>
      <c r="CA9394">
        <v>-0.87038700000000002</v>
      </c>
      <c r="CB9394">
        <v>3.190804</v>
      </c>
      <c r="CC9394">
        <v>4.1159739999999996</v>
      </c>
      <c r="CD9394">
        <v>3.350511</v>
      </c>
      <c r="CE9394">
        <v>1.233949</v>
      </c>
      <c r="CF9394">
        <v>4.118144</v>
      </c>
    </row>
    <row r="9395" spans="1:84" x14ac:dyDescent="0.25">
      <c r="A9395" t="s">
        <v>86373</v>
      </c>
      <c r="B9395">
        <v>9.2827210000000004</v>
      </c>
      <c r="C9395">
        <v>8.9144909999999999</v>
      </c>
      <c r="D9395">
        <v>9.0026460000000004</v>
      </c>
      <c r="E9395">
        <v>8.6241629999999994</v>
      </c>
      <c r="F9395">
        <v>7.3028190000000004</v>
      </c>
      <c r="G9395">
        <v>8.4983459999999997</v>
      </c>
      <c r="H9395">
        <v>10.0419</v>
      </c>
      <c r="I9395">
        <v>8.4373970000000007</v>
      </c>
      <c r="J9395">
        <v>8.1674389999999999</v>
      </c>
      <c r="K9395">
        <v>9.9506730000000001</v>
      </c>
      <c r="L9395">
        <v>9.6757209999999993</v>
      </c>
      <c r="M9395">
        <v>10.784936</v>
      </c>
      <c r="N9395">
        <v>9.214855</v>
      </c>
      <c r="O9395">
        <v>10.020073999999999</v>
      </c>
      <c r="P9395">
        <v>9.0935980000000001</v>
      </c>
      <c r="Q9395">
        <v>9.1299440000000001</v>
      </c>
      <c r="R9395">
        <v>9.8282810000000005</v>
      </c>
      <c r="S9395">
        <v>10.018368000000001</v>
      </c>
      <c r="T9395">
        <v>8.0953510000000009</v>
      </c>
      <c r="U9395">
        <v>7.7817699999999999</v>
      </c>
      <c r="V9395">
        <v>9.7925920000000009</v>
      </c>
      <c r="W9395">
        <v>8.3704420000000006</v>
      </c>
      <c r="X9395">
        <v>7.1004610000000001</v>
      </c>
      <c r="Y9395">
        <v>6.7868040000000001</v>
      </c>
      <c r="Z9395">
        <v>6.7731880000000002</v>
      </c>
      <c r="AA9395">
        <v>8.0659150000000004</v>
      </c>
      <c r="AB9395">
        <v>6.7575149999999997</v>
      </c>
      <c r="AC9395">
        <v>7.0079690000000001</v>
      </c>
      <c r="AD9395">
        <v>8.1591839999999998</v>
      </c>
      <c r="AE9395">
        <v>7.1757070000000001</v>
      </c>
      <c r="AF9395">
        <v>8.6651690000000006</v>
      </c>
      <c r="AG9395">
        <v>8.4673309999999997</v>
      </c>
      <c r="AH9395">
        <v>8.2132529999999999</v>
      </c>
      <c r="AI9395">
        <v>8.4088999999999992</v>
      </c>
      <c r="AJ9395">
        <v>9.2197669999999992</v>
      </c>
      <c r="AK9395">
        <v>8.5456610000000008</v>
      </c>
      <c r="AL9395">
        <v>7.8805889999999996</v>
      </c>
      <c r="AM9395">
        <v>8.1736690000000003</v>
      </c>
      <c r="AN9395">
        <v>8.8494379999999992</v>
      </c>
      <c r="AO9395">
        <v>8.5593599999999999</v>
      </c>
      <c r="AP9395">
        <v>9.5568259999999992</v>
      </c>
      <c r="AQ9395">
        <v>8.9057189999999995</v>
      </c>
      <c r="AR9395">
        <v>9.6658620000000006</v>
      </c>
      <c r="AS9395">
        <v>9.9151579999999999</v>
      </c>
      <c r="AT9395">
        <v>8.8365829999999992</v>
      </c>
      <c r="AU9395">
        <v>8.3990770000000001</v>
      </c>
      <c r="AV9395">
        <v>7.6184050000000001</v>
      </c>
      <c r="AW9395">
        <v>8.3404640000000008</v>
      </c>
      <c r="AX9395">
        <v>7.6138510000000004</v>
      </c>
      <c r="AY9395">
        <v>7.465573</v>
      </c>
      <c r="AZ9395">
        <v>8.1837850000000003</v>
      </c>
      <c r="BA9395">
        <v>8.2609119999999994</v>
      </c>
      <c r="BB9395">
        <v>8.6525630000000007</v>
      </c>
      <c r="BC9395">
        <v>9.0589619999999993</v>
      </c>
      <c r="BE9395">
        <v>9.0414440000000003</v>
      </c>
      <c r="BF9395">
        <v>10.089373999999999</v>
      </c>
      <c r="BG9395">
        <v>9.3940640000000002</v>
      </c>
      <c r="BH9395">
        <v>9.7816390000000002</v>
      </c>
      <c r="BI9395">
        <v>8.8583409999999994</v>
      </c>
      <c r="BJ9395">
        <v>8.3016810000000003</v>
      </c>
      <c r="BK9395">
        <v>8.3199670000000001</v>
      </c>
      <c r="BL9395">
        <v>8.5258000000000003</v>
      </c>
      <c r="BM9395">
        <v>7.9296259999999998</v>
      </c>
      <c r="BN9395">
        <v>9.3143349999999998</v>
      </c>
      <c r="BO9395">
        <v>9.0412180000000006</v>
      </c>
      <c r="BP9395">
        <v>9.12636</v>
      </c>
      <c r="BQ9395">
        <v>9.6659059999999997</v>
      </c>
      <c r="BR9395">
        <v>9.4296070000000007</v>
      </c>
      <c r="BS9395">
        <v>9.5969080000000009</v>
      </c>
      <c r="BT9395">
        <v>7.9165010000000002</v>
      </c>
      <c r="BU9395">
        <v>8.2075510000000005</v>
      </c>
      <c r="BV9395">
        <v>8.3015329999999992</v>
      </c>
      <c r="BW9395">
        <v>8.5746190000000002</v>
      </c>
      <c r="BX9395">
        <v>8.6213060000000006</v>
      </c>
      <c r="BY9395">
        <v>8.6850310000000004</v>
      </c>
      <c r="BZ9395">
        <v>8.8318860000000008</v>
      </c>
      <c r="CA9395">
        <v>7.6493700000000002</v>
      </c>
      <c r="CB9395">
        <v>8.8518749999999997</v>
      </c>
      <c r="CC9395">
        <v>7.0971979999999997</v>
      </c>
      <c r="CD9395">
        <v>8.4232080000000007</v>
      </c>
      <c r="CE9395">
        <v>7.1360289999999997</v>
      </c>
      <c r="CF9395">
        <v>9.0562489999999993</v>
      </c>
    </row>
    <row r="9396" spans="1:84" x14ac:dyDescent="0.25">
      <c r="A9396" t="s">
        <v>86374</v>
      </c>
      <c r="B9396">
        <v>7.5346200000000003</v>
      </c>
      <c r="C9396">
        <v>7.0686609999999996</v>
      </c>
      <c r="D9396">
        <v>5.8029739999999999</v>
      </c>
      <c r="E9396">
        <v>6.9128999999999996</v>
      </c>
      <c r="F9396">
        <v>5.9808909999999997</v>
      </c>
      <c r="G9396">
        <v>7.6167410000000002</v>
      </c>
      <c r="H9396">
        <v>7.2376319999999996</v>
      </c>
      <c r="I9396">
        <v>8.3683820000000004</v>
      </c>
      <c r="J9396">
        <v>6.4386619999999999</v>
      </c>
      <c r="K9396">
        <v>7.182302</v>
      </c>
      <c r="L9396">
        <v>7.5134259999999999</v>
      </c>
      <c r="M9396">
        <v>6.8643289999999997</v>
      </c>
      <c r="N9396">
        <v>7.6025460000000002</v>
      </c>
      <c r="O9396">
        <v>2.4231479999999999</v>
      </c>
      <c r="P9396">
        <v>3.5700379999999998</v>
      </c>
      <c r="Q9396">
        <v>3.223052</v>
      </c>
      <c r="R9396">
        <v>8.3294750000000004</v>
      </c>
      <c r="S9396">
        <v>3.5222440000000002</v>
      </c>
      <c r="T9396">
        <v>2.1798929999999999</v>
      </c>
      <c r="U9396">
        <v>4.6854690000000003</v>
      </c>
      <c r="V9396">
        <v>6.6998350000000002</v>
      </c>
      <c r="W9396">
        <v>5.542103</v>
      </c>
      <c r="X9396">
        <v>6.1324490000000003</v>
      </c>
      <c r="Y9396">
        <v>6.535266</v>
      </c>
      <c r="Z9396">
        <v>6.3606400000000001</v>
      </c>
      <c r="AA9396">
        <v>6.3718669999999999</v>
      </c>
      <c r="AB9396">
        <v>8.0753149999999998</v>
      </c>
      <c r="AC9396">
        <v>5.503495</v>
      </c>
      <c r="AD9396">
        <v>8.0577030000000001</v>
      </c>
      <c r="AE9396">
        <v>9.2795780000000008</v>
      </c>
      <c r="AF9396">
        <v>7.5258649999999996</v>
      </c>
      <c r="AG9396">
        <v>8.6147469999999995</v>
      </c>
      <c r="AH9396">
        <v>8.2660699999999991</v>
      </c>
      <c r="AI9396">
        <v>5.8530850000000001</v>
      </c>
      <c r="AJ9396">
        <v>9.3030480000000004</v>
      </c>
      <c r="AK9396">
        <v>9.1699319999999993</v>
      </c>
      <c r="AL9396">
        <v>8.7968679999999999</v>
      </c>
      <c r="AM9396">
        <v>6.1736690000000003</v>
      </c>
      <c r="AN9396">
        <v>5.8811999999999998</v>
      </c>
      <c r="AO9396">
        <v>4.5820800000000004</v>
      </c>
      <c r="AP9396">
        <v>8.2227130000000006</v>
      </c>
      <c r="AQ9396">
        <v>9.0013439999999996</v>
      </c>
      <c r="AR9396">
        <v>6.3063209999999996</v>
      </c>
      <c r="AS9396">
        <v>6.8836349999999999</v>
      </c>
      <c r="AT9396">
        <v>7.6929480000000003</v>
      </c>
      <c r="AU9396">
        <v>7.8858259999999998</v>
      </c>
      <c r="AV9396">
        <v>6.4419069999999996</v>
      </c>
      <c r="AW9396">
        <v>7.4326140000000001</v>
      </c>
      <c r="AX9396">
        <v>7.0414659999999998</v>
      </c>
      <c r="AY9396">
        <v>6.8218699999999997</v>
      </c>
      <c r="AZ9396">
        <v>6.6335879999999996</v>
      </c>
      <c r="BA9396">
        <v>8.1716449999999998</v>
      </c>
      <c r="BB9396">
        <v>7.0727989999999998</v>
      </c>
      <c r="BC9396">
        <v>6.3434910000000002</v>
      </c>
      <c r="BD9396">
        <v>6.9657840000000002</v>
      </c>
      <c r="BE9396">
        <v>8.544492</v>
      </c>
      <c r="BF9396">
        <v>8.2181519999999999</v>
      </c>
      <c r="BG9396">
        <v>8.4538360000000008</v>
      </c>
      <c r="BH9396">
        <v>7.0040319999999996</v>
      </c>
      <c r="BI9396">
        <v>6.8139469999999998</v>
      </c>
      <c r="BJ9396">
        <v>6.9501020000000002</v>
      </c>
      <c r="BK9396">
        <v>6.628088</v>
      </c>
      <c r="BL9396">
        <v>6.2694609999999997</v>
      </c>
      <c r="BM9396">
        <v>8.3378320000000006</v>
      </c>
      <c r="BN9396">
        <v>7.5972819999999999</v>
      </c>
      <c r="BO9396">
        <v>7.5912819999999996</v>
      </c>
      <c r="BP9396">
        <v>6.7850820000000001</v>
      </c>
      <c r="BQ9396">
        <v>6.1659179999999996</v>
      </c>
      <c r="BR9396">
        <v>8.0085610000000003</v>
      </c>
      <c r="BS9396">
        <v>6.1125150000000001</v>
      </c>
      <c r="BT9396">
        <v>8.8181940000000001</v>
      </c>
      <c r="BU9396">
        <v>8.0168420000000005</v>
      </c>
      <c r="BV9396">
        <v>7.0276990000000001</v>
      </c>
      <c r="BW9396">
        <v>6.3196219999999999</v>
      </c>
      <c r="BX9396">
        <v>6.601407</v>
      </c>
      <c r="BY9396">
        <v>7.0779579999999997</v>
      </c>
      <c r="BZ9396">
        <v>7.0312219999999996</v>
      </c>
      <c r="CA9396">
        <v>6.8092139999999999</v>
      </c>
      <c r="CB9396">
        <v>5.5291309999999996</v>
      </c>
      <c r="CC9396">
        <v>7.5341180000000003</v>
      </c>
      <c r="CD9396">
        <v>6.9446899999999996</v>
      </c>
      <c r="CE9396">
        <v>8.1504329999999996</v>
      </c>
      <c r="CF9396">
        <v>7.2627980000000001</v>
      </c>
    </row>
    <row r="9397" spans="1:84" x14ac:dyDescent="0.25">
      <c r="A9397" t="s">
        <v>86375</v>
      </c>
      <c r="B9397">
        <v>7.5102440000000001</v>
      </c>
      <c r="C9397">
        <v>7.4239930000000003</v>
      </c>
      <c r="D9397">
        <v>7.9527200000000002</v>
      </c>
      <c r="E9397">
        <v>5.3056130000000001</v>
      </c>
      <c r="F9397">
        <v>7.096368</v>
      </c>
      <c r="G9397">
        <v>6.8651280000000003</v>
      </c>
      <c r="H9397">
        <v>7.441408</v>
      </c>
      <c r="I9397">
        <v>8.4082220000000003</v>
      </c>
      <c r="J9397">
        <v>7.2982069999999997</v>
      </c>
      <c r="K9397">
        <v>7.4567209999999999</v>
      </c>
      <c r="L9397">
        <v>7.9324529999999998</v>
      </c>
      <c r="M9397">
        <v>6.8466259999999997</v>
      </c>
      <c r="N9397">
        <v>7.5701239999999999</v>
      </c>
      <c r="O9397">
        <v>8.0631430000000002</v>
      </c>
      <c r="P9397">
        <v>7.9124280000000002</v>
      </c>
      <c r="Q9397">
        <v>7.2342810000000002</v>
      </c>
      <c r="R9397">
        <v>7.8933759999999999</v>
      </c>
      <c r="S9397">
        <v>7.7977499999999997</v>
      </c>
      <c r="T9397">
        <v>7.7146189999999999</v>
      </c>
      <c r="U9397">
        <v>7.0330069999999996</v>
      </c>
      <c r="V9397">
        <v>7.5578149999999997</v>
      </c>
      <c r="W9397">
        <v>8.1874380000000002</v>
      </c>
      <c r="X9397">
        <v>6.0138059999999998</v>
      </c>
      <c r="Y9397">
        <v>5.535266</v>
      </c>
      <c r="Z9397">
        <v>5.8949749999999996</v>
      </c>
      <c r="AA9397">
        <v>6.1957100000000001</v>
      </c>
      <c r="AB9397">
        <v>5.5530439999999999</v>
      </c>
      <c r="AC9397">
        <v>6.0430159999999997</v>
      </c>
      <c r="AD9397">
        <v>6.9797000000000002</v>
      </c>
      <c r="AE9397">
        <v>7.5832110000000004</v>
      </c>
      <c r="AF9397">
        <v>7.6719049999999998</v>
      </c>
      <c r="AG9397">
        <v>7.0205659999999996</v>
      </c>
      <c r="AH9397">
        <v>7.5861109999999998</v>
      </c>
      <c r="AI9397">
        <v>7.6186189999999998</v>
      </c>
      <c r="AJ9397">
        <v>7.6952829999999999</v>
      </c>
      <c r="AK9397">
        <v>8.7761820000000004</v>
      </c>
      <c r="AL9397">
        <v>8.4641249999999992</v>
      </c>
      <c r="AM9397">
        <v>7.4215970000000002</v>
      </c>
      <c r="AN9397">
        <v>6.8904769999999997</v>
      </c>
      <c r="AO9397">
        <v>8.0083450000000003</v>
      </c>
      <c r="AP9397">
        <v>8.1745520000000003</v>
      </c>
      <c r="AQ9397">
        <v>6.9202919999999999</v>
      </c>
      <c r="AR9397">
        <v>7.509137</v>
      </c>
      <c r="AS9397">
        <v>8.2568750000000009</v>
      </c>
      <c r="AT9397">
        <v>7.9174509999999998</v>
      </c>
      <c r="AU9397">
        <v>7.9971019999999999</v>
      </c>
      <c r="AV9397">
        <v>7.1224470000000002</v>
      </c>
      <c r="AW9397">
        <v>7.6263379999999996</v>
      </c>
      <c r="AX9397">
        <v>8.0320440000000008</v>
      </c>
      <c r="AY9397">
        <v>7.8141959999999999</v>
      </c>
      <c r="AZ9397">
        <v>7.2856649999999998</v>
      </c>
      <c r="BA9397">
        <v>9.7307980000000001</v>
      </c>
      <c r="BB9397">
        <v>8.3092089999999992</v>
      </c>
      <c r="BC9397">
        <v>8.0537969999999994</v>
      </c>
      <c r="BD9397">
        <v>8.1881769999999996</v>
      </c>
      <c r="BE9397">
        <v>7.49777</v>
      </c>
      <c r="BF9397">
        <v>7.4772169999999996</v>
      </c>
      <c r="BG9397">
        <v>7.2660010000000002</v>
      </c>
      <c r="BH9397">
        <v>8.1058020000000006</v>
      </c>
      <c r="BI9397">
        <v>7.9601040000000003</v>
      </c>
      <c r="BJ9397">
        <v>7.5376909999999997</v>
      </c>
      <c r="BK9397">
        <v>8.5465590000000002</v>
      </c>
      <c r="BL9397">
        <v>8.2515389999999993</v>
      </c>
      <c r="BM9397">
        <v>9.6242470000000004</v>
      </c>
      <c r="BN9397">
        <v>8.9943779999999993</v>
      </c>
      <c r="BO9397">
        <v>8.0788320000000002</v>
      </c>
      <c r="BP9397">
        <v>7.9996270000000003</v>
      </c>
      <c r="BQ9397">
        <v>7.6719299999999997</v>
      </c>
      <c r="BR9397">
        <v>8.4860530000000001</v>
      </c>
      <c r="BS9397">
        <v>6.8378589999999999</v>
      </c>
      <c r="BT9397">
        <v>7.3655549999999996</v>
      </c>
      <c r="BU9397">
        <v>7.5447740000000003</v>
      </c>
      <c r="BV9397">
        <v>9.0828039999999994</v>
      </c>
      <c r="BW9397">
        <v>7.8655900000000001</v>
      </c>
      <c r="BX9397">
        <v>7.6841470000000003</v>
      </c>
      <c r="BY9397">
        <v>8.0007289999999998</v>
      </c>
      <c r="BZ9397">
        <v>8.3763260000000006</v>
      </c>
      <c r="CA9397">
        <v>8.5004209999999993</v>
      </c>
      <c r="CB9397">
        <v>7.436566</v>
      </c>
      <c r="CC9397">
        <v>7.5686070000000001</v>
      </c>
      <c r="CD9397">
        <v>7.2425249999999997</v>
      </c>
      <c r="CE9397">
        <v>6.6933879999999997</v>
      </c>
      <c r="CF9397">
        <v>8.3054919999999992</v>
      </c>
    </row>
    <row r="9398" spans="1:84" x14ac:dyDescent="0.25">
      <c r="A9398" t="s">
        <v>86376</v>
      </c>
      <c r="B9398">
        <v>2.0275789999999998</v>
      </c>
      <c r="C9398">
        <v>5.9466700000000001</v>
      </c>
      <c r="D9398">
        <v>5.4659389999999997</v>
      </c>
      <c r="E9398">
        <v>0.88775899999999996</v>
      </c>
      <c r="F9398">
        <v>3.3959269999999999</v>
      </c>
      <c r="G9398">
        <v>5.3378819999999996</v>
      </c>
      <c r="H9398">
        <v>3.367273</v>
      </c>
      <c r="I9398">
        <v>-1.2461E-2</v>
      </c>
      <c r="J9398">
        <v>1.5852029999999999</v>
      </c>
      <c r="K9398">
        <v>2.032559</v>
      </c>
      <c r="L9398">
        <v>2.6690719999999999</v>
      </c>
      <c r="M9398">
        <v>1.6767190000000001</v>
      </c>
      <c r="N9398">
        <v>3.110697</v>
      </c>
      <c r="O9398">
        <v>2.323601</v>
      </c>
      <c r="P9398">
        <v>2.0257019999999999</v>
      </c>
      <c r="Q9398">
        <v>2.223052</v>
      </c>
      <c r="R9398">
        <v>8.6003290000000003</v>
      </c>
      <c r="S9398">
        <v>2.9372880000000001</v>
      </c>
      <c r="T9398">
        <v>2.1798929999999999</v>
      </c>
      <c r="U9398">
        <v>-0.38063399999999997</v>
      </c>
      <c r="V9398">
        <v>1.6998180000000001</v>
      </c>
      <c r="W9398">
        <v>4.5786309999999997</v>
      </c>
      <c r="X9398">
        <v>0.29959599999999997</v>
      </c>
      <c r="Y9398">
        <v>2.464877</v>
      </c>
      <c r="Z9398">
        <v>2.3506670000000001</v>
      </c>
      <c r="AA9398">
        <v>2.0988570000000002</v>
      </c>
      <c r="AB9398">
        <v>1.0876669999999999</v>
      </c>
      <c r="AC9398">
        <v>-0.92275700000000005</v>
      </c>
      <c r="AE9398">
        <v>1.0057590000000001</v>
      </c>
      <c r="AF9398">
        <v>1.3409610000000001</v>
      </c>
      <c r="AG9398">
        <v>1.642055</v>
      </c>
      <c r="AH9398">
        <v>1.5936410000000001</v>
      </c>
      <c r="AI9398">
        <v>3.794187</v>
      </c>
      <c r="AJ9398">
        <v>2.9297529999999998</v>
      </c>
      <c r="AK9398">
        <v>4.2479810000000002</v>
      </c>
      <c r="AL9398">
        <v>3.2913380000000001</v>
      </c>
      <c r="AM9398">
        <v>1.1736390000000001</v>
      </c>
      <c r="AN9398">
        <v>2.0645039999999999</v>
      </c>
      <c r="AO9398">
        <v>3.582074</v>
      </c>
      <c r="AP9398">
        <v>2.6158869999999999</v>
      </c>
      <c r="AQ9398">
        <v>2.743106</v>
      </c>
      <c r="AR9398">
        <v>4.3332879999999996</v>
      </c>
      <c r="AS9398">
        <v>2.7260900000000001</v>
      </c>
      <c r="AT9398">
        <v>1.2772110000000001</v>
      </c>
      <c r="AU9398">
        <v>0.70097200000000004</v>
      </c>
      <c r="AV9398">
        <v>3.1589670000000001</v>
      </c>
      <c r="AW9398">
        <v>2.048899</v>
      </c>
      <c r="AX9398">
        <v>2.263846</v>
      </c>
      <c r="AY9398">
        <v>2.655764</v>
      </c>
      <c r="AZ9398">
        <v>5.148161</v>
      </c>
      <c r="BA9398">
        <v>7.1716449999999998</v>
      </c>
      <c r="BB9398">
        <v>1.7612000000000001</v>
      </c>
      <c r="BC9398">
        <v>2.0682239999999998</v>
      </c>
      <c r="BD9398">
        <v>6.3808210000000001</v>
      </c>
      <c r="BE9398">
        <v>2.8242180000000001</v>
      </c>
      <c r="BF9398">
        <v>2.8104640000000001</v>
      </c>
      <c r="BG9398">
        <v>1.7720119999999999</v>
      </c>
      <c r="BH9398">
        <v>2.7704059999999999</v>
      </c>
      <c r="BI9398">
        <v>2.0484110000000002</v>
      </c>
      <c r="BJ9398">
        <v>3.8938380000000001</v>
      </c>
      <c r="BK9398">
        <v>3.1203020000000001</v>
      </c>
      <c r="BL9398">
        <v>3.2515369999999999</v>
      </c>
      <c r="BM9398">
        <v>3.8956810000000002</v>
      </c>
      <c r="BN9398">
        <v>2.2590620000000001</v>
      </c>
      <c r="BO9398">
        <v>6.3132979999999996</v>
      </c>
      <c r="BP9398">
        <v>1.8963490000000001</v>
      </c>
      <c r="BQ9398">
        <v>0.76502499999999996</v>
      </c>
      <c r="BR9398">
        <v>3.9114330000000002</v>
      </c>
      <c r="BS9398">
        <v>2.0577619999999999</v>
      </c>
      <c r="BT9398">
        <v>1.0036020000000001</v>
      </c>
      <c r="BU9398">
        <v>-0.10982600000000001</v>
      </c>
      <c r="BV9398">
        <v>3.9043199999999998</v>
      </c>
      <c r="BW9398">
        <v>1.090786</v>
      </c>
      <c r="BX9398">
        <v>-0.56853699999999996</v>
      </c>
      <c r="BY9398">
        <v>0.64607000000000003</v>
      </c>
      <c r="BZ9398">
        <v>8.2838999999999996E-2</v>
      </c>
      <c r="CA9398">
        <v>0.129745</v>
      </c>
      <c r="CB9398">
        <v>3.585083</v>
      </c>
      <c r="CC9398">
        <v>3.7174299999999998</v>
      </c>
      <c r="CD9398">
        <v>3.1736230000000001</v>
      </c>
      <c r="CE9398">
        <v>3.0819529999999999</v>
      </c>
      <c r="CF9398">
        <v>4.5775740000000003</v>
      </c>
    </row>
    <row r="9399" spans="1:84" x14ac:dyDescent="0.25">
      <c r="A9399" t="s">
        <v>86377</v>
      </c>
      <c r="B9399">
        <v>10.404481000000001</v>
      </c>
      <c r="C9399">
        <v>11.938693000000001</v>
      </c>
      <c r="D9399">
        <v>11.438389000000001</v>
      </c>
      <c r="E9399">
        <v>10.776123999999999</v>
      </c>
      <c r="F9399">
        <v>11.235132</v>
      </c>
      <c r="G9399">
        <v>11.529449</v>
      </c>
      <c r="H9399">
        <v>9.1129409999999993</v>
      </c>
      <c r="I9399">
        <v>9.9762450000000005</v>
      </c>
      <c r="J9399">
        <v>9.5335780000000003</v>
      </c>
      <c r="K9399">
        <v>9.2450510000000001</v>
      </c>
      <c r="L9399">
        <v>9.4950469999999996</v>
      </c>
      <c r="M9399">
        <v>9.1506329999999991</v>
      </c>
      <c r="N9399">
        <v>9.3225809999999996</v>
      </c>
      <c r="O9399">
        <v>9.0583130000000001</v>
      </c>
      <c r="P9399">
        <v>9.4428649999999994</v>
      </c>
      <c r="Q9399">
        <v>8.7891080000000006</v>
      </c>
      <c r="R9399">
        <v>10.058578000000001</v>
      </c>
      <c r="S9399">
        <v>9.1290840000000006</v>
      </c>
      <c r="T9399">
        <v>9.6180959999999995</v>
      </c>
      <c r="U9399">
        <v>10.075733</v>
      </c>
      <c r="V9399">
        <v>9.9551999999999996</v>
      </c>
      <c r="W9399">
        <v>10.497491999999999</v>
      </c>
      <c r="X9399">
        <v>9.4275549999999999</v>
      </c>
      <c r="Y9399">
        <v>9.8748330000000006</v>
      </c>
      <c r="Z9399">
        <v>9.3569040000000001</v>
      </c>
      <c r="AA9399">
        <v>9.3072189999999999</v>
      </c>
      <c r="AB9399">
        <v>10.057377000000001</v>
      </c>
      <c r="AC9399">
        <v>9.2090879999999995</v>
      </c>
      <c r="AD9399">
        <v>9.9069970000000005</v>
      </c>
      <c r="AE9399">
        <v>9.7320010000000003</v>
      </c>
      <c r="AF9399">
        <v>9.7891049999999993</v>
      </c>
      <c r="AG9399">
        <v>9.8631580000000003</v>
      </c>
      <c r="AH9399">
        <v>9.3055979999999998</v>
      </c>
      <c r="AI9399">
        <v>10.332056</v>
      </c>
      <c r="AJ9399">
        <v>8.9116009999999992</v>
      </c>
      <c r="AK9399">
        <v>9.5832060000000006</v>
      </c>
      <c r="AL9399">
        <v>8.7877650000000003</v>
      </c>
      <c r="AM9399">
        <v>10.373341999999999</v>
      </c>
      <c r="AN9399">
        <v>8.8648179999999996</v>
      </c>
      <c r="AO9399">
        <v>10.033291</v>
      </c>
      <c r="AP9399">
        <v>9.2246860000000002</v>
      </c>
      <c r="AQ9399">
        <v>9.5028360000000003</v>
      </c>
      <c r="AR9399">
        <v>10.490541</v>
      </c>
      <c r="AS9399">
        <v>9.6695100000000007</v>
      </c>
      <c r="AT9399">
        <v>8.6770180000000003</v>
      </c>
      <c r="AU9399">
        <v>8.6366069999999997</v>
      </c>
      <c r="AV9399">
        <v>9.227214</v>
      </c>
      <c r="AW9399">
        <v>8.7734229999999993</v>
      </c>
      <c r="AX9399">
        <v>9.2370439999999991</v>
      </c>
      <c r="AY9399">
        <v>8.9534470000000006</v>
      </c>
      <c r="AZ9399">
        <v>11.052645</v>
      </c>
      <c r="BA9399">
        <v>10.361890000000001</v>
      </c>
      <c r="BB9399">
        <v>9.1790660000000006</v>
      </c>
      <c r="BC9399">
        <v>9.5995950000000008</v>
      </c>
      <c r="BD9399">
        <v>10.380822</v>
      </c>
      <c r="BE9399">
        <v>9.5240980000000004</v>
      </c>
      <c r="BF9399">
        <v>9.3340219999999992</v>
      </c>
      <c r="BG9399">
        <v>9.8878369999999993</v>
      </c>
      <c r="BH9399">
        <v>9.4375239999999998</v>
      </c>
      <c r="BI9399">
        <v>9.3375090000000007</v>
      </c>
      <c r="BJ9399">
        <v>10.675193999999999</v>
      </c>
      <c r="BK9399">
        <v>9.6844439999999992</v>
      </c>
      <c r="BL9399">
        <v>9.8852609999999999</v>
      </c>
      <c r="BM9399">
        <v>10.372954999999999</v>
      </c>
      <c r="BN9399">
        <v>9.4524659999999994</v>
      </c>
      <c r="BO9399">
        <v>10.878590000000001</v>
      </c>
      <c r="BP9399">
        <v>8.8062330000000006</v>
      </c>
      <c r="BQ9399">
        <v>10.398942</v>
      </c>
      <c r="BR9399">
        <v>9.2558550000000004</v>
      </c>
      <c r="BS9399">
        <v>10.324759</v>
      </c>
      <c r="BT9399">
        <v>8.9453929999999993</v>
      </c>
      <c r="BU9399">
        <v>9.2630029999999994</v>
      </c>
      <c r="BV9399">
        <v>10.637090000000001</v>
      </c>
      <c r="BW9399">
        <v>10.126289</v>
      </c>
      <c r="BX9399">
        <v>9.3582719999999995</v>
      </c>
      <c r="BY9399">
        <v>9.7184679999999997</v>
      </c>
      <c r="BZ9399">
        <v>9.741066</v>
      </c>
      <c r="CA9399">
        <v>9.6215869999999999</v>
      </c>
      <c r="CB9399">
        <v>9.093572</v>
      </c>
      <c r="CC9399">
        <v>9.996086</v>
      </c>
      <c r="CD9399">
        <v>8.6985550000000007</v>
      </c>
      <c r="CE9399">
        <v>9.373507</v>
      </c>
      <c r="CF9399">
        <v>9.0694239999999997</v>
      </c>
    </row>
    <row r="9400" spans="1:84" x14ac:dyDescent="0.25">
      <c r="A9400" t="s">
        <v>86378</v>
      </c>
      <c r="B9400">
        <v>7.0531160000000002</v>
      </c>
      <c r="C9400">
        <v>9.6029210000000003</v>
      </c>
      <c r="D9400">
        <v>9.2569300000000005</v>
      </c>
      <c r="E9400">
        <v>6.5742620000000001</v>
      </c>
      <c r="F9400">
        <v>9.2785720000000005</v>
      </c>
      <c r="G9400">
        <v>9.0737860000000001</v>
      </c>
      <c r="H9400">
        <v>5.7159950000000004</v>
      </c>
      <c r="I9400">
        <v>6.7424470000000003</v>
      </c>
      <c r="J9400">
        <v>6.2704370000000003</v>
      </c>
      <c r="K9400">
        <v>7.0905459999999998</v>
      </c>
      <c r="L9400">
        <v>5.7795009999999998</v>
      </c>
      <c r="M9400">
        <v>6.2549700000000001</v>
      </c>
      <c r="N9400">
        <v>6.6025460000000002</v>
      </c>
      <c r="O9400">
        <v>7.4733510000000001</v>
      </c>
      <c r="P9400">
        <v>8.3729680000000002</v>
      </c>
      <c r="Q9400">
        <v>6.1299440000000001</v>
      </c>
      <c r="R9400">
        <v>9.6388029999999993</v>
      </c>
      <c r="S9400">
        <v>7.6181710000000002</v>
      </c>
      <c r="T9400">
        <v>8.0502629999999993</v>
      </c>
      <c r="U9400">
        <v>9.0330069999999996</v>
      </c>
      <c r="V9400">
        <v>8.8261699999999994</v>
      </c>
      <c r="W9400">
        <v>9.0543619999999994</v>
      </c>
      <c r="X9400">
        <v>6.9719860000000002</v>
      </c>
      <c r="Y9400">
        <v>7.566414</v>
      </c>
      <c r="Z9400">
        <v>6.7731880000000002</v>
      </c>
      <c r="AA9400">
        <v>6.8418130000000001</v>
      </c>
      <c r="AB9400">
        <v>7.5574909999999997</v>
      </c>
      <c r="AC9400">
        <v>6.9037790000000001</v>
      </c>
      <c r="AD9400">
        <v>7.5687670000000002</v>
      </c>
      <c r="AE9400">
        <v>6.3277109999999999</v>
      </c>
      <c r="AF9400">
        <v>7.7375930000000004</v>
      </c>
      <c r="AG9400">
        <v>7.6688539999999996</v>
      </c>
      <c r="AH9400">
        <v>7.3395989999999998</v>
      </c>
      <c r="AI9400">
        <v>9.6101069999999993</v>
      </c>
      <c r="AJ9400">
        <v>7.2588710000000001</v>
      </c>
      <c r="AK9400">
        <v>6.8014330000000003</v>
      </c>
      <c r="AL9400">
        <v>6.9018370000000004</v>
      </c>
      <c r="AM9400">
        <v>8.7050509999999992</v>
      </c>
      <c r="AN9400">
        <v>7.5179640000000001</v>
      </c>
      <c r="AO9400">
        <v>8.4889700000000001</v>
      </c>
      <c r="AP9400">
        <v>8.3831779999999991</v>
      </c>
      <c r="AQ9400">
        <v>8.8798569999999994</v>
      </c>
      <c r="AR9400">
        <v>9.3097189999999994</v>
      </c>
      <c r="AS9400">
        <v>10.12763</v>
      </c>
      <c r="AT9400">
        <v>6.0051259999999997</v>
      </c>
      <c r="AU9400">
        <v>6.3058139999999998</v>
      </c>
      <c r="AV9400">
        <v>5.859413</v>
      </c>
      <c r="AW9400">
        <v>5.3708369999999999</v>
      </c>
      <c r="AX9400">
        <v>5.9403189999999997</v>
      </c>
      <c r="AY9400">
        <v>5.5018529999999997</v>
      </c>
      <c r="AZ9400">
        <v>9.5266730000000006</v>
      </c>
      <c r="BA9400">
        <v>8.4499460000000006</v>
      </c>
      <c r="BB9400">
        <v>5.5537720000000004</v>
      </c>
      <c r="BC9400">
        <v>6.4096830000000002</v>
      </c>
      <c r="BD9400">
        <v>5.3808230000000004</v>
      </c>
      <c r="BE9400">
        <v>6.2464459999999997</v>
      </c>
      <c r="BF9400">
        <v>7.1142409999999998</v>
      </c>
      <c r="BG9400">
        <v>6.3449030000000004</v>
      </c>
      <c r="BH9400">
        <v>7.6252810000000002</v>
      </c>
      <c r="BI9400">
        <v>7.1776960000000001</v>
      </c>
      <c r="BJ9400">
        <v>9.1503650000000007</v>
      </c>
      <c r="BK9400">
        <v>5.8207329999999997</v>
      </c>
      <c r="BL9400">
        <v>7.2424939999999998</v>
      </c>
      <c r="BM9400">
        <v>6.244828</v>
      </c>
      <c r="BN9400">
        <v>6.71251</v>
      </c>
      <c r="BO9400">
        <v>8.0998940000000008</v>
      </c>
      <c r="BP9400">
        <v>6.2450679999999998</v>
      </c>
      <c r="BQ9400">
        <v>6.2807389999999996</v>
      </c>
      <c r="BR9400">
        <v>6.4115060000000001</v>
      </c>
      <c r="BS9400">
        <v>8.4727870000000003</v>
      </c>
      <c r="BT9400">
        <v>7.3633610000000003</v>
      </c>
      <c r="BU9400">
        <v>7.4176149999999996</v>
      </c>
      <c r="BV9400">
        <v>9.1817700000000002</v>
      </c>
      <c r="BW9400">
        <v>7.0565870000000004</v>
      </c>
      <c r="BX9400">
        <v>6.8854379999999997</v>
      </c>
      <c r="BY9400">
        <v>7.4832140000000003</v>
      </c>
      <c r="BZ9400">
        <v>7.9670249999999996</v>
      </c>
      <c r="CA9400">
        <v>7.7444439999999997</v>
      </c>
      <c r="CB9400">
        <v>5.6981520000000003</v>
      </c>
      <c r="CC9400">
        <v>6.0908829999999998</v>
      </c>
      <c r="CD9400">
        <v>6.7896200000000002</v>
      </c>
      <c r="CE9400">
        <v>5.3877620000000004</v>
      </c>
      <c r="CF9400">
        <v>6.561083</v>
      </c>
    </row>
    <row r="9401" spans="1:84" x14ac:dyDescent="0.25">
      <c r="A9401" t="s">
        <v>86379</v>
      </c>
      <c r="B9401">
        <v>6.7094050000000003</v>
      </c>
      <c r="C9401">
        <v>8.3775340000000007</v>
      </c>
      <c r="D9401">
        <v>7.7802530000000001</v>
      </c>
      <c r="E9401">
        <v>7.2671400000000004</v>
      </c>
      <c r="F9401">
        <v>8.7178570000000004</v>
      </c>
      <c r="G9401">
        <v>7.0317780000000001</v>
      </c>
      <c r="H9401">
        <v>8.7692130000000006</v>
      </c>
      <c r="I9401">
        <v>9.3049730000000004</v>
      </c>
      <c r="J9401">
        <v>8.7514880000000002</v>
      </c>
      <c r="K9401">
        <v>8.8423230000000004</v>
      </c>
      <c r="L9401">
        <v>8.848986</v>
      </c>
      <c r="M9401">
        <v>8.3459800000000008</v>
      </c>
      <c r="N9401">
        <v>8.9018560000000004</v>
      </c>
      <c r="O9401">
        <v>9.0101040000000001</v>
      </c>
      <c r="P9401">
        <v>7.5980999999999996</v>
      </c>
      <c r="Q9401">
        <v>8.2174069999999997</v>
      </c>
      <c r="R9401">
        <v>9.5740970000000001</v>
      </c>
      <c r="S9401">
        <v>9.0809219999999993</v>
      </c>
      <c r="T9401">
        <v>10.355537</v>
      </c>
      <c r="U9401">
        <v>8.1604749999999999</v>
      </c>
      <c r="V9401">
        <v>9.1651089999999993</v>
      </c>
      <c r="W9401">
        <v>9.6054290000000009</v>
      </c>
      <c r="X9401">
        <v>9.064432</v>
      </c>
      <c r="Y9401">
        <v>9.1818670000000004</v>
      </c>
      <c r="Z9401">
        <v>8.6132720000000003</v>
      </c>
      <c r="AA9401">
        <v>8.7649740000000005</v>
      </c>
      <c r="AB9401">
        <v>9.795337</v>
      </c>
      <c r="AC9401">
        <v>8.9258539999999993</v>
      </c>
      <c r="AD9401">
        <v>6.5850689999999998</v>
      </c>
      <c r="AE9401">
        <v>6.1956069999999999</v>
      </c>
      <c r="AF9401">
        <v>6.0824559999999996</v>
      </c>
      <c r="AG9401">
        <v>8.1274809999999995</v>
      </c>
      <c r="AH9401">
        <v>6.4180739999999998</v>
      </c>
      <c r="AI9401">
        <v>9.0230090000000001</v>
      </c>
      <c r="AJ9401">
        <v>7.0256720000000001</v>
      </c>
      <c r="AK9401">
        <v>9.6294439999999994</v>
      </c>
      <c r="AL9401">
        <v>8.7854810000000008</v>
      </c>
      <c r="AM9401">
        <v>9.5809370000000005</v>
      </c>
      <c r="AN9401">
        <v>7.3732579999999999</v>
      </c>
      <c r="AO9401">
        <v>8.3894350000000006</v>
      </c>
      <c r="AP9401">
        <v>7.0709289999999996</v>
      </c>
      <c r="AQ9401">
        <v>9.5124860000000009</v>
      </c>
      <c r="AR9401">
        <v>8.6605489999999996</v>
      </c>
      <c r="AS9401">
        <v>8.6049699999999998</v>
      </c>
      <c r="AT9401">
        <v>9.1351870000000002</v>
      </c>
      <c r="AU9401">
        <v>9.3027219999999993</v>
      </c>
      <c r="AV9401">
        <v>9.5958229999999993</v>
      </c>
      <c r="AW9401">
        <v>8.6313650000000006</v>
      </c>
      <c r="AX9401">
        <v>10.052694000000001</v>
      </c>
      <c r="AY9401">
        <v>9.7177489999999995</v>
      </c>
      <c r="AZ9401">
        <v>9.1660830000000004</v>
      </c>
      <c r="BA9401">
        <v>10.124851</v>
      </c>
      <c r="BB9401">
        <v>9.2065239999999999</v>
      </c>
      <c r="BC9401">
        <v>9.5073840000000001</v>
      </c>
      <c r="BD9401">
        <v>8.3808220000000002</v>
      </c>
      <c r="BE9401">
        <v>7.0100800000000003</v>
      </c>
      <c r="BF9401">
        <v>7.5301910000000003</v>
      </c>
      <c r="BG9401">
        <v>7.5913399999999998</v>
      </c>
      <c r="BH9401">
        <v>6.9552870000000002</v>
      </c>
      <c r="BI9401">
        <v>6.9932699999999999</v>
      </c>
      <c r="BJ9401">
        <v>9.0156030000000005</v>
      </c>
      <c r="BK9401">
        <v>10.167418</v>
      </c>
      <c r="BL9401">
        <v>9.852938</v>
      </c>
      <c r="BM9401">
        <v>10.718894000000001</v>
      </c>
      <c r="BN9401">
        <v>9.0873340000000002</v>
      </c>
      <c r="BO9401">
        <v>9.8648140000000009</v>
      </c>
      <c r="BP9401">
        <v>8.3761200000000002</v>
      </c>
      <c r="BQ9401">
        <v>10.174429999999999</v>
      </c>
      <c r="BR9401">
        <v>4.1396990000000002</v>
      </c>
      <c r="BS9401">
        <v>8.2838170000000009</v>
      </c>
      <c r="BT9401">
        <v>7.3412329999999999</v>
      </c>
      <c r="BU9401">
        <v>7.6450259999999997</v>
      </c>
      <c r="BV9401">
        <v>10.326981999999999</v>
      </c>
      <c r="BW9401">
        <v>9.2456209999999999</v>
      </c>
      <c r="BX9401">
        <v>8.4966729999999995</v>
      </c>
      <c r="BY9401">
        <v>10.012434000000001</v>
      </c>
      <c r="BZ9401">
        <v>9.2114940000000001</v>
      </c>
      <c r="CA9401">
        <v>9.8118510000000008</v>
      </c>
      <c r="CB9401">
        <v>9.0852799999999991</v>
      </c>
      <c r="CC9401">
        <v>9.5816110000000005</v>
      </c>
      <c r="CD9401">
        <v>9.5793269999999993</v>
      </c>
      <c r="CE9401">
        <v>10.583126999999999</v>
      </c>
      <c r="CF9401">
        <v>7.8763629999999996</v>
      </c>
    </row>
    <row r="9402" spans="1:84" x14ac:dyDescent="0.25">
      <c r="A9402" t="s">
        <v>86380</v>
      </c>
      <c r="B9402">
        <v>8.6338530000000002</v>
      </c>
      <c r="C9402">
        <v>8.4934139999999996</v>
      </c>
      <c r="D9402">
        <v>8.5755630000000007</v>
      </c>
      <c r="E9402">
        <v>9.2784680000000002</v>
      </c>
      <c r="F9402">
        <v>8.4833909999999992</v>
      </c>
      <c r="G9402">
        <v>8.8688040000000008</v>
      </c>
      <c r="H9402">
        <v>9.1104179999999992</v>
      </c>
      <c r="I9402">
        <v>7.8964530000000002</v>
      </c>
      <c r="J9402">
        <v>8.4363919999999997</v>
      </c>
      <c r="K9402">
        <v>9.0409830000000007</v>
      </c>
      <c r="L9402">
        <v>8.9670349999999992</v>
      </c>
      <c r="M9402">
        <v>8.5194010000000002</v>
      </c>
      <c r="N9402">
        <v>9.1413600000000006</v>
      </c>
      <c r="O9402">
        <v>9.5148390000000003</v>
      </c>
      <c r="P9402">
        <v>8.5466610000000003</v>
      </c>
      <c r="Q9402">
        <v>9.1888380000000005</v>
      </c>
      <c r="R9402">
        <v>8.8720020000000002</v>
      </c>
      <c r="S9402">
        <v>9.8260269999999998</v>
      </c>
      <c r="T9402">
        <v>9.3956049999999998</v>
      </c>
      <c r="U9402">
        <v>8.2469129999999993</v>
      </c>
      <c r="V9402">
        <v>8.2912230000000005</v>
      </c>
      <c r="W9402">
        <v>8.8491569999999999</v>
      </c>
      <c r="X9402">
        <v>8.3107880000000005</v>
      </c>
      <c r="Y9402">
        <v>8.7588840000000001</v>
      </c>
      <c r="Z9402">
        <v>8.4215219999999995</v>
      </c>
      <c r="AA9402">
        <v>8.9275140000000004</v>
      </c>
      <c r="AB9402">
        <v>9.0737640000000006</v>
      </c>
      <c r="AC9402">
        <v>8.3227840000000004</v>
      </c>
      <c r="AD9402">
        <v>9.7036599999999993</v>
      </c>
      <c r="AE9402">
        <v>9.7044870000000003</v>
      </c>
      <c r="AF9402">
        <v>9.1483439999999998</v>
      </c>
      <c r="AG9402">
        <v>9.3658850000000005</v>
      </c>
      <c r="AH9402">
        <v>9.7400009999999995</v>
      </c>
      <c r="AI9402">
        <v>8.9840149999999994</v>
      </c>
      <c r="AJ9402">
        <v>8.6120409999999996</v>
      </c>
      <c r="AK9402">
        <v>8.9708520000000007</v>
      </c>
      <c r="AL9402">
        <v>8.6787419999999997</v>
      </c>
      <c r="AM9402">
        <v>8.9778000000000002</v>
      </c>
      <c r="AN9402">
        <v>8.5461220000000004</v>
      </c>
      <c r="AO9402">
        <v>9.0578129999999994</v>
      </c>
      <c r="AP9402">
        <v>8.7033389999999997</v>
      </c>
      <c r="AQ9402">
        <v>8.9893000000000001</v>
      </c>
      <c r="AR9402">
        <v>8.9226960000000002</v>
      </c>
      <c r="AS9402">
        <v>8.4644460000000006</v>
      </c>
      <c r="AT9402">
        <v>9.1983029999999992</v>
      </c>
      <c r="AU9402">
        <v>9.2877910000000004</v>
      </c>
      <c r="AV9402">
        <v>8.9165290000000006</v>
      </c>
      <c r="AW9402">
        <v>9.1617829999999998</v>
      </c>
      <c r="AX9402">
        <v>9.0564169999999997</v>
      </c>
      <c r="AY9402">
        <v>8.9420490000000008</v>
      </c>
      <c r="AZ9402">
        <v>8.6965979999999998</v>
      </c>
      <c r="BA9402">
        <v>9.1944850000000002</v>
      </c>
      <c r="BB9402">
        <v>9.0426470000000005</v>
      </c>
      <c r="BC9402">
        <v>9.1046370000000003</v>
      </c>
      <c r="BD9402">
        <v>7.3808220000000002</v>
      </c>
      <c r="BE9402">
        <v>8.5672969999999999</v>
      </c>
      <c r="BF9402">
        <v>9.0022590000000005</v>
      </c>
      <c r="BG9402">
        <v>8.7973370000000006</v>
      </c>
      <c r="BH9402">
        <v>8.7774389999999993</v>
      </c>
      <c r="BI9402">
        <v>9.1358750000000004</v>
      </c>
      <c r="BJ9402">
        <v>8.9909090000000003</v>
      </c>
      <c r="BK9402">
        <v>9.8851659999999999</v>
      </c>
      <c r="BL9402">
        <v>9.4093909999999994</v>
      </c>
      <c r="BM9402">
        <v>9.6851350000000007</v>
      </c>
      <c r="BN9402">
        <v>9.6458949999999994</v>
      </c>
      <c r="BO9402">
        <v>9.1360279999999996</v>
      </c>
      <c r="BP9402">
        <v>8.5092079999999992</v>
      </c>
      <c r="BQ9402">
        <v>9.2367139999999992</v>
      </c>
      <c r="BR9402">
        <v>9.2010559999999995</v>
      </c>
      <c r="BS9402">
        <v>9.5492209999999993</v>
      </c>
      <c r="BT9402">
        <v>8.6127900000000004</v>
      </c>
      <c r="BU9402">
        <v>8.5103580000000001</v>
      </c>
      <c r="BV9402">
        <v>9.274381</v>
      </c>
      <c r="BW9402">
        <v>9.0479050000000001</v>
      </c>
      <c r="BX9402">
        <v>9.2388359999999992</v>
      </c>
      <c r="BY9402">
        <v>9.0124340000000007</v>
      </c>
      <c r="BZ9402">
        <v>8.6612270000000002</v>
      </c>
      <c r="CA9402">
        <v>8.9985569999999999</v>
      </c>
      <c r="CB9402">
        <v>8.8904560000000004</v>
      </c>
      <c r="CC9402">
        <v>9.6973050000000001</v>
      </c>
      <c r="CD9402">
        <v>9.2369079999999997</v>
      </c>
      <c r="CE9402">
        <v>8.9077950000000001</v>
      </c>
      <c r="CF9402">
        <v>9.7949780000000004</v>
      </c>
    </row>
    <row r="9403" spans="1:84" x14ac:dyDescent="0.25">
      <c r="A9403" t="s">
        <v>86381</v>
      </c>
      <c r="B9403">
        <v>7.1685930000000004</v>
      </c>
      <c r="C9403">
        <v>7.4739180000000003</v>
      </c>
      <c r="D9403">
        <v>8.2236349999999998</v>
      </c>
      <c r="E9403">
        <v>1.695103</v>
      </c>
      <c r="F9403">
        <v>5.5658529999999997</v>
      </c>
      <c r="G9403">
        <v>7.5723459999999996</v>
      </c>
      <c r="H9403">
        <v>6.6008870000000002</v>
      </c>
      <c r="I9403">
        <v>8.5662470000000006</v>
      </c>
      <c r="J9403">
        <v>4.4111820000000002</v>
      </c>
      <c r="K9403">
        <v>7.8733329999999997</v>
      </c>
      <c r="L9403">
        <v>5.9975480000000001</v>
      </c>
      <c r="M9403">
        <v>6.9414040000000004</v>
      </c>
      <c r="N9403">
        <v>7.4265970000000001</v>
      </c>
      <c r="O9403">
        <v>3.8016549999999998</v>
      </c>
      <c r="P9403">
        <v>1.762689</v>
      </c>
      <c r="Q9403">
        <v>4.3929770000000001</v>
      </c>
      <c r="R9403">
        <v>9.0538399999999992</v>
      </c>
      <c r="S9403">
        <v>4.7238810000000004</v>
      </c>
      <c r="T9403">
        <v>1.957506</v>
      </c>
      <c r="U9403">
        <v>1.204329</v>
      </c>
      <c r="V9403">
        <v>0.89250799999999997</v>
      </c>
      <c r="W9403">
        <v>6.7324330000000003</v>
      </c>
      <c r="X9403">
        <v>8.2537570000000002</v>
      </c>
      <c r="Y9403">
        <v>8.3442550000000004</v>
      </c>
      <c r="Z9403">
        <v>5.8389420000000003</v>
      </c>
      <c r="AA9403">
        <v>8.3656349999999993</v>
      </c>
      <c r="AB9403">
        <v>9.4380000000000006</v>
      </c>
      <c r="AC9403">
        <v>6.7776709999999998</v>
      </c>
      <c r="AD9403">
        <v>3.916687</v>
      </c>
      <c r="AE9403">
        <v>4.1757080000000002</v>
      </c>
      <c r="AF9403">
        <v>3.2478820000000002</v>
      </c>
      <c r="AG9403">
        <v>3.5680559999999999</v>
      </c>
      <c r="AH9403">
        <v>5.2181340000000001</v>
      </c>
      <c r="AI9403">
        <v>6.4946299999999999</v>
      </c>
      <c r="AJ9403">
        <v>6.9116010000000001</v>
      </c>
      <c r="AK9403">
        <v>5.207338</v>
      </c>
      <c r="AL9403">
        <v>5.528378</v>
      </c>
      <c r="AM9403">
        <v>4.1736709999999997</v>
      </c>
      <c r="AN9403">
        <v>2.6050680000000002</v>
      </c>
      <c r="AO9403">
        <v>4.904007</v>
      </c>
      <c r="AP9403">
        <v>6.6098520000000001</v>
      </c>
      <c r="AQ9403">
        <v>7.0452190000000003</v>
      </c>
      <c r="AR9403">
        <v>7.0941000000000001</v>
      </c>
      <c r="AS9403">
        <v>4.6403660000000002</v>
      </c>
      <c r="AT9403">
        <v>5.242991</v>
      </c>
      <c r="AU9403">
        <v>5.3733769999999996</v>
      </c>
      <c r="AV9403">
        <v>7.5985959999999997</v>
      </c>
      <c r="AW9403">
        <v>6.6685179999999997</v>
      </c>
      <c r="AX9403">
        <v>7.0452190000000003</v>
      </c>
      <c r="AY9403">
        <v>7.9499500000000003</v>
      </c>
      <c r="AZ9403">
        <v>8.1300129999999999</v>
      </c>
      <c r="BA9403">
        <v>8.4114719999999998</v>
      </c>
      <c r="BB9403">
        <v>4.5084479999999996</v>
      </c>
      <c r="BC9403">
        <v>3.9307089999999998</v>
      </c>
      <c r="BD9403">
        <v>6.9657840000000002</v>
      </c>
      <c r="BE9403">
        <v>6.2731149999999998</v>
      </c>
      <c r="BF9403">
        <v>6.5970560000000003</v>
      </c>
      <c r="BG9403">
        <v>5.8763500000000004</v>
      </c>
      <c r="BH9403">
        <v>4.0183400000000002</v>
      </c>
      <c r="BI9403">
        <v>3.896407</v>
      </c>
      <c r="BJ9403">
        <v>8.4088180000000001</v>
      </c>
      <c r="BK9403">
        <v>9.0029369999999993</v>
      </c>
      <c r="BL9403">
        <v>8.7207740000000005</v>
      </c>
      <c r="BM9403">
        <v>10.032792000000001</v>
      </c>
      <c r="BN9403">
        <v>7.9029090000000002</v>
      </c>
      <c r="BO9403">
        <v>9.6708499999999997</v>
      </c>
      <c r="BP9403">
        <v>3.21827</v>
      </c>
      <c r="BQ9403">
        <v>4.4088950000000002</v>
      </c>
      <c r="BR9403">
        <v>7.959568</v>
      </c>
      <c r="BS9403">
        <v>9.2414439999999995</v>
      </c>
      <c r="BT9403">
        <v>9.2197510000000005</v>
      </c>
      <c r="BU9403">
        <v>8.8355820000000005</v>
      </c>
      <c r="BV9403">
        <v>5.7116709999999999</v>
      </c>
      <c r="BW9403">
        <v>6.8187230000000003</v>
      </c>
      <c r="BX9403">
        <v>2.0944389999999999</v>
      </c>
      <c r="BY9403">
        <v>5.6758579999999998</v>
      </c>
      <c r="BZ9403">
        <v>4.0370480000000004</v>
      </c>
      <c r="CA9403">
        <v>3.884617</v>
      </c>
      <c r="CB9403">
        <v>4.8688789999999997</v>
      </c>
      <c r="CD9403">
        <v>3.6042610000000002</v>
      </c>
      <c r="CE9403">
        <v>0.49702499999999999</v>
      </c>
      <c r="CF9403">
        <v>5.886323</v>
      </c>
    </row>
    <row r="9404" spans="1:84" x14ac:dyDescent="0.25">
      <c r="A9404" t="s">
        <v>86382</v>
      </c>
      <c r="B9404">
        <v>11.775373999999999</v>
      </c>
      <c r="C9404">
        <v>12.396750000000001</v>
      </c>
      <c r="D9404">
        <v>12.67231</v>
      </c>
      <c r="E9404">
        <v>11.274701</v>
      </c>
      <c r="F9404">
        <v>10.740225000000001</v>
      </c>
      <c r="G9404">
        <v>12.380024000000001</v>
      </c>
      <c r="H9404">
        <v>11.217257999999999</v>
      </c>
      <c r="I9404">
        <v>11.829779</v>
      </c>
      <c r="J9404">
        <v>11.348876000000001</v>
      </c>
      <c r="K9404">
        <v>10.885864</v>
      </c>
      <c r="L9404">
        <v>11.152709</v>
      </c>
      <c r="M9404">
        <v>11.861852000000001</v>
      </c>
      <c r="N9404">
        <v>10.454248</v>
      </c>
      <c r="O9404">
        <v>11.629339999999999</v>
      </c>
      <c r="P9404">
        <v>11.208524000000001</v>
      </c>
      <c r="Q9404">
        <v>11.942443000000001</v>
      </c>
      <c r="R9404">
        <v>11.43709</v>
      </c>
      <c r="S9404">
        <v>11.504670000000001</v>
      </c>
      <c r="T9404">
        <v>11.620025999999999</v>
      </c>
      <c r="U9404">
        <v>11.603263</v>
      </c>
      <c r="V9404">
        <v>10.92934</v>
      </c>
      <c r="W9404">
        <v>11.177797999999999</v>
      </c>
      <c r="X9404">
        <v>12.025778000000001</v>
      </c>
      <c r="Y9404">
        <v>11.507630000000001</v>
      </c>
      <c r="Z9404">
        <v>11.510246</v>
      </c>
      <c r="AA9404">
        <v>11.520446</v>
      </c>
      <c r="AB9404">
        <v>11.264856999999999</v>
      </c>
      <c r="AC9404">
        <v>11.219657</v>
      </c>
      <c r="AD9404">
        <v>10.573881</v>
      </c>
      <c r="AE9404">
        <v>11.514072000000001</v>
      </c>
      <c r="AF9404">
        <v>11.257987999999999</v>
      </c>
      <c r="AG9404">
        <v>11.581633</v>
      </c>
      <c r="AH9404">
        <v>11.005862</v>
      </c>
      <c r="AI9404">
        <v>11.571172000000001</v>
      </c>
      <c r="AJ9404">
        <v>11.732426</v>
      </c>
      <c r="AK9404">
        <v>11.801005999999999</v>
      </c>
      <c r="AL9404">
        <v>11.532131</v>
      </c>
      <c r="AM9404">
        <v>11.587297</v>
      </c>
      <c r="AN9404">
        <v>11.506883999999999</v>
      </c>
      <c r="AO9404">
        <v>12.087892</v>
      </c>
      <c r="AP9404">
        <v>12.055915000000001</v>
      </c>
      <c r="AQ9404">
        <v>11.509176</v>
      </c>
      <c r="AR9404">
        <v>10.985136000000001</v>
      </c>
      <c r="AS9404">
        <v>11.677603</v>
      </c>
      <c r="AT9404">
        <v>11.268551</v>
      </c>
      <c r="AU9404">
        <v>10.908372</v>
      </c>
      <c r="AV9404">
        <v>10.902461000000001</v>
      </c>
      <c r="AW9404">
        <v>11.124612000000001</v>
      </c>
      <c r="AX9404">
        <v>11.241956999999999</v>
      </c>
      <c r="AY9404">
        <v>11.222545999999999</v>
      </c>
      <c r="AZ9404">
        <v>11.291798999999999</v>
      </c>
      <c r="BA9404">
        <v>11.614236</v>
      </c>
      <c r="BB9404">
        <v>11.57362</v>
      </c>
      <c r="BC9404">
        <v>11.366172000000001</v>
      </c>
      <c r="BD9404">
        <v>10.666224</v>
      </c>
      <c r="BE9404">
        <v>11.689514000000001</v>
      </c>
      <c r="BF9404">
        <v>11.298299999999999</v>
      </c>
      <c r="BG9404">
        <v>11.374278</v>
      </c>
      <c r="BH9404">
        <v>11.251958999999999</v>
      </c>
      <c r="BI9404">
        <v>11.007835</v>
      </c>
      <c r="BJ9404">
        <v>11.707324</v>
      </c>
      <c r="BK9404">
        <v>10.83024</v>
      </c>
      <c r="BL9404">
        <v>11.634378999999999</v>
      </c>
      <c r="BM9404">
        <v>10.598098999999999</v>
      </c>
      <c r="BN9404">
        <v>11.270026</v>
      </c>
      <c r="BO9404">
        <v>11.688337000000001</v>
      </c>
      <c r="BP9404">
        <v>12.017873</v>
      </c>
      <c r="BQ9404">
        <v>11.963483999999999</v>
      </c>
      <c r="BR9404">
        <v>11.809018</v>
      </c>
      <c r="BS9404">
        <v>10.158787</v>
      </c>
      <c r="BT9404">
        <v>11.413532</v>
      </c>
      <c r="BU9404">
        <v>10.846151000000001</v>
      </c>
      <c r="BV9404">
        <v>12.411262000000001</v>
      </c>
      <c r="BW9404">
        <v>11.171287</v>
      </c>
      <c r="BX9404">
        <v>10.929167</v>
      </c>
      <c r="BY9404">
        <v>11.400164999999999</v>
      </c>
      <c r="BZ9404">
        <v>11.417966</v>
      </c>
      <c r="CA9404">
        <v>11.339492</v>
      </c>
      <c r="CB9404">
        <v>11.468661000000001</v>
      </c>
      <c r="CC9404">
        <v>11.497741</v>
      </c>
      <c r="CD9404">
        <v>11.394691999999999</v>
      </c>
      <c r="CE9404">
        <v>11.270405</v>
      </c>
      <c r="CF9404">
        <v>11.365176999999999</v>
      </c>
    </row>
    <row r="9405" spans="1:84" x14ac:dyDescent="0.25">
      <c r="A9405" t="s">
        <v>86383</v>
      </c>
      <c r="B9405">
        <v>10.90512</v>
      </c>
      <c r="C9405">
        <v>10.334942</v>
      </c>
      <c r="D9405">
        <v>10.685616</v>
      </c>
      <c r="E9405">
        <v>11.163740000000001</v>
      </c>
      <c r="F9405">
        <v>10.209709999999999</v>
      </c>
      <c r="G9405">
        <v>10.397624</v>
      </c>
      <c r="H9405">
        <v>10.262841999999999</v>
      </c>
      <c r="I9405">
        <v>9.8999500000000005</v>
      </c>
      <c r="J9405">
        <v>10.333404</v>
      </c>
      <c r="K9405">
        <v>9.6929960000000008</v>
      </c>
      <c r="L9405">
        <v>9.014583</v>
      </c>
      <c r="M9405">
        <v>9.2905940000000005</v>
      </c>
      <c r="N9405">
        <v>9.895327</v>
      </c>
      <c r="O9405">
        <v>11.212782000000001</v>
      </c>
      <c r="P9405">
        <v>11.724275</v>
      </c>
      <c r="Q9405">
        <v>10.993717999999999</v>
      </c>
      <c r="R9405">
        <v>10.81714</v>
      </c>
      <c r="S9405">
        <v>11.041883</v>
      </c>
      <c r="T9405">
        <v>10.974081999999999</v>
      </c>
      <c r="U9405">
        <v>10.330615</v>
      </c>
      <c r="V9405">
        <v>9.7308959999999995</v>
      </c>
      <c r="W9405">
        <v>8.7324339999999996</v>
      </c>
      <c r="X9405">
        <v>10.459432</v>
      </c>
      <c r="Y9405">
        <v>10.631792000000001</v>
      </c>
      <c r="Z9405">
        <v>10.821878999999999</v>
      </c>
      <c r="AA9405">
        <v>10.252542</v>
      </c>
      <c r="AB9405">
        <v>10.091500999999999</v>
      </c>
      <c r="AC9405">
        <v>10.597849999999999</v>
      </c>
      <c r="AD9405">
        <v>11.625035</v>
      </c>
      <c r="AE9405">
        <v>11.315827000000001</v>
      </c>
      <c r="AF9405">
        <v>11.653021000000001</v>
      </c>
      <c r="AG9405">
        <v>10.785691999999999</v>
      </c>
      <c r="AH9405">
        <v>11.815232</v>
      </c>
      <c r="AI9405">
        <v>9.1370059999999995</v>
      </c>
      <c r="AJ9405">
        <v>11.54501</v>
      </c>
      <c r="AK9405">
        <v>11.655327</v>
      </c>
      <c r="AL9405">
        <v>11.602601999999999</v>
      </c>
      <c r="AM9405">
        <v>10.057840000000001</v>
      </c>
      <c r="AN9405">
        <v>11.691210999999999</v>
      </c>
      <c r="AO9405">
        <v>10.834745</v>
      </c>
      <c r="AP9405">
        <v>9.9763579999999994</v>
      </c>
      <c r="AQ9405">
        <v>9.3115740000000002</v>
      </c>
      <c r="AR9405">
        <v>8.1558290000000007</v>
      </c>
      <c r="AS9405">
        <v>8.4179709999999996</v>
      </c>
      <c r="AT9405">
        <v>10.819513000000001</v>
      </c>
      <c r="AU9405">
        <v>10.439325</v>
      </c>
      <c r="AV9405">
        <v>11.347809</v>
      </c>
      <c r="AW9405">
        <v>10.546096</v>
      </c>
      <c r="AX9405">
        <v>11.950485</v>
      </c>
      <c r="AY9405">
        <v>12.098117999999999</v>
      </c>
      <c r="AZ9405">
        <v>8.5404780000000002</v>
      </c>
      <c r="BA9405">
        <v>8.4996989999999997</v>
      </c>
      <c r="BB9405">
        <v>9.0091409999999996</v>
      </c>
      <c r="BC9405">
        <v>9.2207290000000004</v>
      </c>
      <c r="BD9405">
        <v>8.9657839999999993</v>
      </c>
      <c r="BE9405">
        <v>10.223385</v>
      </c>
      <c r="BF9405">
        <v>10.530875</v>
      </c>
      <c r="BG9405">
        <v>10.585366</v>
      </c>
      <c r="BH9405">
        <v>10.943152</v>
      </c>
      <c r="BI9405">
        <v>11.42909</v>
      </c>
      <c r="BJ9405">
        <v>8.4088180000000001</v>
      </c>
      <c r="BK9405">
        <v>11.194436</v>
      </c>
      <c r="BL9405">
        <v>11.031586000000001</v>
      </c>
      <c r="BM9405">
        <v>10.211152</v>
      </c>
      <c r="BN9405">
        <v>11.063184</v>
      </c>
      <c r="BO9405">
        <v>8.2105379999999997</v>
      </c>
      <c r="BP9405">
        <v>11.239803</v>
      </c>
      <c r="BQ9405">
        <v>10.376986</v>
      </c>
      <c r="BR9405">
        <v>9.0790649999999999</v>
      </c>
      <c r="BS9405">
        <v>8.7442499999999992</v>
      </c>
      <c r="BT9405">
        <v>10.861008999999999</v>
      </c>
      <c r="BU9405">
        <v>10.866344</v>
      </c>
      <c r="BV9405">
        <v>10.10539</v>
      </c>
      <c r="BW9405">
        <v>10.767642</v>
      </c>
      <c r="BX9405">
        <v>11.126564999999999</v>
      </c>
      <c r="BY9405">
        <v>10.293571</v>
      </c>
      <c r="BZ9405">
        <v>9.9485880000000009</v>
      </c>
      <c r="CA9405">
        <v>10.589166000000001</v>
      </c>
      <c r="CB9405">
        <v>9.2087310000000002</v>
      </c>
      <c r="CC9405">
        <v>9.9981960000000001</v>
      </c>
      <c r="CD9405">
        <v>9.8890700000000002</v>
      </c>
      <c r="CE9405">
        <v>9.9727239999999995</v>
      </c>
      <c r="CF9405">
        <v>9.8289460000000002</v>
      </c>
    </row>
    <row r="9406" spans="1:84" x14ac:dyDescent="0.25">
      <c r="A9406" t="s">
        <v>86384</v>
      </c>
      <c r="B9406">
        <v>8.2988210000000002</v>
      </c>
      <c r="C9406">
        <v>6.9036020000000002</v>
      </c>
      <c r="D9406">
        <v>6.4468300000000003</v>
      </c>
      <c r="E9406">
        <v>8.0131750000000004</v>
      </c>
      <c r="F9406">
        <v>6.6438560000000004</v>
      </c>
      <c r="G9406">
        <v>7.1811559999999997</v>
      </c>
      <c r="H9406">
        <v>8.5583259999999992</v>
      </c>
      <c r="I9406">
        <v>6.650525</v>
      </c>
      <c r="J9406">
        <v>7.4855289999999997</v>
      </c>
      <c r="K9406">
        <v>7.6619109999999999</v>
      </c>
      <c r="L9406">
        <v>7.6442730000000001</v>
      </c>
      <c r="M9406">
        <v>7.8774639999999998</v>
      </c>
      <c r="N9406">
        <v>8.2157280000000004</v>
      </c>
      <c r="O9406">
        <v>7.5579080000000003</v>
      </c>
      <c r="P9406">
        <v>7.2956209999999997</v>
      </c>
      <c r="Q9406">
        <v>8.0622579999999999</v>
      </c>
      <c r="R9406">
        <v>7.73665</v>
      </c>
      <c r="S9406">
        <v>7.6153560000000002</v>
      </c>
      <c r="T9406">
        <v>8.8862710000000007</v>
      </c>
      <c r="U9406">
        <v>8.3642129999999995</v>
      </c>
      <c r="V9406">
        <v>8.3166460000000004</v>
      </c>
      <c r="W9406">
        <v>6.8566140000000004</v>
      </c>
      <c r="X9406">
        <v>8.3412190000000006</v>
      </c>
      <c r="Y9406">
        <v>8.4573420000000006</v>
      </c>
      <c r="Z9406">
        <v>8.5622729999999994</v>
      </c>
      <c r="AA9406">
        <v>8.5176379999999998</v>
      </c>
      <c r="AB9406">
        <v>8.3713829999999998</v>
      </c>
      <c r="AC9406">
        <v>8.7478879999999997</v>
      </c>
      <c r="AD9406">
        <v>8.7203599999999994</v>
      </c>
      <c r="AE9406">
        <v>9.0142109999999995</v>
      </c>
      <c r="AF9406">
        <v>8.8917359999999999</v>
      </c>
      <c r="AG9406">
        <v>8.3754080000000002</v>
      </c>
      <c r="AH9406">
        <v>9.2009749999999997</v>
      </c>
      <c r="AI9406">
        <v>7.4760150000000003</v>
      </c>
      <c r="AJ9406">
        <v>8.2695980000000002</v>
      </c>
      <c r="AK9406">
        <v>7.8059770000000004</v>
      </c>
      <c r="AL9406">
        <v>7.9351960000000004</v>
      </c>
      <c r="AM9406">
        <v>7.0191590000000001</v>
      </c>
      <c r="AN9406">
        <v>8.5313700000000008</v>
      </c>
      <c r="AO9406">
        <v>7.7915330000000003</v>
      </c>
      <c r="AP9406">
        <v>7.4538200000000003</v>
      </c>
      <c r="AQ9406">
        <v>7.5551310000000003</v>
      </c>
      <c r="AR9406">
        <v>6.4972630000000002</v>
      </c>
      <c r="AS9406">
        <v>5.7805410000000004</v>
      </c>
      <c r="AT9406">
        <v>7.138293</v>
      </c>
      <c r="AU9406">
        <v>7.121613</v>
      </c>
      <c r="AV9406">
        <v>6.9697579999999997</v>
      </c>
      <c r="AW9406">
        <v>6.8519639999999997</v>
      </c>
      <c r="AX9406">
        <v>6.4733130000000001</v>
      </c>
      <c r="AY9406">
        <v>6.8964449999999999</v>
      </c>
      <c r="AZ9406">
        <v>5.4111960000000003</v>
      </c>
      <c r="BA9406">
        <v>6.2609120000000003</v>
      </c>
      <c r="BB9406">
        <v>7.3114100000000004</v>
      </c>
      <c r="BC9406">
        <v>7.3022689999999999</v>
      </c>
      <c r="BE9406">
        <v>8.4294709999999995</v>
      </c>
      <c r="BF9406">
        <v>8.2450880000000009</v>
      </c>
      <c r="BG9406">
        <v>8.0854999999999997</v>
      </c>
      <c r="BH9406">
        <v>8.5169259999999998</v>
      </c>
      <c r="BI9406">
        <v>9.0188059999999997</v>
      </c>
      <c r="BJ9406">
        <v>6.2545830000000002</v>
      </c>
      <c r="BK9406">
        <v>8.3442959999999999</v>
      </c>
      <c r="BL9406">
        <v>7.9296110000000004</v>
      </c>
      <c r="BM9406">
        <v>7.4517290000000003</v>
      </c>
      <c r="BN9406">
        <v>8.4826160000000002</v>
      </c>
      <c r="BO9406">
        <v>6.8982599999999996</v>
      </c>
      <c r="BP9406">
        <v>8.6678289999999993</v>
      </c>
      <c r="BQ9406">
        <v>7.7565609999999996</v>
      </c>
      <c r="BR9406">
        <v>7.1528359999999997</v>
      </c>
      <c r="BS9406">
        <v>5.3020560000000003</v>
      </c>
      <c r="BT9406">
        <v>7.6293199999999999</v>
      </c>
      <c r="BU9406">
        <v>7.8702779999999999</v>
      </c>
      <c r="BV9406">
        <v>7.0627459999999997</v>
      </c>
      <c r="BW9406">
        <v>7.4217199999999997</v>
      </c>
      <c r="BX9406">
        <v>8.3252880000000005</v>
      </c>
      <c r="BY9406">
        <v>7.3875789999999997</v>
      </c>
      <c r="BZ9406">
        <v>7.7140320000000004</v>
      </c>
      <c r="CA9406">
        <v>7.348903</v>
      </c>
      <c r="CB9406">
        <v>7.4898860000000003</v>
      </c>
      <c r="CC9406">
        <v>7.4153399999999996</v>
      </c>
      <c r="CD9406">
        <v>7.0721340000000001</v>
      </c>
      <c r="CE9406">
        <v>6.1881519999999997</v>
      </c>
      <c r="CF9406">
        <v>7.4800829999999996</v>
      </c>
    </row>
    <row r="9407" spans="1:84" x14ac:dyDescent="0.25">
      <c r="A9407" t="s">
        <v>86385</v>
      </c>
      <c r="B9407">
        <v>5.227722</v>
      </c>
      <c r="C9407">
        <v>6.055606</v>
      </c>
      <c r="D9407">
        <v>5.503412</v>
      </c>
      <c r="E9407">
        <v>5.841958</v>
      </c>
      <c r="F9407">
        <v>7.8877819999999996</v>
      </c>
      <c r="G9407">
        <v>7.2504189999999999</v>
      </c>
      <c r="H9407">
        <v>6.8790199999999997</v>
      </c>
      <c r="I9407">
        <v>6.3741409999999998</v>
      </c>
      <c r="J9407">
        <v>8.0341719999999999</v>
      </c>
      <c r="K9407">
        <v>8.0521449999999994</v>
      </c>
      <c r="L9407">
        <v>7.2567690000000002</v>
      </c>
      <c r="M9407">
        <v>6.2346969999999997</v>
      </c>
      <c r="N9407">
        <v>8.0610060000000008</v>
      </c>
      <c r="O9407">
        <v>4.6247740000000004</v>
      </c>
      <c r="P9407">
        <v>2.5738E-2</v>
      </c>
      <c r="Q9407">
        <v>4.8669079999999996</v>
      </c>
      <c r="R9407">
        <v>8.248856</v>
      </c>
      <c r="S9407">
        <v>4.34328</v>
      </c>
      <c r="T9407">
        <v>3.957506</v>
      </c>
      <c r="U9407">
        <v>7.3709230000000003</v>
      </c>
      <c r="V9407">
        <v>5.4774409999999998</v>
      </c>
      <c r="W9407">
        <v>8.2790680000000005</v>
      </c>
      <c r="X9407">
        <v>7.4844350000000004</v>
      </c>
      <c r="Y9407">
        <v>6.1800360000000003</v>
      </c>
      <c r="Z9407">
        <v>7.1290979999999999</v>
      </c>
      <c r="AA9407">
        <v>3.9733170000000002</v>
      </c>
      <c r="AB9407">
        <v>4.3424769999999997</v>
      </c>
      <c r="AC9407">
        <v>7.1752630000000002</v>
      </c>
      <c r="AD9407">
        <v>5.2792599999999998</v>
      </c>
      <c r="AE9407">
        <v>5.5293429999999999</v>
      </c>
      <c r="AF9407">
        <v>5.9556990000000001</v>
      </c>
      <c r="AG9407">
        <v>6.4596780000000003</v>
      </c>
      <c r="AH9407">
        <v>5.2940839999999998</v>
      </c>
      <c r="AI9407">
        <v>5.6354930000000003</v>
      </c>
      <c r="AJ9407">
        <v>5.5503340000000003</v>
      </c>
      <c r="AK9407">
        <v>5.7219110000000004</v>
      </c>
      <c r="AL9407">
        <v>5.5925079999999996</v>
      </c>
      <c r="AM9407">
        <v>7.70505</v>
      </c>
      <c r="AN9407">
        <v>7.0645059999999997</v>
      </c>
      <c r="AO9407">
        <v>7.9396319999999996</v>
      </c>
      <c r="AP9407">
        <v>3.7964519999999999</v>
      </c>
      <c r="AQ9407">
        <v>4.4129509999999996</v>
      </c>
      <c r="AR9407">
        <v>6.3063209999999996</v>
      </c>
      <c r="AS9407">
        <v>2.5596000000000001E-2</v>
      </c>
      <c r="AT9407">
        <v>7.0320929999999997</v>
      </c>
      <c r="AU9407">
        <v>7.5083060000000001</v>
      </c>
      <c r="AV9407">
        <v>5.8814390000000003</v>
      </c>
      <c r="AW9407">
        <v>6.7948639999999996</v>
      </c>
      <c r="AX9407">
        <v>4.0110929999999998</v>
      </c>
      <c r="AY9407">
        <v>3.9638900000000001</v>
      </c>
      <c r="AZ9407">
        <v>8.016057</v>
      </c>
      <c r="BA9407">
        <v>5.9389839999999996</v>
      </c>
      <c r="BB9407">
        <v>5.7740359999999997</v>
      </c>
      <c r="BC9407">
        <v>6.4542729999999997</v>
      </c>
      <c r="BD9407">
        <v>6.9657840000000002</v>
      </c>
      <c r="BE9407">
        <v>4.5022859999999998</v>
      </c>
      <c r="BF9407">
        <v>4.0431169999999996</v>
      </c>
      <c r="BG9407">
        <v>4.2226730000000003</v>
      </c>
      <c r="BH9407">
        <v>3.8148070000000001</v>
      </c>
      <c r="BI9407">
        <v>6.7151690000000004</v>
      </c>
      <c r="BJ9407">
        <v>7.304767</v>
      </c>
      <c r="BK9407">
        <v>7.4953339999999997</v>
      </c>
      <c r="BL9407">
        <v>6.8603480000000001</v>
      </c>
      <c r="BM9407">
        <v>7.8409829999999996</v>
      </c>
      <c r="BN9407">
        <v>8.627758</v>
      </c>
      <c r="BO9407">
        <v>8.5382639999999999</v>
      </c>
      <c r="BP9407">
        <v>5.983803</v>
      </c>
      <c r="BQ9407">
        <v>5.3041970000000003</v>
      </c>
      <c r="BR9407">
        <v>4.8696099999999998</v>
      </c>
      <c r="BS9407">
        <v>7.102144</v>
      </c>
      <c r="BT9407">
        <v>7.3051079999999997</v>
      </c>
      <c r="BU9407">
        <v>6.6316050000000004</v>
      </c>
      <c r="BV9407">
        <v>6.4720019999999998</v>
      </c>
      <c r="BW9407">
        <v>4.8981599999999998</v>
      </c>
      <c r="BX9407">
        <v>6.5259980000000004</v>
      </c>
      <c r="BY9407">
        <v>5.4009989999999997</v>
      </c>
      <c r="BZ9407">
        <v>6.5504610000000003</v>
      </c>
      <c r="CA9407">
        <v>7.6919769999999996</v>
      </c>
      <c r="CB9407">
        <v>7.5909570000000004</v>
      </c>
      <c r="CC9407">
        <v>8.0195450000000008</v>
      </c>
      <c r="CD9407">
        <v>7.4670519999999998</v>
      </c>
      <c r="CE9407">
        <v>7.0969040000000003</v>
      </c>
      <c r="CF9407">
        <v>6.0007820000000001</v>
      </c>
    </row>
    <row r="9408" spans="1:84" x14ac:dyDescent="0.25">
      <c r="A9408" t="s">
        <v>86386</v>
      </c>
      <c r="B9408">
        <v>9.0151830000000004</v>
      </c>
      <c r="C9408">
        <v>8.3131649999999997</v>
      </c>
      <c r="D9408">
        <v>8.3107679999999995</v>
      </c>
      <c r="E9408">
        <v>9.3430879999999998</v>
      </c>
      <c r="F9408">
        <v>7.8877819999999996</v>
      </c>
      <c r="G9408">
        <v>8.4500910000000005</v>
      </c>
      <c r="H9408">
        <v>10.149445999999999</v>
      </c>
      <c r="I9408">
        <v>10.075023</v>
      </c>
      <c r="J9408">
        <v>9.5852109999999993</v>
      </c>
      <c r="K9408">
        <v>9.2493010000000009</v>
      </c>
      <c r="L9408">
        <v>9.5281880000000001</v>
      </c>
      <c r="M9408">
        <v>9.4804739999999992</v>
      </c>
      <c r="N9408">
        <v>9.3177070000000004</v>
      </c>
      <c r="O9408">
        <v>10.315125</v>
      </c>
      <c r="P9408">
        <v>10.175463000000001</v>
      </c>
      <c r="Q9408">
        <v>9.9829419999999995</v>
      </c>
      <c r="R9408">
        <v>9.0443180000000005</v>
      </c>
      <c r="S9408">
        <v>10.339017</v>
      </c>
      <c r="T9408">
        <v>9.9048999999999996</v>
      </c>
      <c r="U9408">
        <v>9.9018879999999996</v>
      </c>
      <c r="V9408">
        <v>9.7527910000000002</v>
      </c>
      <c r="W9408">
        <v>9.4661539999999995</v>
      </c>
      <c r="X9408">
        <v>9.6056220000000003</v>
      </c>
      <c r="Y9408">
        <v>9.0558370000000004</v>
      </c>
      <c r="Z9408">
        <v>9.7741220000000002</v>
      </c>
      <c r="AA9408">
        <v>9.4005989999999997</v>
      </c>
      <c r="AB9408">
        <v>9.4026069999999997</v>
      </c>
      <c r="AC9408">
        <v>9.7698470000000004</v>
      </c>
      <c r="AD9408">
        <v>10.160544</v>
      </c>
      <c r="AE9408">
        <v>9.777272</v>
      </c>
      <c r="AF9408">
        <v>10.228210000000001</v>
      </c>
      <c r="AG9408">
        <v>9.8436880000000002</v>
      </c>
      <c r="AH9408">
        <v>10.346304</v>
      </c>
      <c r="AI9408">
        <v>9.8512799999999991</v>
      </c>
      <c r="AJ9408">
        <v>9.635726</v>
      </c>
      <c r="AK9408">
        <v>10.091611</v>
      </c>
      <c r="AL9408">
        <v>10.309739</v>
      </c>
      <c r="AM9408">
        <v>8.9970359999999996</v>
      </c>
      <c r="AN9408">
        <v>10.004352000000001</v>
      </c>
      <c r="AO9408">
        <v>8.9914710000000007</v>
      </c>
      <c r="AP9408">
        <v>9.8745209999999997</v>
      </c>
      <c r="AQ9408">
        <v>9.4535920000000004</v>
      </c>
      <c r="AR9408">
        <v>9.5613930000000007</v>
      </c>
      <c r="AS9408">
        <v>10.144595000000001</v>
      </c>
      <c r="AT9408">
        <v>9.4527560000000008</v>
      </c>
      <c r="AU9408">
        <v>9.1847670000000008</v>
      </c>
      <c r="AV9408">
        <v>8.8105030000000006</v>
      </c>
      <c r="AW9408">
        <v>9.3335410000000003</v>
      </c>
      <c r="AX9408">
        <v>9.2886030000000002</v>
      </c>
      <c r="AY9408">
        <v>9.3823899999999991</v>
      </c>
      <c r="AZ9408">
        <v>8.5404780000000002</v>
      </c>
      <c r="BA9408">
        <v>9.4436049999999998</v>
      </c>
      <c r="BB9408">
        <v>9.8584929999999993</v>
      </c>
      <c r="BC9408">
        <v>9.8907120000000006</v>
      </c>
      <c r="BD9408">
        <v>8.3808220000000002</v>
      </c>
      <c r="BE9408">
        <v>9.6980269999999997</v>
      </c>
      <c r="BF9408">
        <v>9.489236</v>
      </c>
      <c r="BG9408">
        <v>9.2782210000000003</v>
      </c>
      <c r="BH9408">
        <v>9.5713120000000007</v>
      </c>
      <c r="BI9408">
        <v>9.5322279999999999</v>
      </c>
      <c r="BJ9408">
        <v>8.8050899999999999</v>
      </c>
      <c r="BK9408">
        <v>10.29522</v>
      </c>
      <c r="BL9408">
        <v>9.4073689999999992</v>
      </c>
      <c r="BM9408">
        <v>9.7876069999999995</v>
      </c>
      <c r="BN9408">
        <v>9.5360230000000001</v>
      </c>
      <c r="BO9408">
        <v>9.7792720000000006</v>
      </c>
      <c r="BP9408">
        <v>9.1978360000000006</v>
      </c>
      <c r="BQ9408">
        <v>8.887867</v>
      </c>
      <c r="BR9408">
        <v>9.8217529999999993</v>
      </c>
      <c r="BS9408">
        <v>9.4545580000000005</v>
      </c>
      <c r="BT9408">
        <v>10.179473</v>
      </c>
      <c r="BU9408">
        <v>10.005832</v>
      </c>
      <c r="BV9408">
        <v>7.7190139999999996</v>
      </c>
      <c r="BW9408">
        <v>9.4636680000000002</v>
      </c>
      <c r="BX9408">
        <v>9.8973879999999994</v>
      </c>
      <c r="BY9408">
        <v>9.0835170000000005</v>
      </c>
      <c r="BZ9408">
        <v>9.3894859999999998</v>
      </c>
      <c r="CA9408">
        <v>8.3752870000000001</v>
      </c>
      <c r="CB9408">
        <v>9.9974279999999993</v>
      </c>
      <c r="CC9408">
        <v>10.217634</v>
      </c>
      <c r="CD9408">
        <v>10.078951999999999</v>
      </c>
      <c r="CE9408">
        <v>9.8935949999999995</v>
      </c>
      <c r="CF9408">
        <v>9.7682939999999991</v>
      </c>
    </row>
    <row r="9409" spans="1:84" x14ac:dyDescent="0.25">
      <c r="A9409" t="s">
        <v>86387</v>
      </c>
      <c r="B9409">
        <v>12.083831</v>
      </c>
      <c r="C9409">
        <v>12.602921</v>
      </c>
      <c r="D9409">
        <v>12.193142</v>
      </c>
      <c r="E9409">
        <v>13.026913</v>
      </c>
      <c r="F9409">
        <v>13.329618999999999</v>
      </c>
      <c r="G9409">
        <v>12.234837000000001</v>
      </c>
      <c r="H9409">
        <v>11.241287</v>
      </c>
      <c r="I9409">
        <v>10.562154</v>
      </c>
      <c r="J9409">
        <v>10.966360999999999</v>
      </c>
      <c r="K9409">
        <v>11.279147</v>
      </c>
      <c r="L9409">
        <v>11.627893</v>
      </c>
      <c r="M9409">
        <v>11.538650000000001</v>
      </c>
      <c r="N9409">
        <v>10.73366</v>
      </c>
      <c r="O9409">
        <v>11.264651000000001</v>
      </c>
      <c r="P9409">
        <v>11.473487</v>
      </c>
      <c r="Q9409">
        <v>11.044828000000001</v>
      </c>
      <c r="R9409">
        <v>11.622897</v>
      </c>
      <c r="S9409">
        <v>11.119182</v>
      </c>
      <c r="T9409">
        <v>11.193519999999999</v>
      </c>
      <c r="U9409">
        <v>11.528708999999999</v>
      </c>
      <c r="V9409">
        <v>11.503504</v>
      </c>
      <c r="W9409">
        <v>12.351768</v>
      </c>
      <c r="X9409">
        <v>11.957325000000001</v>
      </c>
      <c r="Y9409">
        <v>13.274751</v>
      </c>
      <c r="Z9409">
        <v>12.232449000000001</v>
      </c>
      <c r="AA9409">
        <v>12.151115000000001</v>
      </c>
      <c r="AB9409">
        <v>12.654496</v>
      </c>
      <c r="AC9409">
        <v>12.312198</v>
      </c>
      <c r="AD9409">
        <v>11.812374</v>
      </c>
      <c r="AE9409">
        <v>12.023982999999999</v>
      </c>
      <c r="AF9409">
        <v>12.329318000000001</v>
      </c>
      <c r="AG9409">
        <v>12.361272</v>
      </c>
      <c r="AH9409">
        <v>12.051368</v>
      </c>
      <c r="AI9409">
        <v>12.149174</v>
      </c>
      <c r="AJ9409">
        <v>10.870208</v>
      </c>
      <c r="AK9409">
        <v>11.924590999999999</v>
      </c>
      <c r="AL9409">
        <v>11.353964</v>
      </c>
      <c r="AM9409">
        <v>12.436351</v>
      </c>
      <c r="AN9409">
        <v>11.633671</v>
      </c>
      <c r="AO9409">
        <v>12.234925</v>
      </c>
      <c r="AP9409">
        <v>10.745502999999999</v>
      </c>
      <c r="AQ9409">
        <v>11.355130000000001</v>
      </c>
      <c r="AR9409">
        <v>12.208212</v>
      </c>
      <c r="AS9409">
        <v>10.762479000000001</v>
      </c>
      <c r="AT9409">
        <v>10.696376000000001</v>
      </c>
      <c r="AU9409">
        <v>10.905929</v>
      </c>
      <c r="AV9409">
        <v>10.768767</v>
      </c>
      <c r="AW9409">
        <v>10.735118</v>
      </c>
      <c r="AX9409">
        <v>10.72124</v>
      </c>
      <c r="AY9409">
        <v>10.791415000000001</v>
      </c>
      <c r="AZ9409">
        <v>12.386566</v>
      </c>
      <c r="BA9409">
        <v>11.859038999999999</v>
      </c>
      <c r="BB9409">
        <v>11.609613</v>
      </c>
      <c r="BC9409">
        <v>11.793037999999999</v>
      </c>
      <c r="BD9409">
        <v>11.628748999999999</v>
      </c>
      <c r="BE9409">
        <v>11.331690999999999</v>
      </c>
      <c r="BF9409">
        <v>11.317064999999999</v>
      </c>
      <c r="BG9409">
        <v>11.537879</v>
      </c>
      <c r="BH9409">
        <v>11.357017000000001</v>
      </c>
      <c r="BI9409">
        <v>11.026263999999999</v>
      </c>
      <c r="BJ9409">
        <v>12.208572</v>
      </c>
      <c r="BK9409">
        <v>11.557005999999999</v>
      </c>
      <c r="BL9409">
        <v>11.765661</v>
      </c>
      <c r="BM9409">
        <v>11.719652</v>
      </c>
      <c r="BN9409">
        <v>11.128577</v>
      </c>
      <c r="BO9409">
        <v>11.880113</v>
      </c>
      <c r="BP9409">
        <v>11.817809</v>
      </c>
      <c r="BQ9409">
        <v>11.244567</v>
      </c>
      <c r="BR9409">
        <v>12.164638</v>
      </c>
      <c r="BS9409">
        <v>13.712128999999999</v>
      </c>
      <c r="BT9409">
        <v>13.170636999999999</v>
      </c>
      <c r="BU9409">
        <v>12.979588</v>
      </c>
      <c r="BV9409">
        <v>13.855392999999999</v>
      </c>
      <c r="BW9409">
        <v>12.587906</v>
      </c>
      <c r="BX9409">
        <v>13.048833999999999</v>
      </c>
      <c r="BY9409">
        <v>13.440189999999999</v>
      </c>
      <c r="BZ9409">
        <v>12.731942</v>
      </c>
      <c r="CA9409">
        <v>14.244085999999999</v>
      </c>
      <c r="CB9409">
        <v>11.594856</v>
      </c>
      <c r="CC9409">
        <v>11.429952</v>
      </c>
      <c r="CD9409">
        <v>11.542991000000001</v>
      </c>
      <c r="CE9409">
        <v>11.231135999999999</v>
      </c>
      <c r="CF9409">
        <v>11.784585999999999</v>
      </c>
    </row>
    <row r="9410" spans="1:84" x14ac:dyDescent="0.25">
      <c r="A9410" t="s">
        <v>86388</v>
      </c>
      <c r="B9410">
        <v>10.008127999999999</v>
      </c>
      <c r="C9410">
        <v>9.7275159999999996</v>
      </c>
      <c r="D9410">
        <v>8.9391099999999994</v>
      </c>
      <c r="E9410">
        <v>9.4029679999999995</v>
      </c>
      <c r="F9410">
        <v>10.209709999999999</v>
      </c>
      <c r="G9410">
        <v>8.8724710000000009</v>
      </c>
      <c r="H9410">
        <v>9.2838919999999998</v>
      </c>
      <c r="I9410">
        <v>9.5630989999999994</v>
      </c>
      <c r="J9410">
        <v>9.4232689999999995</v>
      </c>
      <c r="K9410">
        <v>9.6468039999999995</v>
      </c>
      <c r="L9410">
        <v>9.1232819999999997</v>
      </c>
      <c r="M9410">
        <v>11.661911</v>
      </c>
      <c r="N9410">
        <v>9.8487849999999995</v>
      </c>
      <c r="O9410">
        <v>12.668454000000001</v>
      </c>
      <c r="P9410">
        <v>12.997498</v>
      </c>
      <c r="Q9410">
        <v>12.025974</v>
      </c>
      <c r="R9410">
        <v>11.996972</v>
      </c>
      <c r="S9410">
        <v>12.795032000000001</v>
      </c>
      <c r="T9410">
        <v>13.125081</v>
      </c>
      <c r="U9410">
        <v>11.460746</v>
      </c>
      <c r="V9410">
        <v>12.037934</v>
      </c>
      <c r="W9410">
        <v>10.666091</v>
      </c>
      <c r="X9410">
        <v>10.362954999999999</v>
      </c>
      <c r="Y9410">
        <v>11.905745</v>
      </c>
      <c r="Z9410">
        <v>10.311301</v>
      </c>
      <c r="AA9410">
        <v>11.375749000000001</v>
      </c>
      <c r="AB9410">
        <v>11.738389</v>
      </c>
      <c r="AC9410">
        <v>10.641381000000001</v>
      </c>
      <c r="AD9410">
        <v>9.7222039999999996</v>
      </c>
      <c r="AE9410">
        <v>10.350078</v>
      </c>
      <c r="AF9410">
        <v>10.423802999999999</v>
      </c>
      <c r="AG9410">
        <v>10.820968000000001</v>
      </c>
      <c r="AH9410">
        <v>10.420192999999999</v>
      </c>
      <c r="AI9410">
        <v>9.7923109999999998</v>
      </c>
      <c r="AJ9410">
        <v>10.253028</v>
      </c>
      <c r="AK9410">
        <v>10.62495</v>
      </c>
      <c r="AL9410">
        <v>10.905524</v>
      </c>
      <c r="AM9410">
        <v>10.849626000000001</v>
      </c>
      <c r="AN9410">
        <v>11.236024</v>
      </c>
      <c r="AO9410">
        <v>10.049685</v>
      </c>
      <c r="AP9410">
        <v>7.0840249999999996</v>
      </c>
      <c r="AQ9410">
        <v>6.8382560000000003</v>
      </c>
      <c r="AR9410">
        <v>9.5571099999999998</v>
      </c>
      <c r="AS9410">
        <v>8.8119239999999994</v>
      </c>
      <c r="AT9410">
        <v>9.4339209999999998</v>
      </c>
      <c r="AU9410">
        <v>8.9120279999999994</v>
      </c>
      <c r="AV9410">
        <v>7.6227689999999999</v>
      </c>
      <c r="AW9410">
        <v>9.5192300000000003</v>
      </c>
      <c r="AX9410">
        <v>9.367896</v>
      </c>
      <c r="AY9410">
        <v>8.7948310000000003</v>
      </c>
      <c r="AZ9410">
        <v>9.6206490000000002</v>
      </c>
      <c r="BA9410">
        <v>10.209512999999999</v>
      </c>
      <c r="BB9410">
        <v>9.9783050000000006</v>
      </c>
      <c r="BC9410">
        <v>10.874397</v>
      </c>
      <c r="BD9410">
        <v>8.5507469999999994</v>
      </c>
      <c r="BE9410">
        <v>9.3122140000000009</v>
      </c>
      <c r="BF9410">
        <v>9.4021690000000007</v>
      </c>
      <c r="BG9410">
        <v>9.2477459999999994</v>
      </c>
      <c r="BH9410">
        <v>9.1829820000000009</v>
      </c>
      <c r="BI9410">
        <v>8.7599070000000001</v>
      </c>
      <c r="BJ9410">
        <v>9.7221150000000005</v>
      </c>
      <c r="BK9410">
        <v>8.3248650000000008</v>
      </c>
      <c r="BL9410">
        <v>9.5716619999999999</v>
      </c>
      <c r="BM9410">
        <v>8.2879959999999997</v>
      </c>
      <c r="BN9410">
        <v>9.7740360000000006</v>
      </c>
      <c r="BO9410">
        <v>9.2392970000000005</v>
      </c>
      <c r="BP9410">
        <v>9.2961519999999993</v>
      </c>
      <c r="BQ9410">
        <v>11.294468999999999</v>
      </c>
      <c r="BR9410">
        <v>9.4242010000000001</v>
      </c>
      <c r="BS9410">
        <v>10.952278</v>
      </c>
      <c r="BT9410">
        <v>9.9657839999999993</v>
      </c>
      <c r="BU9410">
        <v>10.461417000000001</v>
      </c>
      <c r="BV9410">
        <v>9.2441669999999991</v>
      </c>
      <c r="BW9410">
        <v>9.9061859999999999</v>
      </c>
      <c r="BX9410">
        <v>8.6080699999999997</v>
      </c>
      <c r="BY9410">
        <v>10.316178000000001</v>
      </c>
      <c r="BZ9410">
        <v>10.150961000000001</v>
      </c>
      <c r="CA9410">
        <v>10.913551</v>
      </c>
      <c r="CB9410">
        <v>10.44631</v>
      </c>
      <c r="CC9410">
        <v>9.7869360000000007</v>
      </c>
      <c r="CD9410">
        <v>9.750731</v>
      </c>
      <c r="CE9410">
        <v>9.6142009999999996</v>
      </c>
      <c r="CF9410">
        <v>9.8159759999999991</v>
      </c>
    </row>
    <row r="9411" spans="1:84" x14ac:dyDescent="0.25">
      <c r="A9411" t="s">
        <v>86389</v>
      </c>
      <c r="B9411">
        <v>6.9661799999999996</v>
      </c>
      <c r="C9411">
        <v>9.2429129999999997</v>
      </c>
      <c r="D9411">
        <v>8.6188900000000004</v>
      </c>
      <c r="E9411">
        <v>7.4132819999999997</v>
      </c>
      <c r="F9411">
        <v>6.6438560000000004</v>
      </c>
      <c r="G9411">
        <v>7.9298989999999998</v>
      </c>
      <c r="H9411">
        <v>3.6151930000000001</v>
      </c>
      <c r="I9411">
        <v>5.8288630000000001</v>
      </c>
      <c r="J9411">
        <v>6.1314039999999999</v>
      </c>
      <c r="K9411">
        <v>5.3271769999999998</v>
      </c>
      <c r="L9411">
        <v>5.2540380000000004</v>
      </c>
      <c r="M9411">
        <v>5.2749620000000004</v>
      </c>
      <c r="N9411">
        <v>4.7155529999999999</v>
      </c>
      <c r="O9411">
        <v>6.3041510000000001</v>
      </c>
      <c r="P9411">
        <v>5.8244569999999998</v>
      </c>
      <c r="Q9411">
        <v>3.682483</v>
      </c>
      <c r="R9411">
        <v>6.663894</v>
      </c>
      <c r="S9411">
        <v>6.2806930000000003</v>
      </c>
      <c r="T9411">
        <v>5.30328</v>
      </c>
      <c r="U9411">
        <v>7.15076</v>
      </c>
      <c r="V9411">
        <v>7.4811940000000003</v>
      </c>
      <c r="W9411">
        <v>6.9981669999999996</v>
      </c>
      <c r="X9411">
        <v>6.4185020000000002</v>
      </c>
      <c r="Y9411">
        <v>7.3228569999999999</v>
      </c>
      <c r="Z9411">
        <v>6.0009100000000002</v>
      </c>
      <c r="AA9411">
        <v>6.9176080000000004</v>
      </c>
      <c r="AB9411">
        <v>7.781784</v>
      </c>
      <c r="AC9411">
        <v>5.8845859999999997</v>
      </c>
      <c r="AD9411">
        <v>5.8372570000000001</v>
      </c>
      <c r="AE9411">
        <v>6.1757080000000002</v>
      </c>
      <c r="AF9411">
        <v>6.1864790000000003</v>
      </c>
      <c r="AG9411">
        <v>7.320125</v>
      </c>
      <c r="AH9411">
        <v>4.8160360000000004</v>
      </c>
      <c r="AI9411">
        <v>7.6930440000000004</v>
      </c>
      <c r="AJ9411">
        <v>4.929748</v>
      </c>
      <c r="AK9411">
        <v>6.0322529999999999</v>
      </c>
      <c r="AL9411">
        <v>5.156409</v>
      </c>
      <c r="AM9411">
        <v>7.2180629999999999</v>
      </c>
      <c r="AN9411">
        <v>6.499892</v>
      </c>
      <c r="AO9411">
        <v>7.3894349999999998</v>
      </c>
      <c r="AP9411">
        <v>2.4094180000000001</v>
      </c>
      <c r="AQ9411">
        <v>-0.71643400000000002</v>
      </c>
      <c r="AR9411">
        <v>4.7076849999999997</v>
      </c>
      <c r="AS9411">
        <v>1.8330109999999999</v>
      </c>
      <c r="AT9411">
        <v>4.486656</v>
      </c>
      <c r="AU9411">
        <v>4.7009499999999997</v>
      </c>
      <c r="AV9411">
        <v>3.743935</v>
      </c>
      <c r="AW9411">
        <v>4.4639490000000004</v>
      </c>
      <c r="AX9411">
        <v>3.8140580000000002</v>
      </c>
      <c r="AY9411">
        <v>4.0448050000000002</v>
      </c>
      <c r="AZ9411">
        <v>5.2856649999999998</v>
      </c>
      <c r="BA9411">
        <v>7.8649829999999996</v>
      </c>
      <c r="BB9411">
        <v>5.7612129999999997</v>
      </c>
      <c r="BC9411">
        <v>5.3367009999999997</v>
      </c>
      <c r="BE9411">
        <v>5.5726740000000001</v>
      </c>
      <c r="BF9411">
        <v>4.7173530000000001</v>
      </c>
      <c r="BG9411">
        <v>5.3163340000000003</v>
      </c>
      <c r="BH9411">
        <v>4.8578770000000002</v>
      </c>
      <c r="BI9411">
        <v>4.6806789999999996</v>
      </c>
      <c r="BJ9411">
        <v>6.5942740000000004</v>
      </c>
      <c r="BK9411">
        <v>4.6438560000000004</v>
      </c>
      <c r="BL9411">
        <v>5.6575309999999996</v>
      </c>
      <c r="BM9411">
        <v>4.84321</v>
      </c>
      <c r="BN9411">
        <v>5.1919380000000004</v>
      </c>
      <c r="BO9411">
        <v>5.3132970000000004</v>
      </c>
      <c r="BP9411">
        <v>4.5967799999999999</v>
      </c>
      <c r="BQ9411">
        <v>6.6779279999999996</v>
      </c>
      <c r="BR9411">
        <v>3.241581</v>
      </c>
      <c r="BS9411">
        <v>8.2123259999999991</v>
      </c>
      <c r="BT9411">
        <v>5.5885740000000004</v>
      </c>
      <c r="BU9411">
        <v>5.6450240000000003</v>
      </c>
      <c r="BV9411">
        <v>7.4188900000000002</v>
      </c>
      <c r="BW9411">
        <v>4.9976940000000001</v>
      </c>
      <c r="BX9411">
        <v>4.9860699999999998</v>
      </c>
      <c r="BY9411">
        <v>5.7193610000000001</v>
      </c>
      <c r="BZ9411">
        <v>6.6024909999999997</v>
      </c>
      <c r="CA9411">
        <v>6.129734</v>
      </c>
      <c r="CB9411">
        <v>6.3834540000000004</v>
      </c>
      <c r="CC9411">
        <v>6.3348100000000001</v>
      </c>
      <c r="CD9411">
        <v>5.7896200000000002</v>
      </c>
      <c r="CE9411">
        <v>5.8893079999999998</v>
      </c>
      <c r="CF9411">
        <v>4.8994999999999997</v>
      </c>
    </row>
    <row r="9412" spans="1:84" x14ac:dyDescent="0.25">
      <c r="A9412" t="s">
        <v>86390</v>
      </c>
      <c r="B9412">
        <v>4.5777789999999996</v>
      </c>
      <c r="C9412">
        <v>6.4239930000000003</v>
      </c>
      <c r="D9412">
        <v>3.025366</v>
      </c>
      <c r="E9412">
        <v>2.9752269999999998</v>
      </c>
      <c r="F9412">
        <v>3.3959269999999999</v>
      </c>
      <c r="G9412">
        <v>4.4983469999999999</v>
      </c>
      <c r="H9412">
        <v>6.6246539999999996</v>
      </c>
      <c r="I9412">
        <v>3.6120459999999999</v>
      </c>
      <c r="J9412">
        <v>5.0682919999999996</v>
      </c>
      <c r="K9412">
        <v>5.2709590000000004</v>
      </c>
      <c r="L9412">
        <v>4.5134280000000002</v>
      </c>
      <c r="M9412">
        <v>5.9414040000000004</v>
      </c>
      <c r="N9412">
        <v>3.2806150000000001</v>
      </c>
      <c r="O9412">
        <v>6.3927659999999999</v>
      </c>
      <c r="P9412">
        <v>5.0846090000000004</v>
      </c>
      <c r="Q9412">
        <v>6.5629030000000004</v>
      </c>
      <c r="R9412">
        <v>8.1457630000000005</v>
      </c>
      <c r="S9412">
        <v>6.4419050000000002</v>
      </c>
      <c r="T9412">
        <v>3.5018210000000001</v>
      </c>
      <c r="U9412">
        <v>2.7893119999999998</v>
      </c>
      <c r="V9412">
        <v>3.6998289999999998</v>
      </c>
      <c r="W9412">
        <v>4.3441609999999997</v>
      </c>
      <c r="X9412">
        <v>6.1575410000000002</v>
      </c>
      <c r="Y9412">
        <v>6.4648760000000003</v>
      </c>
      <c r="Z9412">
        <v>5.8672319999999996</v>
      </c>
      <c r="AA9412">
        <v>5.94015</v>
      </c>
      <c r="AB9412">
        <v>5.9456449999999998</v>
      </c>
      <c r="AC9412">
        <v>9.6076379999999997</v>
      </c>
      <c r="AD9412">
        <v>4.5016559999999997</v>
      </c>
      <c r="AE9412">
        <v>4.3277089999999996</v>
      </c>
      <c r="AF9412">
        <v>3.6629119999999999</v>
      </c>
      <c r="AG9412">
        <v>3.7124419999999998</v>
      </c>
      <c r="AH9412">
        <v>4.5322420000000001</v>
      </c>
      <c r="AI9412">
        <v>5.4946299999999999</v>
      </c>
      <c r="AJ9412">
        <v>9.2828949999999999</v>
      </c>
      <c r="AK9412">
        <v>11.962861999999999</v>
      </c>
      <c r="AL9412">
        <v>9.7647560000000002</v>
      </c>
      <c r="AM9412">
        <v>8.1623540000000006</v>
      </c>
      <c r="AN9412">
        <v>6.4505650000000001</v>
      </c>
      <c r="AO9412">
        <v>7.669543</v>
      </c>
      <c r="AP9412">
        <v>4.2325460000000001</v>
      </c>
      <c r="AQ9412">
        <v>2.6055890000000002</v>
      </c>
      <c r="AR9412">
        <v>4.7483269999999997</v>
      </c>
      <c r="AS9412">
        <v>4.8070149999999998</v>
      </c>
      <c r="AT9412">
        <v>5.8621689999999997</v>
      </c>
      <c r="AU9412">
        <v>7.5018510000000003</v>
      </c>
      <c r="AV9412">
        <v>5.6699339999999996</v>
      </c>
      <c r="AW9412">
        <v>6.6438560000000004</v>
      </c>
      <c r="AX9412">
        <v>6.018745</v>
      </c>
      <c r="AY9412">
        <v>5.9073070000000003</v>
      </c>
      <c r="AZ9412">
        <v>6.148161</v>
      </c>
      <c r="BA9412">
        <v>6.4244120000000002</v>
      </c>
      <c r="BB9412">
        <v>7.3201799999999997</v>
      </c>
      <c r="BC9412">
        <v>5.6855979999999997</v>
      </c>
      <c r="BD9412">
        <v>5.3808230000000004</v>
      </c>
      <c r="BE9412">
        <v>6.6438819999999996</v>
      </c>
      <c r="BF9412">
        <v>7.4456340000000001</v>
      </c>
      <c r="BG9412">
        <v>6.4981169999999997</v>
      </c>
      <c r="BH9412">
        <v>6.7927799999999996</v>
      </c>
      <c r="BI9412">
        <v>6.6453470000000001</v>
      </c>
      <c r="BJ9412">
        <v>5.4344010000000003</v>
      </c>
      <c r="BK9412">
        <v>4.6438560000000004</v>
      </c>
      <c r="BL9412">
        <v>4.7875889999999997</v>
      </c>
      <c r="BM9412">
        <v>3.7128160000000001</v>
      </c>
      <c r="BN9412">
        <v>7.1919389999999996</v>
      </c>
      <c r="BO9412">
        <v>6.4832219999999996</v>
      </c>
      <c r="BP9412">
        <v>5.0256220000000003</v>
      </c>
      <c r="BQ9412">
        <v>5.5199259999999999</v>
      </c>
      <c r="BR9412">
        <v>6.9719730000000002</v>
      </c>
      <c r="BS9412">
        <v>5.7422459999999997</v>
      </c>
      <c r="BT9412">
        <v>6.957808</v>
      </c>
      <c r="BU9412">
        <v>7.3979330000000001</v>
      </c>
      <c r="BV9412">
        <v>5.4892799999999999</v>
      </c>
      <c r="BW9412">
        <v>5.0680820000000004</v>
      </c>
      <c r="BX9412">
        <v>4.2727849999999998</v>
      </c>
      <c r="BY9412">
        <v>5.9800139999999997</v>
      </c>
      <c r="BZ9412">
        <v>5.6220140000000001</v>
      </c>
      <c r="CA9412">
        <v>4.4151369999999996</v>
      </c>
      <c r="CB9412">
        <v>5.290343</v>
      </c>
      <c r="CC9412">
        <v>3.2579910000000001</v>
      </c>
      <c r="CD9412">
        <v>4.9899199999999997</v>
      </c>
      <c r="CE9412">
        <v>4.0819530000000004</v>
      </c>
      <c r="CF9412">
        <v>6.7474959999999999</v>
      </c>
    </row>
    <row r="9413" spans="1:84" x14ac:dyDescent="0.25">
      <c r="A9413" t="s">
        <v>86391</v>
      </c>
      <c r="B9413">
        <v>5.6125439999999998</v>
      </c>
      <c r="C9413">
        <v>5.7336770000000001</v>
      </c>
      <c r="D9413">
        <v>5.07599</v>
      </c>
      <c r="E9413">
        <v>3.5882049999999999</v>
      </c>
      <c r="F9413">
        <v>6.3959279999999996</v>
      </c>
      <c r="G9413">
        <v>5.4983469999999999</v>
      </c>
      <c r="H9413">
        <v>7.3068460000000002</v>
      </c>
      <c r="I9413">
        <v>8.2083410000000008</v>
      </c>
      <c r="J9413">
        <v>6.6803679999999996</v>
      </c>
      <c r="K9413">
        <v>8.0409830000000007</v>
      </c>
      <c r="L9413">
        <v>7.7488039999999998</v>
      </c>
      <c r="M9413">
        <v>7.7944890000000004</v>
      </c>
      <c r="N9413">
        <v>7.2226970000000001</v>
      </c>
      <c r="O9413">
        <v>7.2407630000000003</v>
      </c>
      <c r="P9413">
        <v>6.4631210000000001</v>
      </c>
      <c r="Q9413">
        <v>6.0044139999999997</v>
      </c>
      <c r="R9413">
        <v>8.5473800000000004</v>
      </c>
      <c r="S9413">
        <v>7.2628149999999998</v>
      </c>
      <c r="T9413">
        <v>8.3150580000000005</v>
      </c>
      <c r="U9413">
        <v>7.941306</v>
      </c>
      <c r="V9413">
        <v>8.5254750000000001</v>
      </c>
      <c r="W9413">
        <v>8.0959040000000009</v>
      </c>
      <c r="X9413">
        <v>5.7914130000000004</v>
      </c>
      <c r="Y9413">
        <v>7.4190719999999999</v>
      </c>
      <c r="Z9413">
        <v>3.9356200000000001</v>
      </c>
      <c r="AA9413">
        <v>7.1625430000000003</v>
      </c>
      <c r="AB9413">
        <v>7.2539410000000002</v>
      </c>
      <c r="AC9413">
        <v>5.226979</v>
      </c>
      <c r="AD9413">
        <v>5.5016530000000001</v>
      </c>
      <c r="AE9413">
        <v>5.8884239999999997</v>
      </c>
      <c r="AF9413">
        <v>6.910844</v>
      </c>
      <c r="AG9413">
        <v>7.3808220000000002</v>
      </c>
      <c r="AH9413">
        <v>5.9628779999999999</v>
      </c>
      <c r="AI9413">
        <v>7.9027149999999997</v>
      </c>
      <c r="AJ9413">
        <v>6.1392009999999999</v>
      </c>
      <c r="AK9413">
        <v>6.4059819999999998</v>
      </c>
      <c r="AL9413">
        <v>6.5608009999999997</v>
      </c>
      <c r="AM9413">
        <v>7.9615720000000003</v>
      </c>
      <c r="AN9413">
        <v>6.9713960000000004</v>
      </c>
      <c r="AO9413">
        <v>8.2259360000000008</v>
      </c>
      <c r="AP9413">
        <v>7.6919789999999999</v>
      </c>
      <c r="AQ9413">
        <v>6.8150490000000001</v>
      </c>
      <c r="AR9413">
        <v>8.2186450000000004</v>
      </c>
      <c r="AS9413">
        <v>6.6030829999999998</v>
      </c>
      <c r="AT9413">
        <v>7.7013720000000001</v>
      </c>
      <c r="AU9413">
        <v>8.2504139999999992</v>
      </c>
      <c r="AV9413">
        <v>7.3073649999999999</v>
      </c>
      <c r="AW9413">
        <v>7.7608639999999998</v>
      </c>
      <c r="AX9413">
        <v>7.7372750000000003</v>
      </c>
      <c r="AY9413">
        <v>7.962154</v>
      </c>
      <c r="AZ9413">
        <v>7.3180860000000001</v>
      </c>
      <c r="BA9413">
        <v>8.0764879999999994</v>
      </c>
      <c r="BB9413">
        <v>6.8426020000000003</v>
      </c>
      <c r="BC9413">
        <v>7.2234920000000002</v>
      </c>
      <c r="BD9413">
        <v>8.1881769999999996</v>
      </c>
      <c r="BE9413">
        <v>6.213781</v>
      </c>
      <c r="BF9413">
        <v>6.8592190000000004</v>
      </c>
      <c r="BG9413">
        <v>6.7659880000000001</v>
      </c>
      <c r="BH9413">
        <v>6.0741930000000002</v>
      </c>
      <c r="BI9413">
        <v>5.2810709999999998</v>
      </c>
      <c r="BJ9413">
        <v>8.0156030000000005</v>
      </c>
      <c r="BK9413">
        <v>7.0975739999999998</v>
      </c>
      <c r="BL9413">
        <v>7.499466</v>
      </c>
      <c r="BM9413">
        <v>7.9750360000000002</v>
      </c>
      <c r="BN9413">
        <v>6.217473</v>
      </c>
      <c r="BO9413">
        <v>7.9102329999999998</v>
      </c>
      <c r="BP9413">
        <v>6.6242599999999996</v>
      </c>
      <c r="BQ9413">
        <v>8.2407719999999998</v>
      </c>
      <c r="BR9413">
        <v>8.0950319999999998</v>
      </c>
      <c r="BS9413">
        <v>7.5450150000000002</v>
      </c>
      <c r="BT9413">
        <v>6.031517</v>
      </c>
      <c r="BU9413">
        <v>5.8090000000000002</v>
      </c>
      <c r="BV9413">
        <v>8.2966339999999992</v>
      </c>
      <c r="BW9413">
        <v>7.4788209999999999</v>
      </c>
      <c r="BX9413">
        <v>6.9471809999999996</v>
      </c>
      <c r="BY9413">
        <v>7.6795350000000004</v>
      </c>
      <c r="BZ9413">
        <v>7.896636</v>
      </c>
      <c r="CA9413">
        <v>8.2198460000000004</v>
      </c>
      <c r="CB9413">
        <v>7.1356669999999998</v>
      </c>
      <c r="CC9413">
        <v>6.0908829999999998</v>
      </c>
      <c r="CD9413">
        <v>6.7638109999999996</v>
      </c>
      <c r="CE9413">
        <v>6.7193829999999997</v>
      </c>
      <c r="CF9413">
        <v>7.561083</v>
      </c>
    </row>
    <row r="9414" spans="1:84" x14ac:dyDescent="0.25">
      <c r="A9414" t="s">
        <v>86392</v>
      </c>
      <c r="B9414">
        <v>3.468153</v>
      </c>
      <c r="C9414">
        <v>5.2284420000000003</v>
      </c>
      <c r="D9414">
        <v>2.5399280000000002</v>
      </c>
      <c r="E9414">
        <v>2.280065</v>
      </c>
      <c r="F9414">
        <v>4.9808890000000003</v>
      </c>
      <c r="G9414">
        <v>2.5723560000000001</v>
      </c>
      <c r="H9414">
        <v>7.0326019999999998</v>
      </c>
      <c r="I9414">
        <v>2.7245189999999999</v>
      </c>
      <c r="J9414">
        <v>3.1257830000000002</v>
      </c>
      <c r="K9414">
        <v>0.35445199999999999</v>
      </c>
      <c r="L9414">
        <v>2.209641</v>
      </c>
      <c r="M9414">
        <v>3.50678</v>
      </c>
      <c r="N9414">
        <v>0.52576800000000001</v>
      </c>
      <c r="O9414">
        <v>2.4231479999999999</v>
      </c>
      <c r="P9414">
        <v>3.0257200000000002</v>
      </c>
      <c r="Q9414">
        <v>3.3929770000000001</v>
      </c>
      <c r="R9414">
        <v>6.8503069999999999</v>
      </c>
      <c r="S9414">
        <v>3.3702480000000001</v>
      </c>
      <c r="T9414">
        <v>1.3725620000000001</v>
      </c>
      <c r="U9414">
        <v>3.0788150000000001</v>
      </c>
      <c r="V9414">
        <v>4.1778779999999998</v>
      </c>
      <c r="W9414">
        <v>5.0640549999999998</v>
      </c>
      <c r="X9414">
        <v>4.3439550000000002</v>
      </c>
      <c r="Y9414">
        <v>8.3095300000000005</v>
      </c>
      <c r="Z9414">
        <v>5.4286580000000004</v>
      </c>
      <c r="AA9414">
        <v>7.4524860000000004</v>
      </c>
      <c r="AB9414">
        <v>6.3764240000000001</v>
      </c>
      <c r="AC9414">
        <v>5.4866210000000004</v>
      </c>
      <c r="AD9414">
        <v>4.6942950000000003</v>
      </c>
      <c r="AE9414">
        <v>2.005795</v>
      </c>
      <c r="AG9414">
        <v>3.4900570000000002</v>
      </c>
      <c r="AH9414">
        <v>1.5936410000000001</v>
      </c>
      <c r="AI9414">
        <v>4.6686579999999998</v>
      </c>
      <c r="AJ9414">
        <v>7.5678219999999996</v>
      </c>
      <c r="AK9414">
        <v>7.0438400000000003</v>
      </c>
      <c r="AL9414">
        <v>6.2784009999999997</v>
      </c>
      <c r="AM9414">
        <v>3.3435929999999998</v>
      </c>
      <c r="AN9414">
        <v>2.4124289999999999</v>
      </c>
      <c r="AP9414">
        <v>4.101305</v>
      </c>
      <c r="AQ9414">
        <v>6.4026079999999999</v>
      </c>
      <c r="AR9414">
        <v>4.2788399999999998</v>
      </c>
      <c r="AS9414">
        <v>5.5334479999999999</v>
      </c>
      <c r="AT9414">
        <v>3.0845579999999999</v>
      </c>
      <c r="AU9414">
        <v>6.6744079999999997</v>
      </c>
      <c r="AV9414">
        <v>5.5374860000000004</v>
      </c>
      <c r="AW9414">
        <v>3.6733980000000002</v>
      </c>
      <c r="AX9414">
        <v>2.9800620000000002</v>
      </c>
      <c r="AY9414">
        <v>4.3509140000000004</v>
      </c>
      <c r="AZ9414">
        <v>4.148161</v>
      </c>
      <c r="BA9414">
        <v>7.3984160000000001</v>
      </c>
      <c r="BB9414">
        <v>5.5685669999999998</v>
      </c>
      <c r="BC9414">
        <v>3.416137</v>
      </c>
      <c r="BE9414">
        <v>5.961716</v>
      </c>
      <c r="BF9414">
        <v>7.0545859999999996</v>
      </c>
      <c r="BG9414">
        <v>7.1689030000000002</v>
      </c>
      <c r="BH9414">
        <v>3.5777670000000001</v>
      </c>
      <c r="BI9414">
        <v>4.3703390000000004</v>
      </c>
      <c r="BJ9414">
        <v>5.3170469999999996</v>
      </c>
      <c r="BK9414">
        <v>6.1202940000000003</v>
      </c>
      <c r="BL9414">
        <v>5.7875920000000001</v>
      </c>
      <c r="BM9414">
        <v>4.3613400000000002</v>
      </c>
      <c r="BN9414">
        <v>6.3694769999999998</v>
      </c>
      <c r="BO9414">
        <v>4.4508020000000004</v>
      </c>
      <c r="BP9414">
        <v>4.65123</v>
      </c>
      <c r="BQ9414">
        <v>5.7650389999999998</v>
      </c>
      <c r="BR9414">
        <v>5.1915389999999997</v>
      </c>
      <c r="BS9414">
        <v>5.7634650000000001</v>
      </c>
      <c r="BT9414">
        <v>3.8109670000000002</v>
      </c>
      <c r="BU9414">
        <v>5.1380650000000001</v>
      </c>
      <c r="BV9414">
        <v>5.6515510000000004</v>
      </c>
      <c r="BW9414">
        <v>5.9109819999999997</v>
      </c>
      <c r="BX9414">
        <v>6.0510890000000002</v>
      </c>
      <c r="BY9414">
        <v>5.7753959999999998</v>
      </c>
      <c r="BZ9414">
        <v>4.9157460000000004</v>
      </c>
      <c r="CA9414">
        <v>6.6611149999999997</v>
      </c>
      <c r="CB9414">
        <v>3.309453</v>
      </c>
      <c r="CC9414">
        <v>3.505916</v>
      </c>
      <c r="CD9414">
        <v>3.1094940000000002</v>
      </c>
      <c r="CE9414">
        <v>4.4969929999999998</v>
      </c>
      <c r="CF9414">
        <v>6.5444050000000002</v>
      </c>
    </row>
    <row r="9415" spans="1:84" x14ac:dyDescent="0.25">
      <c r="A9415" t="s">
        <v>86393</v>
      </c>
      <c r="B9415">
        <v>11.173451999999999</v>
      </c>
      <c r="C9415">
        <v>10.756045</v>
      </c>
      <c r="D9415">
        <v>10.025366</v>
      </c>
      <c r="E9415">
        <v>10.376103000000001</v>
      </c>
      <c r="F9415">
        <v>9.8716620000000006</v>
      </c>
      <c r="G9415">
        <v>10.898776</v>
      </c>
      <c r="H9415">
        <v>10.504258</v>
      </c>
      <c r="I9415">
        <v>7.7798080000000001</v>
      </c>
      <c r="J9415">
        <v>8.074147</v>
      </c>
      <c r="K9415">
        <v>9.2155699999999996</v>
      </c>
      <c r="L9415">
        <v>9.2635710000000007</v>
      </c>
      <c r="M9415">
        <v>8.9703009999999992</v>
      </c>
      <c r="N9415">
        <v>8.5508699999999997</v>
      </c>
      <c r="O9415">
        <v>9.2644420000000007</v>
      </c>
      <c r="P9415">
        <v>8.8617659999999994</v>
      </c>
      <c r="Q9415">
        <v>8.8042540000000002</v>
      </c>
      <c r="R9415">
        <v>9.7831930000000007</v>
      </c>
      <c r="S9415">
        <v>9.2465329999999994</v>
      </c>
      <c r="T9415">
        <v>9.8723899999999993</v>
      </c>
      <c r="U9415">
        <v>7.8433799999999998</v>
      </c>
      <c r="V9415">
        <v>7.9585689999999998</v>
      </c>
      <c r="W9415">
        <v>9.6208349999999996</v>
      </c>
      <c r="X9415">
        <v>9.8817020000000007</v>
      </c>
      <c r="Y9415">
        <v>11.652393</v>
      </c>
      <c r="Z9415">
        <v>9.9306000000000001</v>
      </c>
      <c r="AA9415">
        <v>10.961314</v>
      </c>
      <c r="AB9415">
        <v>11.061296</v>
      </c>
      <c r="AC9415">
        <v>9.7802699999999998</v>
      </c>
      <c r="AD9415">
        <v>8.4447259999999993</v>
      </c>
      <c r="AE9415">
        <v>9.5155569999999994</v>
      </c>
      <c r="AF9415">
        <v>6.8328420000000003</v>
      </c>
      <c r="AG9415">
        <v>9.599736</v>
      </c>
      <c r="AH9415">
        <v>8.9599670000000007</v>
      </c>
      <c r="AI9415">
        <v>9.6249699999999994</v>
      </c>
      <c r="AJ9415">
        <v>11.112639</v>
      </c>
      <c r="AK9415">
        <v>11.213551000000001</v>
      </c>
      <c r="AL9415">
        <v>10.944440999999999</v>
      </c>
      <c r="AM9415">
        <v>10.988251999999999</v>
      </c>
      <c r="AN9415">
        <v>9.7992159999999995</v>
      </c>
      <c r="AO9415">
        <v>11.350263999999999</v>
      </c>
      <c r="AP9415">
        <v>10.7317</v>
      </c>
      <c r="AQ9415">
        <v>11.771758999999999</v>
      </c>
      <c r="AR9415">
        <v>10.792719</v>
      </c>
      <c r="AS9415">
        <v>9.7458980000000004</v>
      </c>
      <c r="AT9415">
        <v>8.7610220000000005</v>
      </c>
      <c r="AU9415">
        <v>8.7634469999999993</v>
      </c>
      <c r="AV9415">
        <v>8.9585779999999993</v>
      </c>
      <c r="AW9415">
        <v>8.7516599999999993</v>
      </c>
      <c r="AX9415">
        <v>7.5934949999999999</v>
      </c>
      <c r="AY9415">
        <v>7.9776949999999998</v>
      </c>
      <c r="AZ9415">
        <v>10.357614</v>
      </c>
      <c r="BA9415">
        <v>10.043321000000001</v>
      </c>
      <c r="BB9415">
        <v>9.6040120000000009</v>
      </c>
      <c r="BC9415">
        <v>9.4799170000000004</v>
      </c>
      <c r="BD9415">
        <v>8.9657839999999993</v>
      </c>
      <c r="BE9415">
        <v>10.409777</v>
      </c>
      <c r="BF9415">
        <v>10.222818</v>
      </c>
      <c r="BG9415">
        <v>10.11542</v>
      </c>
      <c r="BH9415">
        <v>9.5501310000000004</v>
      </c>
      <c r="BI9415">
        <v>9.9101199999999992</v>
      </c>
      <c r="BJ9415">
        <v>10.54162</v>
      </c>
      <c r="BK9415">
        <v>8.6671890000000005</v>
      </c>
      <c r="BL9415">
        <v>10.036828</v>
      </c>
      <c r="BM9415">
        <v>7.8387510000000002</v>
      </c>
      <c r="BN9415">
        <v>8.4773409999999991</v>
      </c>
      <c r="BO9415">
        <v>10.267493999999999</v>
      </c>
      <c r="BP9415">
        <v>9.9166249999999998</v>
      </c>
      <c r="BQ9415">
        <v>9.4285969999999999</v>
      </c>
      <c r="BR9415">
        <v>10.335777999999999</v>
      </c>
      <c r="BS9415">
        <v>11.879447000000001</v>
      </c>
      <c r="BT9415">
        <v>11.903346000000001</v>
      </c>
      <c r="BU9415">
        <v>11.658529</v>
      </c>
      <c r="BV9415">
        <v>11.137936</v>
      </c>
      <c r="BW9415">
        <v>10.395154</v>
      </c>
      <c r="BX9415">
        <v>10.661702</v>
      </c>
      <c r="BY9415">
        <v>10.672636000000001</v>
      </c>
      <c r="BZ9415">
        <v>10.799887999999999</v>
      </c>
      <c r="CA9415">
        <v>10.070781</v>
      </c>
      <c r="CB9415">
        <v>9.6954290000000007</v>
      </c>
      <c r="CC9415">
        <v>7.9842120000000003</v>
      </c>
      <c r="CD9415">
        <v>8.7161580000000001</v>
      </c>
      <c r="CE9415">
        <v>8.4932289999999995</v>
      </c>
      <c r="CF9415">
        <v>10.517951999999999</v>
      </c>
    </row>
    <row r="9416" spans="1:84" x14ac:dyDescent="0.25">
      <c r="A9416" t="s">
        <v>86394</v>
      </c>
      <c r="B9416">
        <v>9.0761319999999994</v>
      </c>
      <c r="C9416">
        <v>9.6514559999999996</v>
      </c>
      <c r="D9416">
        <v>8.6484629999999996</v>
      </c>
      <c r="E9416">
        <v>5.8066230000000001</v>
      </c>
      <c r="F9416">
        <v>7.096368</v>
      </c>
      <c r="G9416">
        <v>8.2447719999999993</v>
      </c>
      <c r="H9416">
        <v>10.066839</v>
      </c>
      <c r="I9416">
        <v>7.9202669999999999</v>
      </c>
      <c r="J9416">
        <v>8.9578779999999991</v>
      </c>
      <c r="K9416">
        <v>9.9326670000000004</v>
      </c>
      <c r="L9416">
        <v>8.9720270000000006</v>
      </c>
      <c r="M9416">
        <v>11.93291</v>
      </c>
      <c r="N9416">
        <v>6.4740970000000004</v>
      </c>
      <c r="O9416">
        <v>9.2526510000000002</v>
      </c>
      <c r="P9416">
        <v>9.5777439999999991</v>
      </c>
      <c r="Q9416">
        <v>8.4079289999999993</v>
      </c>
      <c r="R9416">
        <v>12.588911</v>
      </c>
      <c r="S9416">
        <v>9.4105840000000001</v>
      </c>
      <c r="T9416">
        <v>5.7212709999999998</v>
      </c>
      <c r="U9416">
        <v>9.047739</v>
      </c>
      <c r="V9416">
        <v>10.410641</v>
      </c>
      <c r="W9416">
        <v>10.717155999999999</v>
      </c>
      <c r="X9416">
        <v>8.7216249999999995</v>
      </c>
      <c r="Y9416">
        <v>7.0618109999999996</v>
      </c>
      <c r="Z9416">
        <v>7.1750829999999999</v>
      </c>
      <c r="AA9416">
        <v>9.5463909999999998</v>
      </c>
      <c r="AB9416">
        <v>7.5867849999999999</v>
      </c>
      <c r="AC9416">
        <v>5.585026</v>
      </c>
      <c r="AD9416">
        <v>6.2792599999999998</v>
      </c>
      <c r="AE9416">
        <v>4.465217</v>
      </c>
      <c r="AF9416">
        <v>7.6263909999999999</v>
      </c>
      <c r="AG9416">
        <v>9.1096599999999999</v>
      </c>
      <c r="AH9416">
        <v>8.6160119999999996</v>
      </c>
      <c r="AI9416">
        <v>9.7885439999999999</v>
      </c>
      <c r="AJ9416">
        <v>5.7473710000000002</v>
      </c>
      <c r="AK9416">
        <v>7.4703730000000004</v>
      </c>
      <c r="AL9416">
        <v>6.5283790000000002</v>
      </c>
      <c r="AM9416">
        <v>9.8193280000000005</v>
      </c>
      <c r="AN9416">
        <v>7.3158799999999999</v>
      </c>
      <c r="AO9416">
        <v>9.6481689999999993</v>
      </c>
      <c r="AP9416">
        <v>10.305642000000001</v>
      </c>
      <c r="AQ9416">
        <v>8.6759850000000007</v>
      </c>
      <c r="AR9416">
        <v>12.696043</v>
      </c>
      <c r="AS9416">
        <v>8.9430259999999997</v>
      </c>
      <c r="AT9416">
        <v>7.8337120000000002</v>
      </c>
      <c r="AU9416">
        <v>8.4367889999999992</v>
      </c>
      <c r="AV9416">
        <v>7.9049269999999998</v>
      </c>
      <c r="AW9416">
        <v>6.9274709999999997</v>
      </c>
      <c r="AX9416">
        <v>8.8701319999999999</v>
      </c>
      <c r="AY9416">
        <v>8.8818350000000006</v>
      </c>
      <c r="AZ9416">
        <v>10.554152999999999</v>
      </c>
      <c r="BA9416">
        <v>8.1406179999999999</v>
      </c>
      <c r="BB9416">
        <v>8.8845949999999991</v>
      </c>
      <c r="BC9416">
        <v>10.520174000000001</v>
      </c>
      <c r="BD9416">
        <v>5.3808230000000004</v>
      </c>
      <c r="BE9416">
        <v>7.6499990000000002</v>
      </c>
      <c r="BF9416">
        <v>10.19157</v>
      </c>
      <c r="BG9416">
        <v>8.0635670000000008</v>
      </c>
      <c r="BH9416">
        <v>8.8841540000000006</v>
      </c>
      <c r="BI9416">
        <v>9.4112329999999993</v>
      </c>
      <c r="BJ9416">
        <v>10.943683</v>
      </c>
      <c r="BK9416">
        <v>7.8818460000000004</v>
      </c>
      <c r="BL9416">
        <v>8.8244279999999993</v>
      </c>
      <c r="BM9416">
        <v>7.1933590000000001</v>
      </c>
      <c r="BN9416">
        <v>8.4702769999999994</v>
      </c>
      <c r="BO9416">
        <v>10.461010999999999</v>
      </c>
      <c r="BP9416">
        <v>9.6318950000000001</v>
      </c>
      <c r="BQ9416">
        <v>13.093574</v>
      </c>
      <c r="BR9416">
        <v>10.846892</v>
      </c>
      <c r="BS9416">
        <v>9.6898789999999995</v>
      </c>
      <c r="BT9416">
        <v>6.9979639999999996</v>
      </c>
      <c r="BU9416">
        <v>8.4097740000000005</v>
      </c>
      <c r="BV9416">
        <v>9.8962430000000001</v>
      </c>
      <c r="BW9416">
        <v>8.2123360000000005</v>
      </c>
      <c r="BX9416">
        <v>8.3120849999999997</v>
      </c>
      <c r="BY9416">
        <v>10.051963000000001</v>
      </c>
      <c r="BZ9416">
        <v>9.1762720000000009</v>
      </c>
      <c r="CA9416">
        <v>7.5348759999999997</v>
      </c>
      <c r="CB9416">
        <v>7.2782720000000003</v>
      </c>
      <c r="CC9416">
        <v>8.0393530000000002</v>
      </c>
      <c r="CD9416">
        <v>9.7481010000000001</v>
      </c>
      <c r="CE9416">
        <v>6.9618770000000003</v>
      </c>
      <c r="CF9416">
        <v>9.6572980000000008</v>
      </c>
    </row>
    <row r="9417" spans="1:84" x14ac:dyDescent="0.25">
      <c r="A9417" t="s">
        <v>86395</v>
      </c>
      <c r="B9417">
        <v>8.5017689999999995</v>
      </c>
      <c r="C9417">
        <v>7.9884919999999999</v>
      </c>
      <c r="D9417">
        <v>9.1575900000000008</v>
      </c>
      <c r="E9417">
        <v>7.0247520000000003</v>
      </c>
      <c r="F9417">
        <v>7.6813310000000001</v>
      </c>
      <c r="G9417">
        <v>9.7641460000000002</v>
      </c>
      <c r="H9417">
        <v>11.106835999999999</v>
      </c>
      <c r="I9417">
        <v>11.702092</v>
      </c>
      <c r="J9417">
        <v>9.6171319999999998</v>
      </c>
      <c r="K9417">
        <v>11.215104</v>
      </c>
      <c r="L9417">
        <v>13.064513</v>
      </c>
      <c r="M9417">
        <v>11.365923</v>
      </c>
      <c r="N9417">
        <v>11.249178000000001</v>
      </c>
      <c r="O9417">
        <v>10.539657</v>
      </c>
      <c r="P9417">
        <v>10.423747000000001</v>
      </c>
      <c r="Q9417">
        <v>9.0559440000000002</v>
      </c>
      <c r="R9417">
        <v>11.5807</v>
      </c>
      <c r="S9417">
        <v>10.683799</v>
      </c>
      <c r="T9417">
        <v>10.650122</v>
      </c>
      <c r="U9417">
        <v>9.433961</v>
      </c>
      <c r="V9417">
        <v>10.788812</v>
      </c>
      <c r="W9417">
        <v>10.854753000000001</v>
      </c>
      <c r="X9417">
        <v>10.714774</v>
      </c>
      <c r="Y9417">
        <v>13.297133000000001</v>
      </c>
      <c r="Z9417">
        <v>10.898835</v>
      </c>
      <c r="AA9417">
        <v>13.362966</v>
      </c>
      <c r="AB9417">
        <v>13.508964000000001</v>
      </c>
      <c r="AC9417">
        <v>10.846242999999999</v>
      </c>
      <c r="AD9417">
        <v>11.614651</v>
      </c>
      <c r="AE9417">
        <v>11.625085</v>
      </c>
      <c r="AF9417">
        <v>10.773531</v>
      </c>
      <c r="AG9417">
        <v>11.344573</v>
      </c>
      <c r="AH9417">
        <v>10.437042</v>
      </c>
      <c r="AI9417">
        <v>10.724928</v>
      </c>
      <c r="AJ9417">
        <v>11.50188</v>
      </c>
      <c r="AK9417">
        <v>10.633284</v>
      </c>
      <c r="AL9417">
        <v>11.223344000000001</v>
      </c>
      <c r="AM9417">
        <v>9.3485949999999995</v>
      </c>
      <c r="AN9417">
        <v>12.033042</v>
      </c>
      <c r="AO9417">
        <v>10.761989</v>
      </c>
      <c r="AP9417">
        <v>16.130106000000001</v>
      </c>
      <c r="AQ9417">
        <v>14.861775</v>
      </c>
      <c r="AR9417">
        <v>12.768224</v>
      </c>
      <c r="AS9417">
        <v>15.422242000000001</v>
      </c>
      <c r="AT9417">
        <v>10.528689</v>
      </c>
      <c r="AU9417">
        <v>11.214185000000001</v>
      </c>
      <c r="AV9417">
        <v>10.810503000000001</v>
      </c>
      <c r="AW9417">
        <v>11.269086</v>
      </c>
      <c r="AX9417">
        <v>11.109797</v>
      </c>
      <c r="AY9417">
        <v>9.9095580000000005</v>
      </c>
      <c r="AZ9417">
        <v>11.654369000000001</v>
      </c>
      <c r="BA9417">
        <v>11.817955</v>
      </c>
      <c r="BB9417">
        <v>11.463386</v>
      </c>
      <c r="BC9417">
        <v>11.714036</v>
      </c>
      <c r="BD9417">
        <v>12.162181</v>
      </c>
      <c r="BE9417">
        <v>11.722785</v>
      </c>
      <c r="BF9417">
        <v>11.429762999999999</v>
      </c>
      <c r="BG9417">
        <v>11.410569000000001</v>
      </c>
      <c r="BH9417">
        <v>12.251075999999999</v>
      </c>
      <c r="BI9417">
        <v>11.008414</v>
      </c>
      <c r="BJ9417">
        <v>11.638667999999999</v>
      </c>
      <c r="BK9417">
        <v>9.9260380000000001</v>
      </c>
      <c r="BL9417">
        <v>10.826700000000001</v>
      </c>
      <c r="BM9417">
        <v>8.7701480000000007</v>
      </c>
      <c r="BN9417">
        <v>9.7946819999999999</v>
      </c>
      <c r="BO9417">
        <v>11.970795000000001</v>
      </c>
      <c r="BP9417">
        <v>12.262252</v>
      </c>
      <c r="BQ9417">
        <v>12.621756</v>
      </c>
      <c r="BR9417">
        <v>14.37589</v>
      </c>
      <c r="BS9417">
        <v>8.2773789999999998</v>
      </c>
      <c r="BT9417">
        <v>10.699491999999999</v>
      </c>
      <c r="BU9417">
        <v>10.011024000000001</v>
      </c>
      <c r="BV9417">
        <v>11.262497</v>
      </c>
      <c r="BW9417">
        <v>11.360222</v>
      </c>
      <c r="BX9417">
        <v>11.131632</v>
      </c>
      <c r="BY9417">
        <v>10.636215999999999</v>
      </c>
      <c r="BZ9417">
        <v>11.091633</v>
      </c>
      <c r="CA9417">
        <v>10.77899</v>
      </c>
      <c r="CB9417">
        <v>11.082331999999999</v>
      </c>
      <c r="CC9417">
        <v>9.561204</v>
      </c>
      <c r="CD9417">
        <v>11.704503000000001</v>
      </c>
      <c r="CE9417">
        <v>11.859299999999999</v>
      </c>
      <c r="CF9417">
        <v>13.499953</v>
      </c>
    </row>
    <row r="9418" spans="1:84" x14ac:dyDescent="0.25">
      <c r="A9418" t="s">
        <v>86396</v>
      </c>
      <c r="B9418">
        <v>9.0636229999999998</v>
      </c>
      <c r="C9418">
        <v>9.7740919999999996</v>
      </c>
      <c r="D9418">
        <v>10.357562</v>
      </c>
      <c r="E9418">
        <v>9.2524429999999995</v>
      </c>
      <c r="F9418">
        <v>10.390281999999999</v>
      </c>
      <c r="G9418">
        <v>10.078555</v>
      </c>
      <c r="H9418">
        <v>8.5803709999999995</v>
      </c>
      <c r="I9418">
        <v>9.2155769999999997</v>
      </c>
      <c r="J9418">
        <v>9.865138</v>
      </c>
      <c r="K9418">
        <v>9.2535380000000007</v>
      </c>
      <c r="L9418">
        <v>8.9298889999999993</v>
      </c>
      <c r="M9418">
        <v>8.9023109999999992</v>
      </c>
      <c r="N9418">
        <v>9.4152339999999999</v>
      </c>
      <c r="O9418">
        <v>9.1208019999999994</v>
      </c>
      <c r="P9418">
        <v>9.6262480000000004</v>
      </c>
      <c r="Q9418">
        <v>8.8155110000000008</v>
      </c>
      <c r="R9418">
        <v>9.7007309999999993</v>
      </c>
      <c r="S9418">
        <v>9.1191820000000003</v>
      </c>
      <c r="T9418">
        <v>10.01098</v>
      </c>
      <c r="U9418">
        <v>9.4827910000000006</v>
      </c>
      <c r="V9418">
        <v>8.0269060000000003</v>
      </c>
      <c r="W9418">
        <v>10.150002000000001</v>
      </c>
      <c r="X9418">
        <v>9.4327020000000008</v>
      </c>
      <c r="Y9418">
        <v>8.9210250000000002</v>
      </c>
      <c r="Z9418">
        <v>9.078576</v>
      </c>
      <c r="AA9418">
        <v>8.7586469999999998</v>
      </c>
      <c r="AB9418">
        <v>8.959149</v>
      </c>
      <c r="AC9418">
        <v>9.1633669999999992</v>
      </c>
      <c r="AD9418">
        <v>9.5708149999999996</v>
      </c>
      <c r="AE9418">
        <v>9.2029990000000002</v>
      </c>
      <c r="AF9418">
        <v>9.6367580000000004</v>
      </c>
      <c r="AG9418">
        <v>9.4736779999999996</v>
      </c>
      <c r="AH9418">
        <v>8.6561409999999999</v>
      </c>
      <c r="AI9418">
        <v>10.018192000000001</v>
      </c>
      <c r="AJ9418">
        <v>8.5251920000000005</v>
      </c>
      <c r="AK9418">
        <v>9.0322519999999997</v>
      </c>
      <c r="AL9418">
        <v>9.0857559999999999</v>
      </c>
      <c r="AM9418">
        <v>10.228952</v>
      </c>
      <c r="AN9418">
        <v>8.8927870000000002</v>
      </c>
      <c r="AO9418">
        <v>9.4022590000000008</v>
      </c>
      <c r="AP9418">
        <v>8.8975749999999998</v>
      </c>
      <c r="AQ9418">
        <v>8.2836680000000005</v>
      </c>
      <c r="AR9418">
        <v>9.7520769999999999</v>
      </c>
      <c r="AS9418">
        <v>9.1484819999999996</v>
      </c>
      <c r="AT9418">
        <v>8.5991339999999994</v>
      </c>
      <c r="AU9418">
        <v>8.7972269999999995</v>
      </c>
      <c r="AV9418">
        <v>8.5919319999999999</v>
      </c>
      <c r="AW9418">
        <v>8.5580250000000007</v>
      </c>
      <c r="AX9418">
        <v>8.3035619999999994</v>
      </c>
      <c r="AY9418">
        <v>8.3914430000000007</v>
      </c>
      <c r="AZ9418">
        <v>11.033246999999999</v>
      </c>
      <c r="BA9418">
        <v>9.9920960000000001</v>
      </c>
      <c r="BB9418">
        <v>9.2323079999999997</v>
      </c>
      <c r="BC9418">
        <v>9.0671890000000008</v>
      </c>
      <c r="BD9418">
        <v>10.510104999999999</v>
      </c>
      <c r="BE9418">
        <v>9.7714119999999998</v>
      </c>
      <c r="BF9418">
        <v>9.294276</v>
      </c>
      <c r="BG9418">
        <v>9.9043840000000003</v>
      </c>
      <c r="BH9418">
        <v>10.807273</v>
      </c>
      <c r="BI9418">
        <v>9.9395880000000005</v>
      </c>
      <c r="BJ9418">
        <v>10.606204999999999</v>
      </c>
      <c r="BK9418">
        <v>8.2852010000000007</v>
      </c>
      <c r="BL9418">
        <v>8.7142459999999993</v>
      </c>
      <c r="BM9418">
        <v>9.1235809999999997</v>
      </c>
      <c r="BN9418">
        <v>9.3212220000000006</v>
      </c>
      <c r="BO9418">
        <v>10.049360999999999</v>
      </c>
      <c r="BP9418">
        <v>8.4140090000000001</v>
      </c>
      <c r="BQ9418">
        <v>8.8351600000000001</v>
      </c>
      <c r="BR9418">
        <v>8.8003490000000006</v>
      </c>
      <c r="BS9418">
        <v>10.011945000000001</v>
      </c>
      <c r="BT9418">
        <v>8.7543179999999996</v>
      </c>
      <c r="BU9418">
        <v>8.8223529999999997</v>
      </c>
      <c r="BV9418">
        <v>9.7852119999999996</v>
      </c>
      <c r="BW9418">
        <v>8.9109820000000006</v>
      </c>
      <c r="BX9418">
        <v>9.0431209999999993</v>
      </c>
      <c r="BY9418">
        <v>9.0138909999999992</v>
      </c>
      <c r="BZ9418">
        <v>9.7732890000000001</v>
      </c>
      <c r="CA9418">
        <v>9.1098730000000003</v>
      </c>
      <c r="CB9418">
        <v>8.3106399999999994</v>
      </c>
      <c r="CC9418">
        <v>8.3348099999999992</v>
      </c>
      <c r="CD9418">
        <v>8.7972730000000006</v>
      </c>
      <c r="CE9418">
        <v>8.9955069999999999</v>
      </c>
      <c r="CF9418">
        <v>9.1082439999999991</v>
      </c>
    </row>
    <row r="9419" spans="1:84" x14ac:dyDescent="0.25">
      <c r="A9419" t="s">
        <v>86397</v>
      </c>
      <c r="B9419">
        <v>8.1443650000000005</v>
      </c>
      <c r="C9419">
        <v>9.0052590000000006</v>
      </c>
      <c r="D9419">
        <v>8.2164319999999993</v>
      </c>
      <c r="E9419">
        <v>6.9742420000000003</v>
      </c>
      <c r="F9419">
        <v>8.2785720000000005</v>
      </c>
      <c r="G9419">
        <v>8.0181400000000007</v>
      </c>
      <c r="H9419">
        <v>9.4252579999999995</v>
      </c>
      <c r="I9419">
        <v>9.2457340000000006</v>
      </c>
      <c r="J9419">
        <v>10.678208</v>
      </c>
      <c r="K9419">
        <v>9.3821899999999996</v>
      </c>
      <c r="L9419">
        <v>8.9767779999999995</v>
      </c>
      <c r="M9419">
        <v>9.1378079999999997</v>
      </c>
      <c r="N9419">
        <v>9.2727900000000005</v>
      </c>
      <c r="O9419">
        <v>8.9278019999999998</v>
      </c>
      <c r="P9419">
        <v>8.1272540000000006</v>
      </c>
      <c r="Q9419">
        <v>7.9437430000000004</v>
      </c>
      <c r="R9419">
        <v>8.8282810000000005</v>
      </c>
      <c r="S9419">
        <v>9.3833920000000006</v>
      </c>
      <c r="T9419">
        <v>9.2226839999999992</v>
      </c>
      <c r="U9419">
        <v>8.5290020000000002</v>
      </c>
      <c r="V9419">
        <v>10.227869999999999</v>
      </c>
      <c r="W9419">
        <v>9.7120280000000001</v>
      </c>
      <c r="X9419">
        <v>8.1790210000000005</v>
      </c>
      <c r="Y9419">
        <v>8.4252640000000003</v>
      </c>
      <c r="Z9419">
        <v>8.4047079999999994</v>
      </c>
      <c r="AA9419">
        <v>8.7273630000000004</v>
      </c>
      <c r="AB9419">
        <v>8.4362549999999992</v>
      </c>
      <c r="AC9419">
        <v>8.4894619999999996</v>
      </c>
      <c r="AD9419">
        <v>8.5646620000000002</v>
      </c>
      <c r="AE9419">
        <v>7.9922500000000003</v>
      </c>
      <c r="AF9419">
        <v>8.5448260000000005</v>
      </c>
      <c r="AG9419">
        <v>8.2655410000000007</v>
      </c>
      <c r="AH9419">
        <v>8.5898830000000004</v>
      </c>
      <c r="AI9419">
        <v>8.2736470000000004</v>
      </c>
      <c r="AJ9419">
        <v>7.709454</v>
      </c>
      <c r="AK9419">
        <v>8.7255149999999997</v>
      </c>
      <c r="AL9419">
        <v>8.8741540000000008</v>
      </c>
      <c r="AM9419">
        <v>8.4576829999999994</v>
      </c>
      <c r="AN9419">
        <v>8.2397950000000009</v>
      </c>
      <c r="AO9419">
        <v>8.4976009999999995</v>
      </c>
      <c r="AP9419">
        <v>6.2206590000000004</v>
      </c>
      <c r="AQ9419">
        <v>8.1256090000000007</v>
      </c>
      <c r="AR9419">
        <v>7.0213429999999999</v>
      </c>
      <c r="AS9419">
        <v>5.2154809999999996</v>
      </c>
      <c r="AT9419">
        <v>9.515981</v>
      </c>
      <c r="AU9419">
        <v>9.3515540000000001</v>
      </c>
      <c r="AV9419">
        <v>9.7231830000000006</v>
      </c>
      <c r="AW9419">
        <v>9.5413370000000004</v>
      </c>
      <c r="AX9419">
        <v>9.5514329999999994</v>
      </c>
      <c r="AY9419">
        <v>9.5289649999999995</v>
      </c>
      <c r="AZ9419">
        <v>9.2012719999999995</v>
      </c>
      <c r="BA9419">
        <v>9.6057410000000001</v>
      </c>
      <c r="BB9419">
        <v>9.1990420000000004</v>
      </c>
      <c r="BC9419">
        <v>9.3835689999999996</v>
      </c>
      <c r="BD9419">
        <v>9.9657839999999993</v>
      </c>
      <c r="BE9419">
        <v>9.4601070000000007</v>
      </c>
      <c r="BF9419">
        <v>8.1872369999999997</v>
      </c>
      <c r="BG9419">
        <v>8.9772029999999994</v>
      </c>
      <c r="BH9419">
        <v>8.7210839999999994</v>
      </c>
      <c r="BI9419">
        <v>9.3114469999999994</v>
      </c>
      <c r="BJ9419">
        <v>8.5641239999999996</v>
      </c>
      <c r="BK9419">
        <v>8.8135370000000002</v>
      </c>
      <c r="BL9419">
        <v>8.3712269999999993</v>
      </c>
      <c r="BM9419">
        <v>9.4092669999999998</v>
      </c>
      <c r="BN9419">
        <v>8.0499200000000002</v>
      </c>
      <c r="BO9419">
        <v>8.0463269999999998</v>
      </c>
      <c r="BP9419">
        <v>8.2479410000000009</v>
      </c>
      <c r="BQ9419">
        <v>8.1699459999999995</v>
      </c>
      <c r="BR9419">
        <v>5.6276390000000003</v>
      </c>
      <c r="BS9419">
        <v>8.2910579999999996</v>
      </c>
      <c r="BT9419">
        <v>8.4061760000000003</v>
      </c>
      <c r="BU9419">
        <v>8.1068840000000009</v>
      </c>
      <c r="BV9419">
        <v>7.4098449999999998</v>
      </c>
      <c r="BW9419">
        <v>7.9106949999999996</v>
      </c>
      <c r="BX9419">
        <v>7.4758750000000003</v>
      </c>
      <c r="BY9419">
        <v>8.3321229999999993</v>
      </c>
      <c r="BZ9419">
        <v>8.5644829999999992</v>
      </c>
      <c r="CA9419">
        <v>7.9739060000000004</v>
      </c>
      <c r="CB9419">
        <v>9.04068</v>
      </c>
      <c r="CC9419">
        <v>8.1311</v>
      </c>
      <c r="CD9419">
        <v>8.1254369999999998</v>
      </c>
      <c r="CE9419">
        <v>7.8572670000000002</v>
      </c>
      <c r="CF9419">
        <v>7.2841009999999997</v>
      </c>
    </row>
    <row r="9420" spans="1:84" x14ac:dyDescent="0.25">
      <c r="A9420" t="s">
        <v>86398</v>
      </c>
      <c r="B9420">
        <v>10.195596</v>
      </c>
      <c r="C9420">
        <v>9.6273929999999996</v>
      </c>
      <c r="D9420">
        <v>9.4444230000000005</v>
      </c>
      <c r="E9420">
        <v>10.428616</v>
      </c>
      <c r="F9420">
        <v>9.1508160000000007</v>
      </c>
      <c r="G9420">
        <v>9.4402430000000006</v>
      </c>
      <c r="H9420">
        <v>10.438729</v>
      </c>
      <c r="I9420">
        <v>9.8372259999999994</v>
      </c>
      <c r="J9420">
        <v>10.750346</v>
      </c>
      <c r="K9420">
        <v>10.54406</v>
      </c>
      <c r="L9420">
        <v>10.507707999999999</v>
      </c>
      <c r="M9420">
        <v>10.056561</v>
      </c>
      <c r="N9420">
        <v>10.861958</v>
      </c>
      <c r="O9420">
        <v>10.271554</v>
      </c>
      <c r="P9420">
        <v>10.158858</v>
      </c>
      <c r="Q9420">
        <v>10.326342</v>
      </c>
      <c r="R9420">
        <v>8.8171400000000002</v>
      </c>
      <c r="S9420">
        <v>10.114704</v>
      </c>
      <c r="T9420">
        <v>10.449358999999999</v>
      </c>
      <c r="U9420">
        <v>9.8391520000000003</v>
      </c>
      <c r="V9420">
        <v>8.4277549999999994</v>
      </c>
      <c r="W9420">
        <v>9.8842339999999993</v>
      </c>
      <c r="X9420">
        <v>9.3696809999999999</v>
      </c>
      <c r="Y9420">
        <v>9.3892930000000003</v>
      </c>
      <c r="Z9420">
        <v>9.5459589999999999</v>
      </c>
      <c r="AA9420">
        <v>9.6576950000000004</v>
      </c>
      <c r="AB9420">
        <v>9.5882339999999999</v>
      </c>
      <c r="AC9420">
        <v>9.6212300000000006</v>
      </c>
      <c r="AD9420">
        <v>9.7746709999999997</v>
      </c>
      <c r="AE9420">
        <v>10.559412</v>
      </c>
      <c r="AF9420">
        <v>9.7630540000000003</v>
      </c>
      <c r="AG9420">
        <v>10.290232</v>
      </c>
      <c r="AH9420">
        <v>9.9170750000000005</v>
      </c>
      <c r="AI9420">
        <v>10.263154</v>
      </c>
      <c r="AJ9420">
        <v>9.7821219999999993</v>
      </c>
      <c r="AK9420">
        <v>9.4385370000000002</v>
      </c>
      <c r="AL9420">
        <v>9.4058259999999994</v>
      </c>
      <c r="AM9420">
        <v>9.4451319999999992</v>
      </c>
      <c r="AN9420">
        <v>9.0604019999999998</v>
      </c>
      <c r="AO9420">
        <v>9.5009429999999995</v>
      </c>
      <c r="AP9420">
        <v>9.8907589999999992</v>
      </c>
      <c r="AQ9420">
        <v>9.7512729999999994</v>
      </c>
      <c r="AR9420">
        <v>10.118528</v>
      </c>
      <c r="AS9420">
        <v>8.9986339999999991</v>
      </c>
      <c r="AT9420">
        <v>10.691363000000001</v>
      </c>
      <c r="AU9420">
        <v>10.564878999999999</v>
      </c>
      <c r="AV9420">
        <v>10.820038</v>
      </c>
      <c r="AW9420">
        <v>10.969759</v>
      </c>
      <c r="AX9420">
        <v>10.988372999999999</v>
      </c>
      <c r="AY9420">
        <v>11.076228</v>
      </c>
      <c r="AZ9420">
        <v>9.7628710000000005</v>
      </c>
      <c r="BA9420">
        <v>10.00076</v>
      </c>
      <c r="BB9420">
        <v>10.271271</v>
      </c>
      <c r="BC9420">
        <v>10.307053</v>
      </c>
      <c r="BD9420">
        <v>10.510104999999999</v>
      </c>
      <c r="BE9420">
        <v>10.626664999999999</v>
      </c>
      <c r="BF9420">
        <v>10.153423999999999</v>
      </c>
      <c r="BG9420">
        <v>10.110675000000001</v>
      </c>
      <c r="BH9420">
        <v>10.017746000000001</v>
      </c>
      <c r="BI9420">
        <v>10.408601000000001</v>
      </c>
      <c r="BJ9420">
        <v>9.6941459999999999</v>
      </c>
      <c r="BK9420">
        <v>10.715552000000001</v>
      </c>
      <c r="BL9420">
        <v>10.334752</v>
      </c>
      <c r="BM9420">
        <v>11.821479999999999</v>
      </c>
      <c r="BN9420">
        <v>10.331003000000001</v>
      </c>
      <c r="BO9420">
        <v>9.8083530000000003</v>
      </c>
      <c r="BP9420">
        <v>10.206951999999999</v>
      </c>
      <c r="BQ9420">
        <v>9.7257650000000009</v>
      </c>
      <c r="BR9420">
        <v>10.310115</v>
      </c>
      <c r="BS9420">
        <v>9.9551630000000007</v>
      </c>
      <c r="BT9420">
        <v>10.008183000000001</v>
      </c>
      <c r="BU9420">
        <v>9.7285540000000008</v>
      </c>
      <c r="BV9420">
        <v>9.4720010000000006</v>
      </c>
      <c r="BW9420">
        <v>9.8331119999999999</v>
      </c>
      <c r="BX9420">
        <v>9.4849549999999994</v>
      </c>
      <c r="BY9420">
        <v>9.9407329999999998</v>
      </c>
      <c r="BZ9420">
        <v>10.024635999999999</v>
      </c>
      <c r="CA9420">
        <v>9.8109719999999996</v>
      </c>
      <c r="CB9420">
        <v>10.366448</v>
      </c>
      <c r="CC9420">
        <v>10.436036</v>
      </c>
      <c r="CD9420">
        <v>10.054677999999999</v>
      </c>
      <c r="CE9420">
        <v>9.929532</v>
      </c>
      <c r="CF9420">
        <v>10.119548</v>
      </c>
    </row>
    <row r="9421" spans="1:84" x14ac:dyDescent="0.25">
      <c r="A9421" t="s">
        <v>86399</v>
      </c>
      <c r="B9421">
        <v>12.011998999999999</v>
      </c>
      <c r="C9421">
        <v>10.209410999999999</v>
      </c>
      <c r="D9421">
        <v>10.150226</v>
      </c>
      <c r="E9421">
        <v>12.223291</v>
      </c>
      <c r="F9421">
        <v>10.493961000000001</v>
      </c>
      <c r="G9421">
        <v>10.414068</v>
      </c>
      <c r="H9421">
        <v>12.673613</v>
      </c>
      <c r="I9421">
        <v>12.459235</v>
      </c>
      <c r="J9421">
        <v>13.131316</v>
      </c>
      <c r="K9421">
        <v>12.791142000000001</v>
      </c>
      <c r="L9421">
        <v>12.529811</v>
      </c>
      <c r="M9421">
        <v>12.700918</v>
      </c>
      <c r="N9421">
        <v>12.9383</v>
      </c>
      <c r="O9421">
        <v>11.853871</v>
      </c>
      <c r="P9421">
        <v>12.215745999999999</v>
      </c>
      <c r="Q9421">
        <v>12.335493</v>
      </c>
      <c r="R9421">
        <v>10.257123999999999</v>
      </c>
      <c r="S9421">
        <v>11.910408</v>
      </c>
      <c r="T9421">
        <v>12.447856</v>
      </c>
      <c r="U9421">
        <v>12.010354</v>
      </c>
      <c r="V9421">
        <v>11.223115999999999</v>
      </c>
      <c r="W9421">
        <v>11.057600000000001</v>
      </c>
      <c r="X9421">
        <v>11.489385</v>
      </c>
      <c r="Y9421">
        <v>10.773821999999999</v>
      </c>
      <c r="Z9421">
        <v>11.619782000000001</v>
      </c>
      <c r="AA9421">
        <v>11.377039999999999</v>
      </c>
      <c r="AB9421">
        <v>11.071564</v>
      </c>
      <c r="AC9421">
        <v>11.741679</v>
      </c>
      <c r="AD9421">
        <v>11.535600000000001</v>
      </c>
      <c r="AE9421">
        <v>11.777684000000001</v>
      </c>
      <c r="AF9421">
        <v>12.051795</v>
      </c>
      <c r="AG9421">
        <v>11.994097</v>
      </c>
      <c r="AH9421">
        <v>11.430221</v>
      </c>
      <c r="AI9421">
        <v>10.73377</v>
      </c>
      <c r="AJ9421">
        <v>11.807646</v>
      </c>
      <c r="AK9421">
        <v>11.619313999999999</v>
      </c>
      <c r="AL9421">
        <v>11.010973</v>
      </c>
      <c r="AM9421">
        <v>10.42041</v>
      </c>
      <c r="AN9421">
        <v>10.718165000000001</v>
      </c>
      <c r="AO9421">
        <v>10.786651000000001</v>
      </c>
      <c r="AP9421">
        <v>11.534342000000001</v>
      </c>
      <c r="AQ9421">
        <v>11.740792000000001</v>
      </c>
      <c r="AR9421">
        <v>11.166646</v>
      </c>
      <c r="AS9421">
        <v>11.260771</v>
      </c>
      <c r="AT9421">
        <v>12.307356</v>
      </c>
      <c r="AU9421">
        <v>12.289197</v>
      </c>
      <c r="AV9421">
        <v>12.147657000000001</v>
      </c>
      <c r="AW9421">
        <v>12.209410999999999</v>
      </c>
      <c r="AX9421">
        <v>12.587396</v>
      </c>
      <c r="AY9421">
        <v>12.300825</v>
      </c>
      <c r="AZ9421">
        <v>10.97598</v>
      </c>
      <c r="BA9421">
        <v>10.5625</v>
      </c>
      <c r="BB9421">
        <v>12.178614</v>
      </c>
      <c r="BC9421">
        <v>12.496098</v>
      </c>
      <c r="BD9421">
        <v>10.024678</v>
      </c>
      <c r="BE9421">
        <v>12.281677</v>
      </c>
      <c r="BF9421">
        <v>12.409908</v>
      </c>
      <c r="BG9421">
        <v>12.37304</v>
      </c>
      <c r="BH9421">
        <v>12.301550000000001</v>
      </c>
      <c r="BI9421">
        <v>12.316603000000001</v>
      </c>
      <c r="BJ9421">
        <v>11.001408</v>
      </c>
      <c r="BK9421">
        <v>13.179976999999999</v>
      </c>
      <c r="BL9421">
        <v>12.897197</v>
      </c>
      <c r="BM9421">
        <v>13.878026999999999</v>
      </c>
      <c r="BN9421">
        <v>12.342048999999999</v>
      </c>
      <c r="BO9421">
        <v>10.684856999999999</v>
      </c>
      <c r="BP9421">
        <v>12.459296999999999</v>
      </c>
      <c r="BQ9421">
        <v>12.282831</v>
      </c>
      <c r="BR9421">
        <v>12.333977000000001</v>
      </c>
      <c r="BS9421">
        <v>11.851081000000001</v>
      </c>
      <c r="BT9421">
        <v>11.953711</v>
      </c>
      <c r="BU9421">
        <v>11.72283</v>
      </c>
      <c r="BV9421">
        <v>10.482824000000001</v>
      </c>
      <c r="BW9421">
        <v>11.956343</v>
      </c>
      <c r="BX9421">
        <v>11.607343</v>
      </c>
      <c r="BY9421">
        <v>12.012434000000001</v>
      </c>
      <c r="BZ9421">
        <v>11.776668000000001</v>
      </c>
      <c r="CA9421">
        <v>11.822785</v>
      </c>
      <c r="CB9421">
        <v>12.655034000000001</v>
      </c>
      <c r="CC9421">
        <v>12.551753</v>
      </c>
      <c r="CD9421">
        <v>12.280563000000001</v>
      </c>
      <c r="CE9421">
        <v>12.141897999999999</v>
      </c>
      <c r="CF9421">
        <v>12.264231000000001</v>
      </c>
    </row>
    <row r="9422" spans="1:84" x14ac:dyDescent="0.25">
      <c r="A9422" t="s">
        <v>86400</v>
      </c>
      <c r="B9422">
        <v>6.4744669999999998</v>
      </c>
      <c r="C9422">
        <v>4.1811340000000001</v>
      </c>
      <c r="D9422">
        <v>4.1248990000000001</v>
      </c>
      <c r="E9422">
        <v>3.4423460000000001</v>
      </c>
      <c r="F9422">
        <v>3.3959269999999999</v>
      </c>
      <c r="G9422">
        <v>5.2504200000000001</v>
      </c>
      <c r="H9422">
        <v>7.09178</v>
      </c>
      <c r="I9422">
        <v>4.1839550000000001</v>
      </c>
      <c r="J9422">
        <v>7.6473800000000001</v>
      </c>
      <c r="K9422">
        <v>5.9454440000000002</v>
      </c>
      <c r="L9422">
        <v>8.4822749999999996</v>
      </c>
      <c r="M9422">
        <v>8.3569630000000004</v>
      </c>
      <c r="N9422">
        <v>5.9603590000000004</v>
      </c>
      <c r="O9422">
        <v>8.1601049999999997</v>
      </c>
      <c r="P9422">
        <v>6.1411939999999996</v>
      </c>
      <c r="Q9422">
        <v>6.9912380000000001</v>
      </c>
      <c r="R9422">
        <v>8.1457630000000005</v>
      </c>
      <c r="S9422">
        <v>7.9282389999999996</v>
      </c>
      <c r="T9422">
        <v>5.6204720000000004</v>
      </c>
      <c r="U9422">
        <v>4.9592280000000004</v>
      </c>
      <c r="V9422">
        <v>6.3271069999999998</v>
      </c>
      <c r="W9422">
        <v>6.5604810000000002</v>
      </c>
      <c r="X9422">
        <v>4.5090120000000002</v>
      </c>
      <c r="Y9422">
        <v>5.5692120000000003</v>
      </c>
      <c r="Z9422">
        <v>3.9880849999999999</v>
      </c>
      <c r="AA9422">
        <v>6.5655479999999997</v>
      </c>
      <c r="AB9422">
        <v>3.7981539999999998</v>
      </c>
      <c r="AC9422">
        <v>4.4695470000000004</v>
      </c>
      <c r="AD9422">
        <v>4.1093349999999997</v>
      </c>
      <c r="AE9422">
        <v>5.1757080000000002</v>
      </c>
      <c r="AF9422">
        <v>4.1989729999999996</v>
      </c>
      <c r="AG9422">
        <v>7.6008959999999997</v>
      </c>
      <c r="AH9422">
        <v>7.6085950000000002</v>
      </c>
      <c r="AI9422">
        <v>2.794187</v>
      </c>
      <c r="AJ9422">
        <v>6.6846350000000001</v>
      </c>
      <c r="AK9422">
        <v>6.8195230000000002</v>
      </c>
      <c r="AL9422">
        <v>7.1133410000000001</v>
      </c>
      <c r="AM9422">
        <v>5.817526</v>
      </c>
      <c r="AN9422">
        <v>7.1975309999999997</v>
      </c>
      <c r="AO9422">
        <v>6.1670429999999996</v>
      </c>
      <c r="AP9422">
        <v>3.7964519999999999</v>
      </c>
      <c r="AQ9422">
        <v>4.3280609999999999</v>
      </c>
      <c r="AR9422">
        <v>7.2718870000000004</v>
      </c>
      <c r="AS9422">
        <v>8.7139050000000005</v>
      </c>
      <c r="AT9422">
        <v>8.2064640000000004</v>
      </c>
      <c r="AU9422">
        <v>6.0932690000000003</v>
      </c>
      <c r="AV9422">
        <v>6.1887189999999999</v>
      </c>
      <c r="AW9422">
        <v>5.8562640000000004</v>
      </c>
      <c r="AX9422">
        <v>6.9035880000000001</v>
      </c>
      <c r="AY9422">
        <v>7.8633620000000004</v>
      </c>
      <c r="AZ9422">
        <v>7.2856649999999998</v>
      </c>
      <c r="BA9422">
        <v>7.5239469999999997</v>
      </c>
      <c r="BB9422">
        <v>8.234629</v>
      </c>
      <c r="BC9422">
        <v>8.6613500000000005</v>
      </c>
      <c r="BD9422">
        <v>5.3808230000000004</v>
      </c>
      <c r="BE9422">
        <v>6.7577860000000003</v>
      </c>
      <c r="BF9422">
        <v>6.8416790000000001</v>
      </c>
      <c r="BG9422">
        <v>6.1082970000000003</v>
      </c>
      <c r="BH9422">
        <v>6.4070369999999999</v>
      </c>
      <c r="BI9422">
        <v>6.326397</v>
      </c>
      <c r="BJ9422">
        <v>7.8773460000000002</v>
      </c>
      <c r="BK9422">
        <v>5.2077559999999998</v>
      </c>
      <c r="BL9422">
        <v>7.0276430000000003</v>
      </c>
      <c r="BM9422">
        <v>6.3362509999999999</v>
      </c>
      <c r="BN9422">
        <v>7.7333119999999997</v>
      </c>
      <c r="BO9422">
        <v>7.4832219999999996</v>
      </c>
      <c r="BP9422">
        <v>8.374098</v>
      </c>
      <c r="BQ9422">
        <v>8.3310929999999992</v>
      </c>
      <c r="BR9422">
        <v>10.589100999999999</v>
      </c>
      <c r="BS9422">
        <v>3.9873569999999998</v>
      </c>
      <c r="BT9422">
        <v>6.8553610000000003</v>
      </c>
      <c r="BU9422">
        <v>5.8443350000000001</v>
      </c>
      <c r="BV9422">
        <v>6.4892799999999999</v>
      </c>
      <c r="BW9422">
        <v>8.6202330000000007</v>
      </c>
      <c r="BX9422">
        <v>6.8036209999999997</v>
      </c>
      <c r="BY9422">
        <v>5.8555659999999996</v>
      </c>
      <c r="BZ9422">
        <v>6.4922459999999997</v>
      </c>
      <c r="CA9422">
        <v>4.9370900000000004</v>
      </c>
      <c r="CB9422">
        <v>6.5127370000000004</v>
      </c>
      <c r="CC9422">
        <v>4.1159739999999996</v>
      </c>
      <c r="CD9422">
        <v>8.1988900000000005</v>
      </c>
      <c r="CE9422">
        <v>8.0592330000000008</v>
      </c>
      <c r="CF9422">
        <v>9.070881</v>
      </c>
    </row>
    <row r="9423" spans="1:84" x14ac:dyDescent="0.25">
      <c r="A9423" t="s">
        <v>86401</v>
      </c>
      <c r="B9423">
        <v>10.481341</v>
      </c>
      <c r="C9423">
        <v>9.9519649999999995</v>
      </c>
      <c r="D9423">
        <v>10.434756999999999</v>
      </c>
      <c r="E9423">
        <v>10.740681</v>
      </c>
      <c r="F9423">
        <v>10.740225000000001</v>
      </c>
      <c r="G9423">
        <v>10.380989</v>
      </c>
      <c r="H9423">
        <v>9.7148880000000002</v>
      </c>
      <c r="I9423">
        <v>10.040127999999999</v>
      </c>
      <c r="J9423">
        <v>9.4611699999999992</v>
      </c>
      <c r="K9423">
        <v>9.3533550000000005</v>
      </c>
      <c r="L9423">
        <v>9.5196900000000007</v>
      </c>
      <c r="M9423">
        <v>8.8698160000000001</v>
      </c>
      <c r="N9423">
        <v>9.1919540000000008</v>
      </c>
      <c r="O9423">
        <v>9.8644239999999996</v>
      </c>
      <c r="P9423">
        <v>9.4899210000000007</v>
      </c>
      <c r="Q9423">
        <v>9.8023699999999998</v>
      </c>
      <c r="R9423">
        <v>9.6514030000000002</v>
      </c>
      <c r="S9423">
        <v>9.9629779999999997</v>
      </c>
      <c r="T9423">
        <v>9.5758919999999996</v>
      </c>
      <c r="U9423">
        <v>9.5088830000000009</v>
      </c>
      <c r="V9423">
        <v>9.0256220000000003</v>
      </c>
      <c r="W9423">
        <v>9.3065490000000004</v>
      </c>
      <c r="X9423">
        <v>10.443581</v>
      </c>
      <c r="Y9423">
        <v>10.408172</v>
      </c>
      <c r="Z9423">
        <v>10.815994999999999</v>
      </c>
      <c r="AA9423">
        <v>9.9787719999999993</v>
      </c>
      <c r="AB9423">
        <v>9.9686389999999996</v>
      </c>
      <c r="AC9423">
        <v>10.865133999999999</v>
      </c>
      <c r="AD9423">
        <v>9.9904489999999999</v>
      </c>
      <c r="AE9423">
        <v>9.9787619999999997</v>
      </c>
      <c r="AF9423">
        <v>10.153166000000001</v>
      </c>
      <c r="AG9423">
        <v>9.4036050000000007</v>
      </c>
      <c r="AH9423">
        <v>10.121122</v>
      </c>
      <c r="AI9423">
        <v>9.0325950000000006</v>
      </c>
      <c r="AJ9423">
        <v>9.1352969999999996</v>
      </c>
      <c r="AK9423">
        <v>8.8440329999999996</v>
      </c>
      <c r="AL9423">
        <v>9.1023700000000005</v>
      </c>
      <c r="AM9423">
        <v>8.7548700000000004</v>
      </c>
      <c r="AN9423">
        <v>9.0989299999999993</v>
      </c>
      <c r="AO9423">
        <v>8.6481689999999993</v>
      </c>
      <c r="AP9423">
        <v>11.45655</v>
      </c>
      <c r="AQ9423">
        <v>10.067484</v>
      </c>
      <c r="AR9423">
        <v>9.0861940000000008</v>
      </c>
      <c r="AS9423">
        <v>11.613899999999999</v>
      </c>
      <c r="AT9423">
        <v>9.5752690000000005</v>
      </c>
      <c r="AU9423">
        <v>9.4536099999999994</v>
      </c>
      <c r="AV9423">
        <v>9.5980419999999995</v>
      </c>
      <c r="AW9423">
        <v>9.7959840000000007</v>
      </c>
      <c r="AX9423">
        <v>9.5728480000000005</v>
      </c>
      <c r="AY9423">
        <v>9.6286780000000007</v>
      </c>
      <c r="AZ9423">
        <v>9.8318569999999994</v>
      </c>
      <c r="BA9423">
        <v>8.9920960000000001</v>
      </c>
      <c r="BB9423">
        <v>9.4803569999999997</v>
      </c>
      <c r="BC9423">
        <v>9.2812070000000002</v>
      </c>
      <c r="BD9423">
        <v>9.1881769999999996</v>
      </c>
      <c r="BE9423">
        <v>9.1147860000000005</v>
      </c>
      <c r="BF9423">
        <v>9.7739340000000006</v>
      </c>
      <c r="BG9423">
        <v>9.0174070000000004</v>
      </c>
      <c r="BH9423">
        <v>9.4974819999999998</v>
      </c>
      <c r="BI9423">
        <v>8.8609100000000005</v>
      </c>
      <c r="BJ9423">
        <v>9.4733219999999996</v>
      </c>
      <c r="BK9423">
        <v>10.107557999999999</v>
      </c>
      <c r="BL9423">
        <v>9.9657839999999993</v>
      </c>
      <c r="BM9423">
        <v>10.719804</v>
      </c>
      <c r="BN9423">
        <v>10.105683000000001</v>
      </c>
      <c r="BO9423">
        <v>10.215370999999999</v>
      </c>
      <c r="BP9423">
        <v>8.8991539999999993</v>
      </c>
      <c r="BQ9423">
        <v>8.8324730000000002</v>
      </c>
      <c r="BR9423">
        <v>9.5610470000000003</v>
      </c>
      <c r="BS9423">
        <v>8.2792209999999997</v>
      </c>
      <c r="BT9423">
        <v>8.7230000000000008</v>
      </c>
      <c r="BU9423">
        <v>9.0025779999999997</v>
      </c>
      <c r="BV9423">
        <v>9.3353660000000005</v>
      </c>
      <c r="BW9423">
        <v>10.207796999999999</v>
      </c>
      <c r="BX9423">
        <v>10.162516999999999</v>
      </c>
      <c r="BY9423">
        <v>9.4098780000000009</v>
      </c>
      <c r="BZ9423">
        <v>10.417407000000001</v>
      </c>
      <c r="CA9423">
        <v>9.336748</v>
      </c>
      <c r="CB9423">
        <v>9.5747599999999995</v>
      </c>
      <c r="CC9423">
        <v>9.4241569999999992</v>
      </c>
      <c r="CD9423">
        <v>9.7540119999999995</v>
      </c>
      <c r="CE9423">
        <v>9.4218030000000006</v>
      </c>
      <c r="CF9423">
        <v>9.8671710000000008</v>
      </c>
    </row>
    <row r="9424" spans="1:84" x14ac:dyDescent="0.25">
      <c r="A9424" t="s">
        <v>86402</v>
      </c>
      <c r="B9424">
        <v>6.2898990000000001</v>
      </c>
      <c r="C9424">
        <v>6.3186400000000003</v>
      </c>
      <c r="D9424">
        <v>6.2180099999999996</v>
      </c>
      <c r="E9424">
        <v>6.4113230000000003</v>
      </c>
      <c r="F9424">
        <v>6.6438560000000004</v>
      </c>
      <c r="G9424">
        <v>6.8797759999999997</v>
      </c>
      <c r="H9424">
        <v>7.5346849999999996</v>
      </c>
      <c r="I9424">
        <v>7.8904379999999996</v>
      </c>
      <c r="J9424">
        <v>8.0431509999999999</v>
      </c>
      <c r="K9424">
        <v>6.6836070000000003</v>
      </c>
      <c r="L9424">
        <v>7.0105449999999996</v>
      </c>
      <c r="M9424">
        <v>7.2848540000000002</v>
      </c>
      <c r="N9424">
        <v>6.8521599999999996</v>
      </c>
      <c r="O9424">
        <v>7.261082</v>
      </c>
      <c r="P9424">
        <v>7.2253879999999997</v>
      </c>
      <c r="Q9424">
        <v>6.6987870000000003</v>
      </c>
      <c r="R9424">
        <v>7.9144370000000004</v>
      </c>
      <c r="S9424">
        <v>7.2115460000000002</v>
      </c>
      <c r="T9424">
        <v>7.9780230000000003</v>
      </c>
      <c r="U9424">
        <v>7.0747059999999999</v>
      </c>
      <c r="V9424">
        <v>5.8232169999999996</v>
      </c>
      <c r="W9424">
        <v>6.4661540000000004</v>
      </c>
      <c r="X9424">
        <v>5.054449</v>
      </c>
      <c r="Y9424">
        <v>5.2161989999999996</v>
      </c>
      <c r="Z9424">
        <v>5.4095500000000003</v>
      </c>
      <c r="AA9424">
        <v>6.0684750000000003</v>
      </c>
      <c r="AB9424">
        <v>4.5230480000000002</v>
      </c>
      <c r="AC9424">
        <v>5.1216249999999999</v>
      </c>
      <c r="AD9424">
        <v>7.0635320000000004</v>
      </c>
      <c r="AE9424">
        <v>7.3277109999999999</v>
      </c>
      <c r="AF9424">
        <v>6.6808389999999997</v>
      </c>
      <c r="AG9424">
        <v>6.9783379999999999</v>
      </c>
      <c r="AH9424">
        <v>7.4681139999999999</v>
      </c>
      <c r="AI9424">
        <v>6.7010800000000001</v>
      </c>
      <c r="AJ9424">
        <v>7.1392009999999999</v>
      </c>
      <c r="AK9424">
        <v>7.1369499999999997</v>
      </c>
      <c r="AL9424">
        <v>6.7786049999999998</v>
      </c>
      <c r="AM9424">
        <v>6.6166119999999999</v>
      </c>
      <c r="AN9424">
        <v>7.1089000000000002</v>
      </c>
      <c r="AO9424">
        <v>7.3369669999999996</v>
      </c>
      <c r="AP9424">
        <v>5.6038040000000002</v>
      </c>
      <c r="AQ9424">
        <v>5.5504540000000002</v>
      </c>
      <c r="AR9424">
        <v>5.5091380000000001</v>
      </c>
      <c r="AS9424">
        <v>4.5175090000000004</v>
      </c>
      <c r="AT9424">
        <v>7.5809870000000004</v>
      </c>
      <c r="AU9424">
        <v>7.5232559999999999</v>
      </c>
      <c r="AV9424">
        <v>7.7318619999999996</v>
      </c>
      <c r="AW9424">
        <v>7.817094</v>
      </c>
      <c r="AX9424">
        <v>7.3330209999999996</v>
      </c>
      <c r="AY9424">
        <v>7.3214410000000001</v>
      </c>
      <c r="AZ9424">
        <v>7.0356870000000002</v>
      </c>
      <c r="BA9424">
        <v>6.0764889999999996</v>
      </c>
      <c r="BB9424">
        <v>6.3288970000000004</v>
      </c>
      <c r="BC9424">
        <v>6.5803260000000003</v>
      </c>
      <c r="BD9424">
        <v>8.3808220000000002</v>
      </c>
      <c r="BE9424">
        <v>6.8349929999999999</v>
      </c>
      <c r="BF9424">
        <v>6.9561380000000002</v>
      </c>
      <c r="BG9424">
        <v>6.494478</v>
      </c>
      <c r="BH9424">
        <v>6.7816390000000002</v>
      </c>
      <c r="BI9424">
        <v>7.1358750000000004</v>
      </c>
      <c r="BJ9424">
        <v>6.614312</v>
      </c>
      <c r="BK9424">
        <v>7.2183260000000002</v>
      </c>
      <c r="BL9424">
        <v>7.0485519999999999</v>
      </c>
      <c r="BM9424">
        <v>7.3737259999999996</v>
      </c>
      <c r="BN9424">
        <v>7.3808220000000002</v>
      </c>
      <c r="BO9424">
        <v>5.7987250000000001</v>
      </c>
      <c r="BP9424">
        <v>7.3801550000000002</v>
      </c>
      <c r="BQ9424">
        <v>5.5199259999999999</v>
      </c>
      <c r="BR9424">
        <v>6.2819950000000002</v>
      </c>
      <c r="BS9424">
        <v>5.5234110000000003</v>
      </c>
      <c r="BT9424">
        <v>7.8969129999999996</v>
      </c>
      <c r="BU9424">
        <v>8.1309290000000001</v>
      </c>
      <c r="BV9424">
        <v>7.1630510000000003</v>
      </c>
      <c r="BW9424">
        <v>6.5170680000000001</v>
      </c>
      <c r="BX9424">
        <v>6.3817940000000002</v>
      </c>
      <c r="BY9424">
        <v>5.8940390000000003</v>
      </c>
      <c r="BZ9424">
        <v>7.0428569999999997</v>
      </c>
      <c r="CA9424">
        <v>5.8021599999999998</v>
      </c>
      <c r="CB9424">
        <v>5.3469290000000003</v>
      </c>
      <c r="CC9424">
        <v>5.7815560000000001</v>
      </c>
      <c r="CD9424">
        <v>6.3643130000000001</v>
      </c>
      <c r="CE9424">
        <v>6.1311960000000001</v>
      </c>
      <c r="CF9424">
        <v>6.2780110000000002</v>
      </c>
    </row>
    <row r="9425" spans="1:84" x14ac:dyDescent="0.25">
      <c r="A9425" t="s">
        <v>86403</v>
      </c>
      <c r="B9425">
        <v>9.7799209999999999</v>
      </c>
      <c r="C9425">
        <v>7.8741589999999997</v>
      </c>
      <c r="D9425">
        <v>6.4659389999999997</v>
      </c>
      <c r="E9425">
        <v>0.88775899999999996</v>
      </c>
      <c r="F9425">
        <v>4.7178570000000004</v>
      </c>
      <c r="G9425">
        <v>5.6427360000000002</v>
      </c>
      <c r="H9425">
        <v>6.2980039999999997</v>
      </c>
      <c r="I9425">
        <v>6.7949149999999996</v>
      </c>
      <c r="J9425">
        <v>4.6335769999999998</v>
      </c>
      <c r="K9425">
        <v>6.9394450000000001</v>
      </c>
      <c r="L9425">
        <v>6.27034</v>
      </c>
      <c r="M9425">
        <v>5.4492909999999997</v>
      </c>
      <c r="N9425">
        <v>5.2806189999999997</v>
      </c>
      <c r="O9425">
        <v>4.5386189999999997</v>
      </c>
      <c r="P9425">
        <v>3.9001809999999999</v>
      </c>
      <c r="Q9425">
        <v>3.5449799999999998</v>
      </c>
      <c r="R9425">
        <v>9.248856</v>
      </c>
      <c r="S9425">
        <v>4.9729089999999996</v>
      </c>
      <c r="T9425">
        <v>5.9499709999999997</v>
      </c>
      <c r="U9425">
        <v>1.204329</v>
      </c>
      <c r="V9425">
        <v>2.3519109999999999</v>
      </c>
      <c r="W9425">
        <v>5.5786280000000001</v>
      </c>
      <c r="X9425">
        <v>3.3870179999999999</v>
      </c>
      <c r="Y9425">
        <v>3.7674430000000001</v>
      </c>
      <c r="Z9425">
        <v>4.9880849999999999</v>
      </c>
      <c r="AA9425">
        <v>3.7869100000000002</v>
      </c>
      <c r="AB9425">
        <v>6.0248359999999996</v>
      </c>
      <c r="AC9425">
        <v>2.5366749999999998</v>
      </c>
      <c r="AD9425">
        <v>3.109327</v>
      </c>
      <c r="AE9425">
        <v>7.7337030000000002</v>
      </c>
      <c r="AF9425">
        <v>4.5504449999999999</v>
      </c>
      <c r="AG9425">
        <v>2.905081</v>
      </c>
      <c r="AH9425">
        <v>1.5936410000000001</v>
      </c>
      <c r="AI9425">
        <v>6.1399650000000001</v>
      </c>
      <c r="AJ9425">
        <v>6.4720069999999996</v>
      </c>
      <c r="AK9425">
        <v>5.9360369999999998</v>
      </c>
      <c r="AL9425">
        <v>5.2388709999999996</v>
      </c>
      <c r="AM9425">
        <v>4.817526</v>
      </c>
      <c r="AN9425">
        <v>3.6050789999999999</v>
      </c>
      <c r="AO9425">
        <v>5.5820800000000004</v>
      </c>
      <c r="AP9425">
        <v>4.352843</v>
      </c>
      <c r="AQ9425">
        <v>4.7099299999999999</v>
      </c>
      <c r="AR9425">
        <v>7.3663020000000001</v>
      </c>
      <c r="AS9425">
        <v>6.6909900000000002</v>
      </c>
      <c r="AT9425">
        <v>3.3646699999999998</v>
      </c>
      <c r="AU9425">
        <v>3.7009500000000002</v>
      </c>
      <c r="AV9425">
        <v>3.4615420000000001</v>
      </c>
      <c r="AW9425">
        <v>3.0489160000000002</v>
      </c>
      <c r="AX9425">
        <v>3.3633950000000001</v>
      </c>
      <c r="AY9425">
        <v>1.963881</v>
      </c>
      <c r="AZ9425">
        <v>5.2856649999999998</v>
      </c>
      <c r="BA9425">
        <v>8.9479729999999993</v>
      </c>
      <c r="BB9425">
        <v>4.2757889999999996</v>
      </c>
      <c r="BC9425">
        <v>4.3901450000000004</v>
      </c>
      <c r="BD9425">
        <v>6.9657840000000002</v>
      </c>
      <c r="BE9425">
        <v>8.039892</v>
      </c>
      <c r="BF9425">
        <v>7.0469530000000002</v>
      </c>
      <c r="BG9425">
        <v>6.2314439999999998</v>
      </c>
      <c r="BH9425">
        <v>6.7816390000000002</v>
      </c>
      <c r="BI9425">
        <v>7.4611939999999999</v>
      </c>
      <c r="BJ9425">
        <v>6.1892909999999999</v>
      </c>
      <c r="BK9425">
        <v>5.0744930000000004</v>
      </c>
      <c r="BL9425">
        <v>3.929611</v>
      </c>
      <c r="BM9425">
        <v>3.310718</v>
      </c>
      <c r="BN9425">
        <v>5.5545090000000004</v>
      </c>
      <c r="BO9425">
        <v>6.8740119999999996</v>
      </c>
      <c r="BP9425">
        <v>2.9838049999999998</v>
      </c>
      <c r="BQ9425">
        <v>3.623024</v>
      </c>
      <c r="BR9425">
        <v>5.7010110000000003</v>
      </c>
      <c r="BS9425">
        <v>6.0534480000000004</v>
      </c>
      <c r="BT9425">
        <v>5.014837</v>
      </c>
      <c r="BU9425">
        <v>5.2651779999999997</v>
      </c>
      <c r="BV9425">
        <v>6.2867870000000003</v>
      </c>
      <c r="BW9425">
        <v>2.8981499999999998</v>
      </c>
      <c r="BX9425">
        <v>3.890914</v>
      </c>
      <c r="BY9425">
        <v>4.1055440000000001</v>
      </c>
      <c r="BZ9425">
        <v>5.534065</v>
      </c>
      <c r="CA9425">
        <v>4.6843250000000003</v>
      </c>
      <c r="CB9425">
        <v>5.4877919999999998</v>
      </c>
      <c r="CC9425">
        <v>1.958434</v>
      </c>
      <c r="CD9425">
        <v>4.1736310000000003</v>
      </c>
      <c r="CE9425">
        <v>2.0819529999999999</v>
      </c>
      <c r="CF9425">
        <v>7.2214280000000004</v>
      </c>
    </row>
    <row r="9426" spans="1:84" x14ac:dyDescent="0.25">
      <c r="A9426" t="s">
        <v>86404</v>
      </c>
      <c r="B9426">
        <v>9.5140689999999992</v>
      </c>
      <c r="C9426">
        <v>9.0773759999999992</v>
      </c>
      <c r="D9426">
        <v>9.3302160000000001</v>
      </c>
      <c r="E9426">
        <v>9.7004160000000006</v>
      </c>
      <c r="F9426">
        <v>8.4620180000000005</v>
      </c>
      <c r="G9426">
        <v>8.4467009999999991</v>
      </c>
      <c r="H9426">
        <v>9.7059529999999992</v>
      </c>
      <c r="I9426">
        <v>9.5644480000000005</v>
      </c>
      <c r="J9426">
        <v>9.3135209999999997</v>
      </c>
      <c r="K9426">
        <v>8.9963099999999994</v>
      </c>
      <c r="L9426">
        <v>9.5994860000000006</v>
      </c>
      <c r="M9426">
        <v>8.9972670000000008</v>
      </c>
      <c r="N9426">
        <v>9.7189910000000008</v>
      </c>
      <c r="O9426">
        <v>9.5822029999999998</v>
      </c>
      <c r="P9426">
        <v>9.669632</v>
      </c>
      <c r="Q9426">
        <v>9.7020049999999998</v>
      </c>
      <c r="R9426">
        <v>9.1722350000000006</v>
      </c>
      <c r="S9426">
        <v>9.4344169999999998</v>
      </c>
      <c r="T9426">
        <v>10.102615</v>
      </c>
      <c r="U9426">
        <v>9.3131009999999996</v>
      </c>
      <c r="V9426">
        <v>8.5382099999999994</v>
      </c>
      <c r="W9426">
        <v>8.6215790000000005</v>
      </c>
      <c r="X9426">
        <v>8.8690929999999994</v>
      </c>
      <c r="Y9426">
        <v>8.6082420000000006</v>
      </c>
      <c r="Z9426">
        <v>9.0625789999999995</v>
      </c>
      <c r="AA9426">
        <v>9.0099409999999995</v>
      </c>
      <c r="AB9426">
        <v>8.7913029999999992</v>
      </c>
      <c r="AC9426">
        <v>8.9124130000000008</v>
      </c>
      <c r="AD9426">
        <v>8.1515419999999992</v>
      </c>
      <c r="AE9426">
        <v>8.2420840000000002</v>
      </c>
      <c r="AF9426">
        <v>8.8061880000000006</v>
      </c>
      <c r="AG9426">
        <v>8.6696279999999994</v>
      </c>
      <c r="AH9426">
        <v>8.5400639999999992</v>
      </c>
      <c r="AI9426">
        <v>9.0452779999999997</v>
      </c>
      <c r="AJ9426">
        <v>9.2439009999999993</v>
      </c>
      <c r="AK9426">
        <v>9.0759790000000002</v>
      </c>
      <c r="AL9426">
        <v>8.9037550000000003</v>
      </c>
      <c r="AM9426">
        <v>8.7018109999999993</v>
      </c>
      <c r="AN9426">
        <v>9.0050150000000002</v>
      </c>
      <c r="AO9426">
        <v>8.2166730000000001</v>
      </c>
      <c r="AP9426">
        <v>9.2816480000000006</v>
      </c>
      <c r="AQ9426">
        <v>8.9094859999999994</v>
      </c>
      <c r="AR9426">
        <v>8.9534389999999995</v>
      </c>
      <c r="AS9426">
        <v>8.4886060000000008</v>
      </c>
      <c r="AT9426">
        <v>9.6036920000000006</v>
      </c>
      <c r="AU9426">
        <v>9.4232689999999995</v>
      </c>
      <c r="AV9426">
        <v>9.5918150000000004</v>
      </c>
      <c r="AW9426">
        <v>9.4616419999999994</v>
      </c>
      <c r="AX9426">
        <v>9.4273869999999995</v>
      </c>
      <c r="AY9426">
        <v>9.4460789999999992</v>
      </c>
      <c r="AZ9426">
        <v>8.3180859999999992</v>
      </c>
      <c r="BA9426">
        <v>8.1716449999999998</v>
      </c>
      <c r="BB9426">
        <v>8.6895330000000008</v>
      </c>
      <c r="BC9426">
        <v>8.9083109999999994</v>
      </c>
      <c r="BD9426">
        <v>8.70275</v>
      </c>
      <c r="BE9426">
        <v>8.2490950000000005</v>
      </c>
      <c r="BF9426">
        <v>8.9057519999999997</v>
      </c>
      <c r="BG9426">
        <v>8.3434969999999993</v>
      </c>
      <c r="BH9426">
        <v>8.5793759999999999</v>
      </c>
      <c r="BI9426">
        <v>8.8254900000000003</v>
      </c>
      <c r="BJ9426">
        <v>8.3738060000000001</v>
      </c>
      <c r="BK9426">
        <v>10.474522</v>
      </c>
      <c r="BL9426">
        <v>9.6196090000000005</v>
      </c>
      <c r="BM9426">
        <v>9.6241629999999994</v>
      </c>
      <c r="BN9426">
        <v>9.2723119999999994</v>
      </c>
      <c r="BO9426">
        <v>8.7395630000000004</v>
      </c>
      <c r="BP9426">
        <v>9.4609179999999995</v>
      </c>
      <c r="BQ9426">
        <v>8.4704470000000001</v>
      </c>
      <c r="BR9426">
        <v>8.415108</v>
      </c>
      <c r="BS9426">
        <v>8.0207829999999998</v>
      </c>
      <c r="BT9426">
        <v>9.0392279999999996</v>
      </c>
      <c r="BU9426">
        <v>8.7095509999999994</v>
      </c>
      <c r="BV9426">
        <v>7.4494899999999999</v>
      </c>
      <c r="BW9426">
        <v>8.6315120000000007</v>
      </c>
      <c r="BX9426">
        <v>8.7404799999999998</v>
      </c>
      <c r="BY9426">
        <v>8.2400880000000001</v>
      </c>
      <c r="BZ9426">
        <v>8.3026160000000004</v>
      </c>
      <c r="CA9426">
        <v>8.1234369999999991</v>
      </c>
      <c r="CB9426">
        <v>8.942793</v>
      </c>
      <c r="CC9426">
        <v>10.177721</v>
      </c>
      <c r="CD9426">
        <v>8.6642980000000005</v>
      </c>
      <c r="CE9426">
        <v>8.9176099999999998</v>
      </c>
      <c r="CF9426">
        <v>8.808033</v>
      </c>
    </row>
    <row r="9427" spans="1:84" x14ac:dyDescent="0.25">
      <c r="A9427" t="s">
        <v>86405</v>
      </c>
      <c r="B9427">
        <v>9.1734519999999993</v>
      </c>
      <c r="C9427">
        <v>8.4035290000000007</v>
      </c>
      <c r="D9427">
        <v>8.2624049999999993</v>
      </c>
      <c r="E9427">
        <v>9.5410540000000008</v>
      </c>
      <c r="F9427">
        <v>7.6813310000000001</v>
      </c>
      <c r="G9427">
        <v>8.4647380000000005</v>
      </c>
      <c r="H9427">
        <v>9.6693339999999992</v>
      </c>
      <c r="I9427">
        <v>9.9629300000000001</v>
      </c>
      <c r="J9427">
        <v>9.5218489999999996</v>
      </c>
      <c r="K9427">
        <v>9.5118299999999998</v>
      </c>
      <c r="L9427">
        <v>9.6078539999999997</v>
      </c>
      <c r="M9427">
        <v>9.2448689999999996</v>
      </c>
      <c r="N9427">
        <v>10.045858000000001</v>
      </c>
      <c r="O9427">
        <v>9.2356379999999998</v>
      </c>
      <c r="P9427">
        <v>9.2481080000000002</v>
      </c>
      <c r="Q9427">
        <v>9.3702590000000008</v>
      </c>
      <c r="R9427">
        <v>8.3137080000000001</v>
      </c>
      <c r="S9427">
        <v>9.0645050000000005</v>
      </c>
      <c r="T9427">
        <v>9.4869369999999993</v>
      </c>
      <c r="U9427">
        <v>9.2740150000000003</v>
      </c>
      <c r="V9427">
        <v>9.3923249999999996</v>
      </c>
      <c r="W9427">
        <v>7.9846209999999997</v>
      </c>
      <c r="X9427">
        <v>8.3412190000000006</v>
      </c>
      <c r="Y9427">
        <v>8.6949769999999997</v>
      </c>
      <c r="Z9427">
        <v>8.5751930000000005</v>
      </c>
      <c r="AA9427">
        <v>8.6703910000000004</v>
      </c>
      <c r="AB9427">
        <v>8.5802449999999997</v>
      </c>
      <c r="AC9427">
        <v>8.6279780000000006</v>
      </c>
      <c r="AD9427">
        <v>9.3065519999999999</v>
      </c>
      <c r="AE9427">
        <v>9.165654</v>
      </c>
      <c r="AF9427">
        <v>8.6194380000000006</v>
      </c>
      <c r="AG9427">
        <v>8.7672089999999994</v>
      </c>
      <c r="AH9427">
        <v>9.1302160000000008</v>
      </c>
      <c r="AI9427">
        <v>7.9234739999999997</v>
      </c>
      <c r="AJ9427">
        <v>9.0382730000000002</v>
      </c>
      <c r="AK9427">
        <v>9.2004529999999995</v>
      </c>
      <c r="AL9427">
        <v>9.3216129999999993</v>
      </c>
      <c r="AM9427">
        <v>8.1103070000000006</v>
      </c>
      <c r="AN9427">
        <v>8.7674660000000006</v>
      </c>
      <c r="AO9427">
        <v>7.5820800000000004</v>
      </c>
      <c r="AP9427">
        <v>8.3437970000000004</v>
      </c>
      <c r="AQ9427">
        <v>8.6301810000000003</v>
      </c>
      <c r="AR9427">
        <v>7.5840240000000003</v>
      </c>
      <c r="AS9427">
        <v>8.1104620000000001</v>
      </c>
      <c r="AT9427">
        <v>10.152571999999999</v>
      </c>
      <c r="AU9427">
        <v>10.357376</v>
      </c>
      <c r="AV9427">
        <v>10.729081000000001</v>
      </c>
      <c r="AW9427">
        <v>10.522277000000001</v>
      </c>
      <c r="AX9427">
        <v>10.598929999999999</v>
      </c>
      <c r="AY9427">
        <v>10.706911</v>
      </c>
      <c r="AZ9427">
        <v>8.093019</v>
      </c>
      <c r="BA9427">
        <v>9.0682670000000005</v>
      </c>
      <c r="BB9427">
        <v>9.4132899999999999</v>
      </c>
      <c r="BC9427">
        <v>9.4104910000000004</v>
      </c>
      <c r="BD9427">
        <v>7.9657840000000002</v>
      </c>
      <c r="BE9427">
        <v>9.6438819999999996</v>
      </c>
      <c r="BF9427">
        <v>9.3134910000000009</v>
      </c>
      <c r="BG9427">
        <v>9.2601200000000006</v>
      </c>
      <c r="BH9427">
        <v>9.3628689999999999</v>
      </c>
      <c r="BI9427">
        <v>9.5514430000000008</v>
      </c>
      <c r="BJ9427">
        <v>8.4001870000000007</v>
      </c>
      <c r="BK9427">
        <v>9.5381470000000004</v>
      </c>
      <c r="BL9427">
        <v>9.540635</v>
      </c>
      <c r="BM9427">
        <v>9.7122050000000009</v>
      </c>
      <c r="BN9427">
        <v>9.5207200000000007</v>
      </c>
      <c r="BO9427">
        <v>7.7462569999999999</v>
      </c>
      <c r="BP9427">
        <v>10.340318999999999</v>
      </c>
      <c r="BQ9427">
        <v>8.9135150000000003</v>
      </c>
      <c r="BR9427">
        <v>9.3867019999999997</v>
      </c>
      <c r="BS9427">
        <v>9.5171810000000008</v>
      </c>
      <c r="BT9427">
        <v>9.9376709999999999</v>
      </c>
      <c r="BU9427">
        <v>9.9802499999999998</v>
      </c>
      <c r="BV9427">
        <v>8.0969619999999995</v>
      </c>
      <c r="BW9427">
        <v>9.1702879999999993</v>
      </c>
      <c r="BX9427">
        <v>9.0938529999999993</v>
      </c>
      <c r="BY9427">
        <v>9.1137180000000004</v>
      </c>
      <c r="BZ9427">
        <v>9.5524970000000007</v>
      </c>
      <c r="CA9427">
        <v>8.8525410000000004</v>
      </c>
      <c r="CB9427">
        <v>9.0128109999999992</v>
      </c>
      <c r="CC9427">
        <v>9.5799219999999998</v>
      </c>
      <c r="CD9427">
        <v>9.1940670000000004</v>
      </c>
      <c r="CE9427">
        <v>9.4694920000000007</v>
      </c>
      <c r="CF9427">
        <v>9.0925539999999998</v>
      </c>
    </row>
    <row r="9428" spans="1:84" x14ac:dyDescent="0.25">
      <c r="A9428" t="s">
        <v>86406</v>
      </c>
      <c r="B9428">
        <v>9.8658839999999994</v>
      </c>
      <c r="C9428">
        <v>9.4035290000000007</v>
      </c>
      <c r="D9428">
        <v>9.4250249999999998</v>
      </c>
      <c r="E9428">
        <v>10.107232</v>
      </c>
      <c r="F9428">
        <v>8.0683539999999994</v>
      </c>
      <c r="G9428">
        <v>9.6745850000000004</v>
      </c>
      <c r="H9428">
        <v>8.7433920000000001</v>
      </c>
      <c r="I9428">
        <v>9.420102</v>
      </c>
      <c r="J9428">
        <v>9.0296610000000008</v>
      </c>
      <c r="K9428">
        <v>8.6609999999999996</v>
      </c>
      <c r="L9428">
        <v>8.9392659999999999</v>
      </c>
      <c r="M9428">
        <v>8.7770720000000004</v>
      </c>
      <c r="N9428">
        <v>9.0571110000000008</v>
      </c>
      <c r="O9428">
        <v>9.5134279999999993</v>
      </c>
      <c r="P9428">
        <v>10.177578</v>
      </c>
      <c r="Q9428">
        <v>9.7088830000000002</v>
      </c>
      <c r="R9428">
        <v>8.8720020000000002</v>
      </c>
      <c r="S9428">
        <v>9.3175290000000004</v>
      </c>
      <c r="T9428">
        <v>10.473863</v>
      </c>
      <c r="U9428">
        <v>10.318951</v>
      </c>
      <c r="V9428">
        <v>8.9759589999999996</v>
      </c>
      <c r="W9428">
        <v>7.9846209999999997</v>
      </c>
      <c r="X9428">
        <v>9.7414670000000001</v>
      </c>
      <c r="Y9428">
        <v>9.3669499999999992</v>
      </c>
      <c r="Z9428">
        <v>10.189859</v>
      </c>
      <c r="AA9428">
        <v>9.4087040000000002</v>
      </c>
      <c r="AB9428">
        <v>8.9495970000000007</v>
      </c>
      <c r="AC9428">
        <v>10.321</v>
      </c>
      <c r="AD9428">
        <v>9.1967979999999994</v>
      </c>
      <c r="AE9428">
        <v>9.1606009999999998</v>
      </c>
      <c r="AF9428">
        <v>9.1958570000000002</v>
      </c>
      <c r="AG9428">
        <v>8.9711780000000001</v>
      </c>
      <c r="AH9428">
        <v>9.2660699999999991</v>
      </c>
      <c r="AI9428">
        <v>6.6015449999999998</v>
      </c>
      <c r="AJ9428">
        <v>9.4509559999999997</v>
      </c>
      <c r="AK9428">
        <v>9.0361250000000002</v>
      </c>
      <c r="AL9428">
        <v>9.3497179999999993</v>
      </c>
      <c r="AM9428">
        <v>8.4072890000000005</v>
      </c>
      <c r="AN9428">
        <v>9.1711279999999995</v>
      </c>
      <c r="AO9428">
        <v>7.8300070000000002</v>
      </c>
      <c r="AP9428">
        <v>8.4854190000000003</v>
      </c>
      <c r="AQ9428">
        <v>8.79542</v>
      </c>
      <c r="AR9428">
        <v>7.1329880000000001</v>
      </c>
      <c r="AS9428">
        <v>8.2592739999999996</v>
      </c>
      <c r="AT9428">
        <v>8.2079439999999995</v>
      </c>
      <c r="AU9428">
        <v>8.1685560000000006</v>
      </c>
      <c r="AV9428">
        <v>8.0186109999999999</v>
      </c>
      <c r="AW9428">
        <v>7.8881139999999998</v>
      </c>
      <c r="AX9428">
        <v>7.8848640000000003</v>
      </c>
      <c r="AY9428">
        <v>8.0868169999999999</v>
      </c>
      <c r="AZ9428">
        <v>7.0356870000000002</v>
      </c>
      <c r="BA9428">
        <v>8.5828399999999991</v>
      </c>
      <c r="BB9428">
        <v>8.8592449999999996</v>
      </c>
      <c r="BC9428">
        <v>8.9859930000000006</v>
      </c>
      <c r="BD9428">
        <v>5.3808230000000004</v>
      </c>
      <c r="BE9428">
        <v>9.1992530000000006</v>
      </c>
      <c r="BF9428">
        <v>8.6178150000000002</v>
      </c>
      <c r="BG9428">
        <v>8.8200450000000004</v>
      </c>
      <c r="BH9428">
        <v>9.2247109999999992</v>
      </c>
      <c r="BI9428">
        <v>9.7391089999999991</v>
      </c>
      <c r="BJ9428">
        <v>7.4512109999999998</v>
      </c>
      <c r="BK9428">
        <v>9.2130510000000001</v>
      </c>
      <c r="BL9428">
        <v>8.8691899999999997</v>
      </c>
      <c r="BM9428">
        <v>8.0249620000000004</v>
      </c>
      <c r="BN9428">
        <v>8.8467450000000003</v>
      </c>
      <c r="BO9428">
        <v>6.8982599999999996</v>
      </c>
      <c r="BP9428">
        <v>9.674417</v>
      </c>
      <c r="BQ9428">
        <v>8.3041979999999995</v>
      </c>
      <c r="BR9428">
        <v>8.5387050000000002</v>
      </c>
      <c r="BS9428">
        <v>8.5319380000000002</v>
      </c>
      <c r="BT9428">
        <v>9.0459549999999993</v>
      </c>
      <c r="BU9428">
        <v>8.6566670000000006</v>
      </c>
      <c r="BV9428">
        <v>8.079955</v>
      </c>
      <c r="BW9428">
        <v>8.8490260000000003</v>
      </c>
      <c r="BX9428">
        <v>9.2404460000000004</v>
      </c>
      <c r="BY9428">
        <v>8.9680400000000002</v>
      </c>
      <c r="BZ9428">
        <v>9.3728739999999995</v>
      </c>
      <c r="CA9428">
        <v>9.2705640000000002</v>
      </c>
      <c r="CB9428">
        <v>8.8288829999999994</v>
      </c>
      <c r="CC9428">
        <v>8.3639019999999995</v>
      </c>
      <c r="CD9428">
        <v>8.5969750000000005</v>
      </c>
      <c r="CE9428">
        <v>9.2618620000000007</v>
      </c>
      <c r="CF9428">
        <v>8.4196360000000006</v>
      </c>
    </row>
    <row r="9429" spans="1:84" x14ac:dyDescent="0.25">
      <c r="A9429" t="s">
        <v>86407</v>
      </c>
      <c r="B9429">
        <v>8.548152</v>
      </c>
      <c r="C9429">
        <v>6.9607469999999996</v>
      </c>
      <c r="D9429">
        <v>7.6774430000000002</v>
      </c>
      <c r="E9429">
        <v>9.7386710000000001</v>
      </c>
      <c r="F9429">
        <v>6.794416</v>
      </c>
      <c r="G9429">
        <v>7.940906</v>
      </c>
      <c r="H9429">
        <v>9.5384429999999991</v>
      </c>
      <c r="I9429">
        <v>9.7513260000000006</v>
      </c>
      <c r="J9429">
        <v>9.7893380000000008</v>
      </c>
      <c r="K9429">
        <v>9.7177419999999994</v>
      </c>
      <c r="L9429">
        <v>9.5219609999999992</v>
      </c>
      <c r="M9429">
        <v>9.5607030000000002</v>
      </c>
      <c r="N9429">
        <v>10.088926000000001</v>
      </c>
      <c r="O9429">
        <v>10.075626</v>
      </c>
      <c r="P9429">
        <v>10.130314</v>
      </c>
      <c r="Q9429">
        <v>9.8414389999999994</v>
      </c>
      <c r="R9429">
        <v>7.6388030000000002</v>
      </c>
      <c r="S9429">
        <v>9.6981699999999993</v>
      </c>
      <c r="T9429">
        <v>10.885284</v>
      </c>
      <c r="U9429">
        <v>10.208093</v>
      </c>
      <c r="V9429">
        <v>9.4877369999999992</v>
      </c>
      <c r="W9429">
        <v>6.6317399999999997</v>
      </c>
      <c r="X9429">
        <v>10.512057</v>
      </c>
      <c r="Y9429">
        <v>10.357267</v>
      </c>
      <c r="Z9429">
        <v>11.085741000000001</v>
      </c>
      <c r="AA9429">
        <v>10.247467</v>
      </c>
      <c r="AB9429">
        <v>9.9046470000000006</v>
      </c>
      <c r="AC9429">
        <v>11.000559000000001</v>
      </c>
      <c r="AD9429">
        <v>9.0577030000000001</v>
      </c>
      <c r="AE9429">
        <v>9.1681740000000005</v>
      </c>
      <c r="AF9429">
        <v>9.6786110000000001</v>
      </c>
      <c r="AG9429">
        <v>9.0683190000000007</v>
      </c>
      <c r="AH9429">
        <v>9.6651070000000008</v>
      </c>
      <c r="AI9429">
        <v>7.1502160000000003</v>
      </c>
      <c r="AJ9429">
        <v>10.482801</v>
      </c>
      <c r="AK9429">
        <v>9.9313660000000006</v>
      </c>
      <c r="AL9429">
        <v>10.186158000000001</v>
      </c>
      <c r="AM9429">
        <v>8.2289510000000003</v>
      </c>
      <c r="AN9429">
        <v>10.456433000000001</v>
      </c>
      <c r="AO9429">
        <v>8.2752879999999998</v>
      </c>
      <c r="AP9429">
        <v>9.4146180000000008</v>
      </c>
      <c r="AQ9429">
        <v>9.0352110000000003</v>
      </c>
      <c r="AR9429">
        <v>6.3728160000000003</v>
      </c>
      <c r="AS9429">
        <v>7.2253270000000001</v>
      </c>
      <c r="AT9429">
        <v>9.6187249999999995</v>
      </c>
      <c r="AU9429">
        <v>9.5947580000000006</v>
      </c>
      <c r="AV9429">
        <v>9.3395449999999993</v>
      </c>
      <c r="AW9429">
        <v>8.9667790000000007</v>
      </c>
      <c r="AX9429">
        <v>9.4107000000000003</v>
      </c>
      <c r="AY9429">
        <v>9.5220149999999997</v>
      </c>
      <c r="AZ9429">
        <v>7.0741610000000001</v>
      </c>
      <c r="BA9429">
        <v>7.1089089999999997</v>
      </c>
      <c r="BB9429">
        <v>9.2088870000000007</v>
      </c>
      <c r="BC9429">
        <v>9.3477189999999997</v>
      </c>
      <c r="BD9429">
        <v>5.3808230000000004</v>
      </c>
      <c r="BE9429">
        <v>9.9497820000000008</v>
      </c>
      <c r="BF9429">
        <v>9.9469390000000004</v>
      </c>
      <c r="BG9429">
        <v>9.5900619999999996</v>
      </c>
      <c r="BH9429">
        <v>9.5881950000000007</v>
      </c>
      <c r="BI9429">
        <v>10.486371999999999</v>
      </c>
      <c r="BJ9429">
        <v>6.4230869999999998</v>
      </c>
      <c r="BK9429">
        <v>10.161953</v>
      </c>
      <c r="BL9429">
        <v>9.4453110000000002</v>
      </c>
      <c r="BM9429">
        <v>9.0798459999999999</v>
      </c>
      <c r="BN9429">
        <v>9.6045590000000001</v>
      </c>
      <c r="BO9429">
        <v>6.71929</v>
      </c>
      <c r="BP9429">
        <v>10.831505</v>
      </c>
      <c r="BQ9429">
        <v>8.3980340000000009</v>
      </c>
      <c r="BR9429">
        <v>7.9609139999999998</v>
      </c>
      <c r="BS9429">
        <v>7.5434359999999998</v>
      </c>
      <c r="BT9429">
        <v>10.267174000000001</v>
      </c>
      <c r="BU9429">
        <v>10.015552</v>
      </c>
      <c r="BV9429">
        <v>8.5767419999999994</v>
      </c>
      <c r="BW9429">
        <v>9.9495609999999992</v>
      </c>
      <c r="BX9429">
        <v>10.509410000000001</v>
      </c>
      <c r="BY9429">
        <v>9.9003530000000008</v>
      </c>
      <c r="BZ9429">
        <v>9.9757770000000008</v>
      </c>
      <c r="CA9429">
        <v>9.7879450000000006</v>
      </c>
      <c r="CB9429">
        <v>10.478059999999999</v>
      </c>
      <c r="CC9429">
        <v>10.199040999999999</v>
      </c>
      <c r="CD9429">
        <v>9.7839109999999998</v>
      </c>
      <c r="CE9429">
        <v>9.5809130000000007</v>
      </c>
      <c r="CF9429">
        <v>9.2893159999999995</v>
      </c>
    </row>
    <row r="9430" spans="1:84" x14ac:dyDescent="0.25">
      <c r="A9430" t="s">
        <v>86408</v>
      </c>
      <c r="B9430">
        <v>10.468548</v>
      </c>
      <c r="C9430">
        <v>10.329528</v>
      </c>
      <c r="D9430">
        <v>10.729763999999999</v>
      </c>
      <c r="E9430">
        <v>10.538589</v>
      </c>
      <c r="F9430">
        <v>8.6053820000000005</v>
      </c>
      <c r="G9430">
        <v>10.211868000000001</v>
      </c>
      <c r="H9430">
        <v>10.048944000000001</v>
      </c>
      <c r="I9430">
        <v>10.891944000000001</v>
      </c>
      <c r="J9430">
        <v>11.291001</v>
      </c>
      <c r="K9430">
        <v>10.905614</v>
      </c>
      <c r="L9430">
        <v>10.021421</v>
      </c>
      <c r="M9430">
        <v>10.150181999999999</v>
      </c>
      <c r="N9430">
        <v>11.291223</v>
      </c>
      <c r="O9430">
        <v>9.3074119999999994</v>
      </c>
      <c r="P9430">
        <v>10.158858</v>
      </c>
      <c r="Q9430">
        <v>9.4968489999999992</v>
      </c>
      <c r="R9430">
        <v>8.7007309999999993</v>
      </c>
      <c r="S9430">
        <v>9.4032590000000003</v>
      </c>
      <c r="T9430">
        <v>10.155951</v>
      </c>
      <c r="U9430">
        <v>10.476971000000001</v>
      </c>
      <c r="V9430">
        <v>9.5025820000000003</v>
      </c>
      <c r="W9430">
        <v>8.127065</v>
      </c>
      <c r="X9430">
        <v>8.9825549999999996</v>
      </c>
      <c r="Y9430">
        <v>9.486504</v>
      </c>
      <c r="Z9430">
        <v>9.3754869999999997</v>
      </c>
      <c r="AA9430">
        <v>9.7135590000000001</v>
      </c>
      <c r="AB9430">
        <v>9.5853339999999996</v>
      </c>
      <c r="AC9430">
        <v>9.4823730000000008</v>
      </c>
      <c r="AD9430">
        <v>9.5418769999999995</v>
      </c>
      <c r="AE9430">
        <v>8.9453619999999994</v>
      </c>
      <c r="AF9430">
        <v>10.019589</v>
      </c>
      <c r="AG9430">
        <v>9.6555160000000004</v>
      </c>
      <c r="AH9430">
        <v>9.0801449999999999</v>
      </c>
      <c r="AI9430">
        <v>6.9905869999999997</v>
      </c>
      <c r="AJ9430">
        <v>10.719607999999999</v>
      </c>
      <c r="AK9430">
        <v>10.964769</v>
      </c>
      <c r="AL9430">
        <v>10.762434000000001</v>
      </c>
      <c r="AM9430">
        <v>10.367194</v>
      </c>
      <c r="AN9430">
        <v>11.107658000000001</v>
      </c>
      <c r="AO9430">
        <v>9.7619889999999998</v>
      </c>
      <c r="AP9430">
        <v>8.7858020000000003</v>
      </c>
      <c r="AQ9430">
        <v>10.005621</v>
      </c>
      <c r="AR9430">
        <v>8.6363920000000007</v>
      </c>
      <c r="AS9430">
        <v>8.5609300000000008</v>
      </c>
      <c r="AT9430">
        <v>9.6457130000000006</v>
      </c>
      <c r="AU9430">
        <v>9.6003080000000001</v>
      </c>
      <c r="AV9430">
        <v>9.0489329999999999</v>
      </c>
      <c r="AW9430">
        <v>9.0214110000000005</v>
      </c>
      <c r="AX9430">
        <v>9.3768569999999993</v>
      </c>
      <c r="AY9430">
        <v>9.3548849999999995</v>
      </c>
      <c r="AZ9430">
        <v>7.1116349999999997</v>
      </c>
      <c r="BA9430">
        <v>9.9613519999999998</v>
      </c>
      <c r="BB9430">
        <v>10.135009999999999</v>
      </c>
      <c r="BC9430">
        <v>10.421360999999999</v>
      </c>
      <c r="BD9430">
        <v>5.3808230000000004</v>
      </c>
      <c r="BE9430">
        <v>10.090249999999999</v>
      </c>
      <c r="BF9430">
        <v>10.288622999999999</v>
      </c>
      <c r="BG9430">
        <v>10.108593000000001</v>
      </c>
      <c r="BH9430">
        <v>10.741237</v>
      </c>
      <c r="BI9430">
        <v>10.881302</v>
      </c>
      <c r="BJ9430">
        <v>7.1068280000000001</v>
      </c>
      <c r="BK9430">
        <v>9.9147099999999995</v>
      </c>
      <c r="BL9430">
        <v>9.1341819999999991</v>
      </c>
      <c r="BM9430">
        <v>9.6499299999999995</v>
      </c>
      <c r="BN9430">
        <v>8.6653540000000007</v>
      </c>
      <c r="BO9430">
        <v>6.2008219999999996</v>
      </c>
      <c r="BP9430">
        <v>8.6694790000000008</v>
      </c>
      <c r="BQ9430">
        <v>7.860436</v>
      </c>
      <c r="BR9430">
        <v>7.9520739999999996</v>
      </c>
      <c r="BS9430">
        <v>11.356629999999999</v>
      </c>
      <c r="BT9430">
        <v>10.39109</v>
      </c>
      <c r="BU9430">
        <v>10.479321000000001</v>
      </c>
      <c r="BV9430">
        <v>8.9455849999999995</v>
      </c>
      <c r="BW9430">
        <v>9.2354610000000008</v>
      </c>
      <c r="BX9430">
        <v>10.108026000000001</v>
      </c>
      <c r="BY9430">
        <v>10.012434000000001</v>
      </c>
      <c r="BZ9430">
        <v>9.9034329999999997</v>
      </c>
      <c r="CA9430">
        <v>10.25062</v>
      </c>
      <c r="CB9430">
        <v>10.217924999999999</v>
      </c>
      <c r="CC9430">
        <v>8.3872769999999992</v>
      </c>
      <c r="CD9430">
        <v>8.3660309999999996</v>
      </c>
      <c r="CE9430">
        <v>8.3796339999999994</v>
      </c>
      <c r="CF9430">
        <v>8.3202639999999999</v>
      </c>
    </row>
    <row r="9431" spans="1:84" x14ac:dyDescent="0.25">
      <c r="A9431" t="s">
        <v>86409</v>
      </c>
      <c r="B9431">
        <v>9.7280200000000008</v>
      </c>
      <c r="C9431">
        <v>9.4566400000000002</v>
      </c>
      <c r="D9431">
        <v>9.5843330000000009</v>
      </c>
      <c r="E9431">
        <v>10.6609</v>
      </c>
      <c r="F9431">
        <v>8.373208</v>
      </c>
      <c r="G9431">
        <v>10.120782999999999</v>
      </c>
      <c r="H9431">
        <v>10.028154000000001</v>
      </c>
      <c r="I9431">
        <v>10.043293999999999</v>
      </c>
      <c r="J9431">
        <v>10.693498</v>
      </c>
      <c r="K9431">
        <v>10.394498</v>
      </c>
      <c r="L9431">
        <v>10.118038</v>
      </c>
      <c r="M9431">
        <v>9.9330409999999993</v>
      </c>
      <c r="N9431">
        <v>11.017834000000001</v>
      </c>
      <c r="O9431">
        <v>10.010104</v>
      </c>
      <c r="P9431">
        <v>10.937607</v>
      </c>
      <c r="Q9431">
        <v>9.8919390000000007</v>
      </c>
      <c r="R9431">
        <v>9.2405410000000003</v>
      </c>
      <c r="S9431">
        <v>10.256956000000001</v>
      </c>
      <c r="T9431">
        <v>11.259764000000001</v>
      </c>
      <c r="U9431">
        <v>9.6807499999999997</v>
      </c>
      <c r="V9431">
        <v>9.209892</v>
      </c>
      <c r="W9431">
        <v>8.1208860000000005</v>
      </c>
      <c r="X9431">
        <v>10.376376</v>
      </c>
      <c r="Y9431">
        <v>9.7465740000000007</v>
      </c>
      <c r="Z9431">
        <v>10.940201999999999</v>
      </c>
      <c r="AA9431">
        <v>9.9218620000000008</v>
      </c>
      <c r="AB9431">
        <v>9.7325029999999995</v>
      </c>
      <c r="AC9431">
        <v>10.721989000000001</v>
      </c>
      <c r="AD9431">
        <v>9.8321430000000003</v>
      </c>
      <c r="AE9431">
        <v>9.7556519999999995</v>
      </c>
      <c r="AF9431">
        <v>9.6298549999999992</v>
      </c>
      <c r="AG9431">
        <v>9.5210240000000006</v>
      </c>
      <c r="AH9431">
        <v>9.7834690000000002</v>
      </c>
      <c r="AI9431">
        <v>7.8816540000000002</v>
      </c>
      <c r="AJ9431">
        <v>10.808106</v>
      </c>
      <c r="AK9431">
        <v>10.591455</v>
      </c>
      <c r="AL9431">
        <v>11.086220000000001</v>
      </c>
      <c r="AM9431">
        <v>9.0955100000000009</v>
      </c>
      <c r="AN9431">
        <v>11.187687</v>
      </c>
      <c r="AO9431">
        <v>9.1819930000000003</v>
      </c>
      <c r="AP9431">
        <v>9.2364630000000005</v>
      </c>
      <c r="AQ9431">
        <v>9.3416589999999999</v>
      </c>
      <c r="AR9431">
        <v>7.6007680000000004</v>
      </c>
      <c r="AS9431">
        <v>8.4871339999999993</v>
      </c>
      <c r="AT9431">
        <v>9.2255730000000007</v>
      </c>
      <c r="AU9431">
        <v>9.2983829999999994</v>
      </c>
      <c r="AV9431">
        <v>8.9473099999999999</v>
      </c>
      <c r="AW9431">
        <v>8.7166130000000006</v>
      </c>
      <c r="AX9431">
        <v>9.2147269999999999</v>
      </c>
      <c r="AY9431">
        <v>9.2592160000000003</v>
      </c>
      <c r="AZ9431">
        <v>6.2856649999999998</v>
      </c>
      <c r="BA9431">
        <v>9.2681079999999998</v>
      </c>
      <c r="BB9431">
        <v>9.0946879999999997</v>
      </c>
      <c r="BC9431">
        <v>9.3118210000000001</v>
      </c>
      <c r="BD9431">
        <v>7.3808220000000002</v>
      </c>
      <c r="BE9431">
        <v>10.359956</v>
      </c>
      <c r="BF9431">
        <v>9.9948390000000007</v>
      </c>
      <c r="BG9431">
        <v>10.045342</v>
      </c>
      <c r="BH9431">
        <v>9.6174689999999998</v>
      </c>
      <c r="BI9431">
        <v>9.9755979999999997</v>
      </c>
      <c r="BJ9431">
        <v>6.9579639999999996</v>
      </c>
      <c r="BK9431">
        <v>9.8550039999999992</v>
      </c>
      <c r="BL9431">
        <v>9.1144859999999994</v>
      </c>
      <c r="BM9431">
        <v>9.4340989999999998</v>
      </c>
      <c r="BN9431">
        <v>8.8804390000000009</v>
      </c>
      <c r="BO9431">
        <v>7.013738</v>
      </c>
      <c r="BP9431">
        <v>9.7736239999999999</v>
      </c>
      <c r="BQ9431">
        <v>9.8155680000000007</v>
      </c>
      <c r="BR9431">
        <v>8.2958759999999998</v>
      </c>
      <c r="BS9431">
        <v>8.4630930000000006</v>
      </c>
      <c r="BT9431">
        <v>9.4763020000000004</v>
      </c>
      <c r="BU9431">
        <v>9.6599760000000003</v>
      </c>
      <c r="BV9431">
        <v>9.7208430000000003</v>
      </c>
      <c r="BW9431">
        <v>10.190151</v>
      </c>
      <c r="BX9431">
        <v>10.460307999999999</v>
      </c>
      <c r="BY9431">
        <v>10.270602999999999</v>
      </c>
      <c r="BZ9431">
        <v>9.6446199999999997</v>
      </c>
      <c r="CA9431">
        <v>10.034369</v>
      </c>
      <c r="CB9431">
        <v>10.253819</v>
      </c>
      <c r="CC9431">
        <v>10.374338</v>
      </c>
      <c r="CD9431">
        <v>9.7195180000000008</v>
      </c>
      <c r="CE9431">
        <v>9.6843430000000001</v>
      </c>
      <c r="CF9431">
        <v>9.3312439999999999</v>
      </c>
    </row>
    <row r="9432" spans="1:84" x14ac:dyDescent="0.25">
      <c r="A9432" t="s">
        <v>86410</v>
      </c>
      <c r="B9432">
        <v>8.5398980000000009</v>
      </c>
      <c r="C9432">
        <v>8.9288819999999998</v>
      </c>
      <c r="D9432">
        <v>8.4987820000000003</v>
      </c>
      <c r="E9432">
        <v>9.1392439999999997</v>
      </c>
      <c r="F9432">
        <v>8.5857530000000004</v>
      </c>
      <c r="G9432">
        <v>8.6555599999999995</v>
      </c>
      <c r="H9432">
        <v>9.6509339999999995</v>
      </c>
      <c r="I9432">
        <v>10.187232</v>
      </c>
      <c r="J9432">
        <v>10.967737</v>
      </c>
      <c r="K9432">
        <v>10.207792</v>
      </c>
      <c r="L9432">
        <v>10.243067999999999</v>
      </c>
      <c r="M9432">
        <v>9.7319840000000006</v>
      </c>
      <c r="N9432">
        <v>10.386041000000001</v>
      </c>
      <c r="O9432">
        <v>9.0349020000000007</v>
      </c>
      <c r="P9432">
        <v>9.4596490000000006</v>
      </c>
      <c r="Q9432">
        <v>9.5336669999999994</v>
      </c>
      <c r="R9432">
        <v>8.9758379999999995</v>
      </c>
      <c r="S9432">
        <v>9.1956150000000001</v>
      </c>
      <c r="T9432">
        <v>10.6686</v>
      </c>
      <c r="U9432">
        <v>10.979127999999999</v>
      </c>
      <c r="V9432">
        <v>9.7948550000000001</v>
      </c>
      <c r="W9432">
        <v>8.3227899999999995</v>
      </c>
      <c r="X9432">
        <v>10.166839</v>
      </c>
      <c r="Y9432">
        <v>10.535981</v>
      </c>
      <c r="Z9432">
        <v>10.435758999999999</v>
      </c>
      <c r="AA9432">
        <v>10.401615</v>
      </c>
      <c r="AB9432">
        <v>10.35445</v>
      </c>
      <c r="AC9432">
        <v>10.527412</v>
      </c>
      <c r="AD9432">
        <v>10.344153</v>
      </c>
      <c r="AE9432">
        <v>10.387325000000001</v>
      </c>
      <c r="AF9432">
        <v>10.419807</v>
      </c>
      <c r="AG9432">
        <v>10.420131</v>
      </c>
      <c r="AH9432">
        <v>10.504536999999999</v>
      </c>
      <c r="AI9432">
        <v>8.9303270000000001</v>
      </c>
      <c r="AJ9432">
        <v>10.630188</v>
      </c>
      <c r="AK9432">
        <v>11.184837</v>
      </c>
      <c r="AL9432">
        <v>11.025081</v>
      </c>
      <c r="AM9432">
        <v>10.502344000000001</v>
      </c>
      <c r="AN9432">
        <v>11.451936</v>
      </c>
      <c r="AO9432">
        <v>9.9219299999999997</v>
      </c>
      <c r="AP9432">
        <v>8.701924</v>
      </c>
      <c r="AQ9432">
        <v>10.631289000000001</v>
      </c>
      <c r="AR9432">
        <v>8.433268</v>
      </c>
      <c r="AS9432">
        <v>8.0340830000000008</v>
      </c>
      <c r="AT9432">
        <v>8.7740600000000004</v>
      </c>
      <c r="AU9432">
        <v>8.6896350000000009</v>
      </c>
      <c r="AV9432">
        <v>8.6625329999999998</v>
      </c>
      <c r="AW9432">
        <v>8.7528129999999997</v>
      </c>
      <c r="AX9432">
        <v>9.2549759999999992</v>
      </c>
      <c r="AY9432">
        <v>8.939406</v>
      </c>
      <c r="AZ9432">
        <v>7.4111960000000003</v>
      </c>
      <c r="BA9432">
        <v>9.3381550000000004</v>
      </c>
      <c r="BB9432">
        <v>9.4112390000000001</v>
      </c>
      <c r="BC9432">
        <v>9.6366879999999995</v>
      </c>
      <c r="BD9432">
        <v>7.3808220000000002</v>
      </c>
      <c r="BE9432">
        <v>9.3849289999999996</v>
      </c>
      <c r="BF9432">
        <v>9.7911710000000003</v>
      </c>
      <c r="BG9432">
        <v>9.7007779999999997</v>
      </c>
      <c r="BH9432">
        <v>9.5093490000000003</v>
      </c>
      <c r="BI9432">
        <v>9.6423629999999996</v>
      </c>
      <c r="BJ9432">
        <v>7.6389740000000002</v>
      </c>
      <c r="BK9432">
        <v>9.6020939999999992</v>
      </c>
      <c r="BL9432">
        <v>9.3453520000000001</v>
      </c>
      <c r="BM9432">
        <v>9.1553100000000001</v>
      </c>
      <c r="BN9432">
        <v>8.9782860000000007</v>
      </c>
      <c r="BO9432">
        <v>7.3836870000000001</v>
      </c>
      <c r="BP9432">
        <v>9.1759500000000003</v>
      </c>
      <c r="BQ9432">
        <v>8.0365020000000005</v>
      </c>
      <c r="BR9432">
        <v>8.4005349999999996</v>
      </c>
      <c r="BS9432">
        <v>11.121658</v>
      </c>
      <c r="BT9432">
        <v>10.603524</v>
      </c>
      <c r="BU9432">
        <v>10.55503</v>
      </c>
      <c r="BV9432">
        <v>9.7462180000000007</v>
      </c>
      <c r="BW9432">
        <v>10.305728999999999</v>
      </c>
      <c r="BX9432">
        <v>11.001179</v>
      </c>
      <c r="BY9432">
        <v>10.74765</v>
      </c>
      <c r="BZ9432">
        <v>10.687408</v>
      </c>
      <c r="CA9432">
        <v>11.322642999999999</v>
      </c>
      <c r="CB9432">
        <v>9.4008190000000003</v>
      </c>
      <c r="CC9432">
        <v>9.8401359999999993</v>
      </c>
      <c r="CD9432">
        <v>10.18145</v>
      </c>
      <c r="CE9432">
        <v>9.4118739999999992</v>
      </c>
      <c r="CF9432">
        <v>10.040724000000001</v>
      </c>
    </row>
    <row r="9433" spans="1:84" x14ac:dyDescent="0.25">
      <c r="A9433" t="s">
        <v>86411</v>
      </c>
      <c r="B9433">
        <v>8.897945</v>
      </c>
      <c r="C9433">
        <v>7.974685</v>
      </c>
      <c r="D9433">
        <v>8.2787070000000007</v>
      </c>
      <c r="E9433">
        <v>9.3332929999999994</v>
      </c>
      <c r="F9433">
        <v>7.6053819999999996</v>
      </c>
      <c r="G9433">
        <v>8.3218809999999994</v>
      </c>
      <c r="H9433">
        <v>9.542192</v>
      </c>
      <c r="I9433">
        <v>9.3919920000000001</v>
      </c>
      <c r="J9433">
        <v>9.2297229999999999</v>
      </c>
      <c r="K9433">
        <v>8.8998329999999992</v>
      </c>
      <c r="L9433">
        <v>9.2103490000000008</v>
      </c>
      <c r="M9433">
        <v>9.0604060000000004</v>
      </c>
      <c r="N9433">
        <v>9.5998719999999995</v>
      </c>
      <c r="O9433">
        <v>9.3090390000000003</v>
      </c>
      <c r="P9433">
        <v>9.1193530000000003</v>
      </c>
      <c r="Q9433">
        <v>9.4709810000000001</v>
      </c>
      <c r="R9433">
        <v>8.1634650000000004</v>
      </c>
      <c r="S9433">
        <v>9.3175290000000004</v>
      </c>
      <c r="T9433">
        <v>10.921847</v>
      </c>
      <c r="U9433">
        <v>9.9608969999999992</v>
      </c>
      <c r="V9433">
        <v>8.5417360000000002</v>
      </c>
      <c r="W9433">
        <v>8.2956190000000003</v>
      </c>
      <c r="X9433">
        <v>8.7237259999999992</v>
      </c>
      <c r="Y9433">
        <v>8.6307880000000008</v>
      </c>
      <c r="Z9433">
        <v>8.9018300000000004</v>
      </c>
      <c r="AA9433">
        <v>8.7037110000000002</v>
      </c>
      <c r="AB9433">
        <v>8.3373159999999995</v>
      </c>
      <c r="AC9433">
        <v>9.0926460000000002</v>
      </c>
      <c r="AD9433">
        <v>8.7495799999999999</v>
      </c>
      <c r="AE9433">
        <v>8.7606699999999993</v>
      </c>
      <c r="AF9433">
        <v>8.7942599999999995</v>
      </c>
      <c r="AG9433">
        <v>8.773396</v>
      </c>
      <c r="AH9433">
        <v>8.9125639999999997</v>
      </c>
      <c r="AI9433">
        <v>7.8091410000000003</v>
      </c>
      <c r="AJ9433">
        <v>9.2480650000000004</v>
      </c>
      <c r="AK9433">
        <v>8.7074130000000007</v>
      </c>
      <c r="AL9433">
        <v>9.3893719999999998</v>
      </c>
      <c r="AM9433">
        <v>8.4263340000000007</v>
      </c>
      <c r="AN9433">
        <v>9.3244629999999997</v>
      </c>
      <c r="AO9433">
        <v>8.3369680000000006</v>
      </c>
      <c r="AP9433">
        <v>8.7285769999999996</v>
      </c>
      <c r="AQ9433">
        <v>8.7694969999999994</v>
      </c>
      <c r="AR9433">
        <v>7.9271279999999997</v>
      </c>
      <c r="AS9433">
        <v>8.2735819999999993</v>
      </c>
      <c r="AT9433">
        <v>8.4744229999999998</v>
      </c>
      <c r="AU9433">
        <v>8.2127040000000004</v>
      </c>
      <c r="AV9433">
        <v>8.0738559999999993</v>
      </c>
      <c r="AW9433">
        <v>8.3813189999999995</v>
      </c>
      <c r="AX9433">
        <v>8.3528369999999992</v>
      </c>
      <c r="AY9433">
        <v>8.4458439999999992</v>
      </c>
      <c r="AZ9433">
        <v>7.4111960000000003</v>
      </c>
      <c r="BA9433">
        <v>7.8265099999999999</v>
      </c>
      <c r="BB9433">
        <v>8.7788170000000001</v>
      </c>
      <c r="BC9433">
        <v>8.8218870000000003</v>
      </c>
      <c r="BD9433">
        <v>5.3808230000000004</v>
      </c>
      <c r="BE9433">
        <v>8.6055729999999997</v>
      </c>
      <c r="BF9433">
        <v>8.5957489999999996</v>
      </c>
      <c r="BG9433">
        <v>8.5233329999999992</v>
      </c>
      <c r="BH9433">
        <v>8.6096160000000008</v>
      </c>
      <c r="BI9433">
        <v>8.6121800000000004</v>
      </c>
      <c r="BJ9433">
        <v>8.1138829999999995</v>
      </c>
      <c r="BK9433">
        <v>9.6863480000000006</v>
      </c>
      <c r="BL9433">
        <v>8.8808950000000006</v>
      </c>
      <c r="BM9433">
        <v>8.4920460000000002</v>
      </c>
      <c r="BN9433">
        <v>9.3133490000000005</v>
      </c>
      <c r="BO9433">
        <v>7.7056149999999999</v>
      </c>
      <c r="BP9433">
        <v>9.4267459999999996</v>
      </c>
      <c r="BQ9433">
        <v>8.1291740000000008</v>
      </c>
      <c r="BR9433">
        <v>8.9445399999999999</v>
      </c>
      <c r="BS9433">
        <v>8.5288439999999994</v>
      </c>
      <c r="BT9433">
        <v>9.1082099999999997</v>
      </c>
      <c r="BU9433">
        <v>8.6214569999999995</v>
      </c>
      <c r="BV9433">
        <v>7.8717490000000003</v>
      </c>
      <c r="BW9433">
        <v>9.2632300000000001</v>
      </c>
      <c r="BX9433">
        <v>9.4745089999999994</v>
      </c>
      <c r="BY9433">
        <v>9.2019800000000007</v>
      </c>
      <c r="BZ9433">
        <v>9.3301890000000007</v>
      </c>
      <c r="CA9433">
        <v>9.2718410000000002</v>
      </c>
      <c r="CB9433">
        <v>9.3772420000000007</v>
      </c>
      <c r="CC9433">
        <v>8.3898510000000002</v>
      </c>
      <c r="CD9433">
        <v>9.0930119999999999</v>
      </c>
      <c r="CE9433">
        <v>9.3021969999999996</v>
      </c>
      <c r="CF9433">
        <v>9.0968499999999999</v>
      </c>
    </row>
    <row r="9434" spans="1:84" x14ac:dyDescent="0.25">
      <c r="A9434" t="s">
        <v>86412</v>
      </c>
      <c r="B9434">
        <v>9.7767320000000009</v>
      </c>
      <c r="C9434">
        <v>9.3076690000000006</v>
      </c>
      <c r="D9434">
        <v>9.3778819999999996</v>
      </c>
      <c r="E9434">
        <v>9.7091370000000001</v>
      </c>
      <c r="F9434">
        <v>8.0683539999999994</v>
      </c>
      <c r="G9434">
        <v>8.7098499999999994</v>
      </c>
      <c r="H9434">
        <v>10.291337</v>
      </c>
      <c r="I9434">
        <v>10.210355</v>
      </c>
      <c r="J9434">
        <v>9.8034990000000004</v>
      </c>
      <c r="K9434">
        <v>9.8776530000000005</v>
      </c>
      <c r="L9434">
        <v>9.8696409999999997</v>
      </c>
      <c r="M9434">
        <v>10.058004</v>
      </c>
      <c r="N9434">
        <v>10.018084</v>
      </c>
      <c r="O9434">
        <v>10.23692</v>
      </c>
      <c r="P9434">
        <v>9.9986949999999997</v>
      </c>
      <c r="Q9434">
        <v>10.128441</v>
      </c>
      <c r="R9434">
        <v>9.2897289999999995</v>
      </c>
      <c r="S9434">
        <v>10.077858000000001</v>
      </c>
      <c r="T9434">
        <v>10.781139</v>
      </c>
      <c r="U9434">
        <v>10.865228</v>
      </c>
      <c r="V9434">
        <v>10.194547</v>
      </c>
      <c r="W9434">
        <v>9.0115879999999997</v>
      </c>
      <c r="X9434">
        <v>9.1020769999999995</v>
      </c>
      <c r="Y9434">
        <v>9.0726990000000001</v>
      </c>
      <c r="Z9434">
        <v>9.2072540000000007</v>
      </c>
      <c r="AA9434">
        <v>10.060781</v>
      </c>
      <c r="AB9434">
        <v>9.5074319999999997</v>
      </c>
      <c r="AC9434">
        <v>9.233314</v>
      </c>
      <c r="AD9434">
        <v>9.5687669999999994</v>
      </c>
      <c r="AE9434">
        <v>9.4956300000000002</v>
      </c>
      <c r="AF9434">
        <v>9.8368439999999993</v>
      </c>
      <c r="AG9434">
        <v>9.5234740000000002</v>
      </c>
      <c r="AH9434">
        <v>9.6793379999999996</v>
      </c>
      <c r="AI9434">
        <v>8.2148520000000005</v>
      </c>
      <c r="AJ9434">
        <v>9.3056560000000008</v>
      </c>
      <c r="AK9434">
        <v>8.990945</v>
      </c>
      <c r="AL9434">
        <v>9.6196940000000009</v>
      </c>
      <c r="AM9434">
        <v>8.3535780000000006</v>
      </c>
      <c r="AN9434">
        <v>9.6281359999999996</v>
      </c>
      <c r="AO9434">
        <v>8.4149700000000003</v>
      </c>
      <c r="AP9434">
        <v>10.131050999999999</v>
      </c>
      <c r="AQ9434">
        <v>10.386955</v>
      </c>
      <c r="AR9434">
        <v>8.6390960000000003</v>
      </c>
      <c r="AS9434">
        <v>9.5104769999999998</v>
      </c>
      <c r="AT9434">
        <v>10.033761999999999</v>
      </c>
      <c r="AU9434">
        <v>10.032241000000001</v>
      </c>
      <c r="AV9434">
        <v>9.2257789999999993</v>
      </c>
      <c r="AW9434">
        <v>9.8933540000000004</v>
      </c>
      <c r="AX9434">
        <v>9.3798320000000004</v>
      </c>
      <c r="AY9434">
        <v>9.5638020000000008</v>
      </c>
      <c r="AZ9434">
        <v>7.9347580000000004</v>
      </c>
      <c r="BA9434">
        <v>9.9389839999999996</v>
      </c>
      <c r="BB9434">
        <v>9.5369410000000006</v>
      </c>
      <c r="BC9434">
        <v>9.7736889999999992</v>
      </c>
      <c r="BD9434">
        <v>8.8402530000000006</v>
      </c>
      <c r="BE9434">
        <v>10.66039</v>
      </c>
      <c r="BF9434">
        <v>9.9407730000000001</v>
      </c>
      <c r="BG9434">
        <v>10.095743000000001</v>
      </c>
      <c r="BH9434">
        <v>10.248676</v>
      </c>
      <c r="BI9434">
        <v>10.131626000000001</v>
      </c>
      <c r="BJ9434">
        <v>8.1555020000000003</v>
      </c>
      <c r="BK9434">
        <v>10.303929999999999</v>
      </c>
      <c r="BL9434">
        <v>9.6386950000000002</v>
      </c>
      <c r="BM9434">
        <v>9.5660819999999998</v>
      </c>
      <c r="BN9434">
        <v>9.7199740000000006</v>
      </c>
      <c r="BO9434">
        <v>7.9913699999999999</v>
      </c>
      <c r="BP9434">
        <v>10.186934000000001</v>
      </c>
      <c r="BQ9434">
        <v>8.6913350000000005</v>
      </c>
      <c r="BR9434">
        <v>9.0477640000000008</v>
      </c>
      <c r="BS9434">
        <v>8.739573</v>
      </c>
      <c r="BT9434">
        <v>9.7555739999999993</v>
      </c>
      <c r="BU9434">
        <v>9.4495149999999999</v>
      </c>
      <c r="BV9434">
        <v>8.9704060000000005</v>
      </c>
      <c r="BW9434">
        <v>10.050079999999999</v>
      </c>
      <c r="BX9434">
        <v>10.524459</v>
      </c>
      <c r="BY9434">
        <v>9.8059840000000005</v>
      </c>
      <c r="BZ9434">
        <v>10.025003</v>
      </c>
      <c r="CA9434">
        <v>9.7545289999999998</v>
      </c>
      <c r="CB9434">
        <v>10.290946</v>
      </c>
      <c r="CC9434">
        <v>9.9081480000000006</v>
      </c>
      <c r="CD9434">
        <v>9.8595220000000001</v>
      </c>
      <c r="CE9434">
        <v>9.97879</v>
      </c>
      <c r="CF9434">
        <v>9.7465849999999996</v>
      </c>
    </row>
    <row r="9435" spans="1:84" x14ac:dyDescent="0.25">
      <c r="A9435" t="s">
        <v>86413</v>
      </c>
      <c r="B9435">
        <v>9.6531149999999997</v>
      </c>
      <c r="C9435">
        <v>9.3403349999999996</v>
      </c>
      <c r="D9435">
        <v>9.2151899999999998</v>
      </c>
      <c r="E9435">
        <v>10.214472000000001</v>
      </c>
      <c r="F9435">
        <v>8.6997099999999996</v>
      </c>
      <c r="G9435">
        <v>9.0674019999999995</v>
      </c>
      <c r="H9435">
        <v>9.8117640000000002</v>
      </c>
      <c r="I9435">
        <v>9.6083909999999992</v>
      </c>
      <c r="J9435">
        <v>10.301952999999999</v>
      </c>
      <c r="K9435">
        <v>9.9258559999999996</v>
      </c>
      <c r="L9435">
        <v>9.9226019999999995</v>
      </c>
      <c r="M9435">
        <v>9.8122679999999995</v>
      </c>
      <c r="N9435">
        <v>10.608212</v>
      </c>
      <c r="O9435">
        <v>10.911783</v>
      </c>
      <c r="P9435">
        <v>11.254935</v>
      </c>
      <c r="Q9435">
        <v>10.895479</v>
      </c>
      <c r="R9435">
        <v>9.7831930000000007</v>
      </c>
      <c r="S9435">
        <v>10.789346</v>
      </c>
      <c r="T9435">
        <v>10.720442</v>
      </c>
      <c r="U9435">
        <v>9.4072809999999993</v>
      </c>
      <c r="V9435">
        <v>8.8840009999999996</v>
      </c>
      <c r="W9435">
        <v>8.3756419999999991</v>
      </c>
      <c r="X9435">
        <v>9.2228879999999993</v>
      </c>
      <c r="Y9435">
        <v>9.0608170000000001</v>
      </c>
      <c r="Z9435">
        <v>9.5858720000000002</v>
      </c>
      <c r="AA9435">
        <v>9.3425519999999995</v>
      </c>
      <c r="AB9435">
        <v>9.099399</v>
      </c>
      <c r="AC9435">
        <v>9.6882560000000009</v>
      </c>
      <c r="AD9435">
        <v>9.6905359999999998</v>
      </c>
      <c r="AE9435">
        <v>9.2394020000000001</v>
      </c>
      <c r="AF9435">
        <v>9.9920410000000004</v>
      </c>
      <c r="AG9435">
        <v>9.4455390000000001</v>
      </c>
      <c r="AH9435">
        <v>9.7331959999999995</v>
      </c>
      <c r="AI9435">
        <v>8.4713229999999999</v>
      </c>
      <c r="AJ9435">
        <v>9.8348340000000007</v>
      </c>
      <c r="AK9435">
        <v>9.3696099999999998</v>
      </c>
      <c r="AL9435">
        <v>9.7295370000000005</v>
      </c>
      <c r="AM9435">
        <v>8.7698590000000003</v>
      </c>
      <c r="AN9435">
        <v>9.6315980000000003</v>
      </c>
      <c r="AO9435">
        <v>8.7520050000000005</v>
      </c>
      <c r="AP9435">
        <v>9.7202129999999993</v>
      </c>
      <c r="AQ9435">
        <v>9.9166629999999998</v>
      </c>
      <c r="AR9435">
        <v>9.2649000000000008</v>
      </c>
      <c r="AS9435">
        <v>8.947495</v>
      </c>
      <c r="AT9435">
        <v>10.392575000000001</v>
      </c>
      <c r="AU9435">
        <v>10.207424</v>
      </c>
      <c r="AV9435">
        <v>10.229362</v>
      </c>
      <c r="AW9435">
        <v>10.369334</v>
      </c>
      <c r="AX9435">
        <v>10.21306</v>
      </c>
      <c r="AY9435">
        <v>10.438063</v>
      </c>
      <c r="AZ9435">
        <v>8.3808220000000002</v>
      </c>
      <c r="BA9435">
        <v>9.1944850000000002</v>
      </c>
      <c r="BB9435">
        <v>9.4153380000000002</v>
      </c>
      <c r="BC9435">
        <v>9.7238260000000007</v>
      </c>
      <c r="BD9435">
        <v>5.3808230000000004</v>
      </c>
      <c r="BE9435">
        <v>9.4852790000000002</v>
      </c>
      <c r="BF9435">
        <v>9.8846019999999992</v>
      </c>
      <c r="BG9435">
        <v>9.2585119999999996</v>
      </c>
      <c r="BH9435">
        <v>9.6788050000000005</v>
      </c>
      <c r="BI9435">
        <v>10.045026999999999</v>
      </c>
      <c r="BJ9435">
        <v>8.2672930000000004</v>
      </c>
      <c r="BK9435">
        <v>9.9163340000000009</v>
      </c>
      <c r="BL9435">
        <v>9.3495709999999992</v>
      </c>
      <c r="BM9435">
        <v>8.8794869999999992</v>
      </c>
      <c r="BN9435">
        <v>9.2321629999999999</v>
      </c>
      <c r="BO9435">
        <v>7.9102329999999998</v>
      </c>
      <c r="BP9435">
        <v>10.401159</v>
      </c>
      <c r="BQ9435">
        <v>9.0539050000000003</v>
      </c>
      <c r="BR9435">
        <v>9.2939019999999992</v>
      </c>
      <c r="BS9435">
        <v>9.7552129999999995</v>
      </c>
      <c r="BT9435">
        <v>10.299954</v>
      </c>
      <c r="BU9435">
        <v>10.02328</v>
      </c>
      <c r="BV9435">
        <v>8.5315899999999996</v>
      </c>
      <c r="BW9435">
        <v>9.7165119999999998</v>
      </c>
      <c r="BX9435">
        <v>10.169292</v>
      </c>
      <c r="BY9435">
        <v>9.6099720000000008</v>
      </c>
      <c r="BZ9435">
        <v>9.6583939999999995</v>
      </c>
      <c r="CA9435">
        <v>9.4740300000000008</v>
      </c>
      <c r="CB9435">
        <v>8.6455490000000008</v>
      </c>
      <c r="CC9435">
        <v>8.7468380000000003</v>
      </c>
      <c r="CD9435">
        <v>8.7134640000000001</v>
      </c>
      <c r="CE9435">
        <v>8.7839329999999993</v>
      </c>
      <c r="CF9435">
        <v>8.9573440000000009</v>
      </c>
    </row>
    <row r="9436" spans="1:84" x14ac:dyDescent="0.25">
      <c r="A9436" t="s">
        <v>86414</v>
      </c>
      <c r="B9436">
        <v>10.752905999999999</v>
      </c>
      <c r="C9436">
        <v>11.108717</v>
      </c>
      <c r="D9436">
        <v>10.705850999999999</v>
      </c>
      <c r="E9436">
        <v>10.720058</v>
      </c>
      <c r="F9436">
        <v>11.893781000000001</v>
      </c>
      <c r="G9436">
        <v>11.46109</v>
      </c>
      <c r="H9436">
        <v>10.127571</v>
      </c>
      <c r="I9436">
        <v>9.8879239999999999</v>
      </c>
      <c r="J9436">
        <v>10.421548</v>
      </c>
      <c r="K9436">
        <v>9.7982549999999993</v>
      </c>
      <c r="L9436">
        <v>9.9092169999999999</v>
      </c>
      <c r="M9436">
        <v>9.8758289999999995</v>
      </c>
      <c r="N9436">
        <v>9.8860279999999996</v>
      </c>
      <c r="O9436">
        <v>10.172674000000001</v>
      </c>
      <c r="P9436">
        <v>10.007758000000001</v>
      </c>
      <c r="Q9436">
        <v>10.238469</v>
      </c>
      <c r="R9436">
        <v>10.402103</v>
      </c>
      <c r="S9436">
        <v>10.306663</v>
      </c>
      <c r="T9436">
        <v>10.191924999999999</v>
      </c>
      <c r="U9436">
        <v>10.260527</v>
      </c>
      <c r="V9436">
        <v>10.354469999999999</v>
      </c>
      <c r="W9436">
        <v>11.437231000000001</v>
      </c>
      <c r="X9436">
        <v>10.639967</v>
      </c>
      <c r="Y9436">
        <v>10.008680999999999</v>
      </c>
      <c r="Z9436">
        <v>10.49418</v>
      </c>
      <c r="AA9436">
        <v>9.6500229999999991</v>
      </c>
      <c r="AB9436">
        <v>9.7770259999999993</v>
      </c>
      <c r="AC9436">
        <v>10.631819999999999</v>
      </c>
      <c r="AD9436">
        <v>10.951686</v>
      </c>
      <c r="AE9436">
        <v>10.487582</v>
      </c>
      <c r="AF9436">
        <v>11.179798999999999</v>
      </c>
      <c r="AG9436">
        <v>10.71566</v>
      </c>
      <c r="AH9436">
        <v>10.603007</v>
      </c>
      <c r="AI9436">
        <v>10.976585</v>
      </c>
      <c r="AJ9436">
        <v>9.6014660000000003</v>
      </c>
      <c r="AK9436">
        <v>10.335837</v>
      </c>
      <c r="AL9436">
        <v>10.216151999999999</v>
      </c>
      <c r="AM9436">
        <v>11.01366</v>
      </c>
      <c r="AN9436">
        <v>10.285873</v>
      </c>
      <c r="AO9436">
        <v>10.181993</v>
      </c>
      <c r="AP9436">
        <v>9.9196570000000008</v>
      </c>
      <c r="AQ9436">
        <v>10.466682</v>
      </c>
      <c r="AR9436">
        <v>11.234825000000001</v>
      </c>
      <c r="AS9436">
        <v>9.1419979999999992</v>
      </c>
      <c r="AT9436">
        <v>9.7018970000000007</v>
      </c>
      <c r="AU9436">
        <v>9.8481559999999995</v>
      </c>
      <c r="AV9436">
        <v>9.649222</v>
      </c>
      <c r="AW9436">
        <v>9.8209490000000006</v>
      </c>
      <c r="AX9436">
        <v>10.327254</v>
      </c>
      <c r="AY9436">
        <v>9.9819820000000004</v>
      </c>
      <c r="AZ9436">
        <v>10.690419</v>
      </c>
      <c r="BA9436">
        <v>10.644962</v>
      </c>
      <c r="BB9436">
        <v>10.09341</v>
      </c>
      <c r="BC9436">
        <v>10.495621999999999</v>
      </c>
      <c r="BD9436">
        <v>10.135709</v>
      </c>
      <c r="BE9436">
        <v>10.370182</v>
      </c>
      <c r="BF9436">
        <v>9.9142720000000004</v>
      </c>
      <c r="BG9436">
        <v>10.064488000000001</v>
      </c>
      <c r="BH9436">
        <v>10.563609</v>
      </c>
      <c r="BI9436">
        <v>10.684312</v>
      </c>
      <c r="BJ9436">
        <v>10.652361000000001</v>
      </c>
      <c r="BK9436">
        <v>10.250864999999999</v>
      </c>
      <c r="BL9436">
        <v>9.9808199999999996</v>
      </c>
      <c r="BM9436">
        <v>10.289222000000001</v>
      </c>
      <c r="BN9436">
        <v>9.9519059999999993</v>
      </c>
      <c r="BO9436">
        <v>10.522751</v>
      </c>
      <c r="BP9436">
        <v>8.8664450000000006</v>
      </c>
      <c r="BQ9436">
        <v>9.9185909999999993</v>
      </c>
      <c r="BR9436">
        <v>9.4616290000000003</v>
      </c>
      <c r="BS9436">
        <v>10.901446</v>
      </c>
      <c r="BT9436">
        <v>10.152087999999999</v>
      </c>
      <c r="BU9436">
        <v>10.172067999999999</v>
      </c>
      <c r="BV9436">
        <v>10.602772999999999</v>
      </c>
      <c r="BW9436">
        <v>10.092915</v>
      </c>
      <c r="BX9436">
        <v>10.502943999999999</v>
      </c>
      <c r="BY9436">
        <v>10.314406</v>
      </c>
      <c r="BZ9436">
        <v>10.699863000000001</v>
      </c>
      <c r="CA9436">
        <v>10.501511000000001</v>
      </c>
      <c r="CB9436">
        <v>10.435750000000001</v>
      </c>
      <c r="CC9436">
        <v>10.272014</v>
      </c>
      <c r="CD9436">
        <v>10.471045</v>
      </c>
      <c r="CE9436">
        <v>10.061775000000001</v>
      </c>
      <c r="CF9436">
        <v>9.624943</v>
      </c>
    </row>
    <row r="9437" spans="1:84" x14ac:dyDescent="0.25">
      <c r="A9437" t="s">
        <v>86415</v>
      </c>
      <c r="B9437">
        <v>7.6959590000000002</v>
      </c>
      <c r="C9437">
        <v>7.5126499999999998</v>
      </c>
      <c r="D9437">
        <v>8.0821970000000007</v>
      </c>
      <c r="E9437">
        <v>8.8492110000000004</v>
      </c>
      <c r="F9437">
        <v>6.8553610000000003</v>
      </c>
      <c r="G9437">
        <v>7.7180239999999998</v>
      </c>
      <c r="H9437">
        <v>8.3531080000000006</v>
      </c>
      <c r="I9437">
        <v>8.4221880000000002</v>
      </c>
      <c r="J9437">
        <v>8.9226299999999998</v>
      </c>
      <c r="K9437">
        <v>8.3477040000000002</v>
      </c>
      <c r="L9437">
        <v>8.3155540000000006</v>
      </c>
      <c r="M9437">
        <v>8.4226559999999999</v>
      </c>
      <c r="N9437">
        <v>8.0860629999999993</v>
      </c>
      <c r="O9437">
        <v>8.4543579999999992</v>
      </c>
      <c r="P9437">
        <v>8.7513660000000009</v>
      </c>
      <c r="Q9437">
        <v>8.8303840000000005</v>
      </c>
      <c r="R9437">
        <v>7.6885560000000002</v>
      </c>
      <c r="S9437">
        <v>8.7965079999999993</v>
      </c>
      <c r="T9437">
        <v>8.9936799999999995</v>
      </c>
      <c r="U9437">
        <v>8.3892170000000004</v>
      </c>
      <c r="V9437">
        <v>7.4886689999999998</v>
      </c>
      <c r="W9437">
        <v>7.4465250000000003</v>
      </c>
      <c r="X9437">
        <v>7.9930469999999998</v>
      </c>
      <c r="Y9437">
        <v>8.1836939999999991</v>
      </c>
      <c r="Z9437">
        <v>8.3581500000000002</v>
      </c>
      <c r="AA9437">
        <v>8.6854800000000001</v>
      </c>
      <c r="AB9437">
        <v>8.9217040000000001</v>
      </c>
      <c r="AC9437">
        <v>8.4259590000000006</v>
      </c>
      <c r="AD9437">
        <v>8.4930400000000006</v>
      </c>
      <c r="AE9437">
        <v>8.5565289999999994</v>
      </c>
      <c r="AF9437">
        <v>8.6919280000000008</v>
      </c>
      <c r="AG9437">
        <v>8.4260339999999996</v>
      </c>
      <c r="AH9437">
        <v>7.9453199999999997</v>
      </c>
      <c r="AI9437">
        <v>7.5311560000000002</v>
      </c>
      <c r="AJ9437">
        <v>7.6301880000000004</v>
      </c>
      <c r="AK9437">
        <v>7.0591480000000004</v>
      </c>
      <c r="AL9437">
        <v>7.3908759999999996</v>
      </c>
      <c r="AM9437">
        <v>7.6735150000000001</v>
      </c>
      <c r="AN9437">
        <v>7.7749990000000002</v>
      </c>
      <c r="AO9437">
        <v>7.1056419999999996</v>
      </c>
      <c r="AP9437">
        <v>7.3346939999999998</v>
      </c>
      <c r="AQ9437">
        <v>7.6368150000000004</v>
      </c>
      <c r="AR9437">
        <v>8.2613939999999992</v>
      </c>
      <c r="AS9437">
        <v>6.9914389999999997</v>
      </c>
      <c r="AT9437">
        <v>7.302346</v>
      </c>
      <c r="AU9437">
        <v>7.081772</v>
      </c>
      <c r="AV9437">
        <v>7.059437</v>
      </c>
      <c r="AW9437">
        <v>7.4005850000000004</v>
      </c>
      <c r="AX9437">
        <v>7.511787</v>
      </c>
      <c r="AY9437">
        <v>7.6231989999999996</v>
      </c>
      <c r="AZ9437">
        <v>7.7088760000000001</v>
      </c>
      <c r="BA9437">
        <v>8.2752680000000005</v>
      </c>
      <c r="BB9437">
        <v>8.4173829999999992</v>
      </c>
      <c r="BC9437">
        <v>8.1672030000000007</v>
      </c>
      <c r="BD9437">
        <v>6.3808210000000001</v>
      </c>
      <c r="BE9437">
        <v>7.5135129999999997</v>
      </c>
      <c r="BF9437">
        <v>8.2861940000000001</v>
      </c>
      <c r="BG9437">
        <v>7.6415550000000003</v>
      </c>
      <c r="BH9437">
        <v>7.2339359999999999</v>
      </c>
      <c r="BI9437">
        <v>7.5338390000000004</v>
      </c>
      <c r="BJ9437">
        <v>7.9421970000000002</v>
      </c>
      <c r="BK9437">
        <v>8.2598450000000003</v>
      </c>
      <c r="BL9437">
        <v>8.0742689999999993</v>
      </c>
      <c r="BM9437">
        <v>8.1399860000000004</v>
      </c>
      <c r="BN9437">
        <v>8.1637559999999993</v>
      </c>
      <c r="BO9437">
        <v>7.5912819999999996</v>
      </c>
      <c r="BP9437">
        <v>7.7941849999999997</v>
      </c>
      <c r="BQ9437">
        <v>6.5723940000000001</v>
      </c>
      <c r="BR9437">
        <v>7.7989569999999997</v>
      </c>
      <c r="BS9437">
        <v>8.5783210000000008</v>
      </c>
      <c r="BT9437">
        <v>7.9808909999999997</v>
      </c>
      <c r="BU9437">
        <v>7.8000309999999997</v>
      </c>
      <c r="BV9437">
        <v>8.2966339999999992</v>
      </c>
      <c r="BW9437">
        <v>8.3991419999999994</v>
      </c>
      <c r="BX9437">
        <v>7.9949950000000003</v>
      </c>
      <c r="BY9437">
        <v>8.9680400000000002</v>
      </c>
      <c r="BZ9437">
        <v>8.7640930000000008</v>
      </c>
      <c r="CA9437">
        <v>8.8879570000000001</v>
      </c>
      <c r="CB9437">
        <v>8.1303040000000006</v>
      </c>
      <c r="CC9437">
        <v>7.4077409999999997</v>
      </c>
      <c r="CD9437">
        <v>7.5808059999999999</v>
      </c>
      <c r="CE9437">
        <v>7.6635720000000003</v>
      </c>
      <c r="CF9437">
        <v>7.7547639999999998</v>
      </c>
    </row>
    <row r="9438" spans="1:84" x14ac:dyDescent="0.25">
      <c r="A9438" t="s">
        <v>86416</v>
      </c>
      <c r="B9438">
        <v>10.067458</v>
      </c>
      <c r="C9438">
        <v>9.6141850000000009</v>
      </c>
      <c r="D9438">
        <v>9.5700540000000007</v>
      </c>
      <c r="E9438">
        <v>8.7448789999999992</v>
      </c>
      <c r="F9438">
        <v>8.4699629999999999</v>
      </c>
      <c r="G9438">
        <v>9.4047049999999999</v>
      </c>
      <c r="H9438">
        <v>10.083176999999999</v>
      </c>
      <c r="I9438">
        <v>9.453773</v>
      </c>
      <c r="J9438">
        <v>9.8834199999999992</v>
      </c>
      <c r="K9438">
        <v>9.7356540000000003</v>
      </c>
      <c r="L9438">
        <v>10.157282</v>
      </c>
      <c r="M9438">
        <v>9.9164060000000003</v>
      </c>
      <c r="N9438">
        <v>10.115583000000001</v>
      </c>
      <c r="O9438">
        <v>9.4985009999999992</v>
      </c>
      <c r="P9438">
        <v>9.7841550000000002</v>
      </c>
      <c r="Q9438">
        <v>10.043424</v>
      </c>
      <c r="R9438">
        <v>9.0098970000000005</v>
      </c>
      <c r="S9438">
        <v>9.5577020000000008</v>
      </c>
      <c r="T9438">
        <v>10.612151000000001</v>
      </c>
      <c r="U9438">
        <v>9.5865399999999994</v>
      </c>
      <c r="V9438">
        <v>9.2284059999999997</v>
      </c>
      <c r="W9438">
        <v>8.9361099999999993</v>
      </c>
      <c r="X9438">
        <v>8.9961280000000006</v>
      </c>
      <c r="Y9438">
        <v>9.356814</v>
      </c>
      <c r="Z9438">
        <v>9.4236900000000006</v>
      </c>
      <c r="AA9438">
        <v>9.4714240000000007</v>
      </c>
      <c r="AB9438">
        <v>9.2457779999999996</v>
      </c>
      <c r="AC9438">
        <v>9.3374330000000008</v>
      </c>
      <c r="AD9438">
        <v>9.552092</v>
      </c>
      <c r="AE9438">
        <v>9.7486479999999993</v>
      </c>
      <c r="AF9438">
        <v>10.039415999999999</v>
      </c>
      <c r="AG9438">
        <v>9.6024729999999998</v>
      </c>
      <c r="AH9438">
        <v>9.9222599999999996</v>
      </c>
      <c r="AI9438">
        <v>8.8876869999999997</v>
      </c>
      <c r="AJ9438">
        <v>10.375711000000001</v>
      </c>
      <c r="AK9438">
        <v>9.4016439999999992</v>
      </c>
      <c r="AL9438">
        <v>9.9896670000000007</v>
      </c>
      <c r="AM9438">
        <v>9.4981869999999997</v>
      </c>
      <c r="AN9438">
        <v>9.9832549999999998</v>
      </c>
      <c r="AO9438">
        <v>9.4547860000000004</v>
      </c>
      <c r="AP9438">
        <v>10.047777999999999</v>
      </c>
      <c r="AQ9438">
        <v>9.9109099999999994</v>
      </c>
      <c r="AR9438">
        <v>8.9791080000000001</v>
      </c>
      <c r="AS9438">
        <v>9.7869309999999992</v>
      </c>
      <c r="AT9438">
        <v>9.2622440000000008</v>
      </c>
      <c r="AU9438">
        <v>9.1381899999999998</v>
      </c>
      <c r="AV9438">
        <v>9.0130759999999999</v>
      </c>
      <c r="AW9438">
        <v>8.8372469999999996</v>
      </c>
      <c r="AX9438">
        <v>8.9286670000000008</v>
      </c>
      <c r="AY9438">
        <v>9.0312610000000006</v>
      </c>
      <c r="AZ9438">
        <v>9.3562100000000008</v>
      </c>
      <c r="BA9438">
        <v>9.3053059999999999</v>
      </c>
      <c r="BB9438">
        <v>9.6431050000000003</v>
      </c>
      <c r="BC9438">
        <v>9.8072700000000008</v>
      </c>
      <c r="BD9438">
        <v>10.590275</v>
      </c>
      <c r="BE9438">
        <v>9.9362630000000003</v>
      </c>
      <c r="BF9438">
        <v>9.9588350000000005</v>
      </c>
      <c r="BG9438">
        <v>9.6166870000000007</v>
      </c>
      <c r="BH9438">
        <v>9.7082929999999994</v>
      </c>
      <c r="BI9438">
        <v>10.108211000000001</v>
      </c>
      <c r="BJ9438">
        <v>8.9179770000000005</v>
      </c>
      <c r="BK9438">
        <v>10.367474</v>
      </c>
      <c r="BL9438">
        <v>9.7429109999999994</v>
      </c>
      <c r="BM9438">
        <v>9.7939729999999994</v>
      </c>
      <c r="BN9438">
        <v>10.325289</v>
      </c>
      <c r="BO9438">
        <v>9.1369450000000008</v>
      </c>
      <c r="BP9438">
        <v>10.63639</v>
      </c>
      <c r="BQ9438">
        <v>9.3466909999999999</v>
      </c>
      <c r="BR9438">
        <v>9.8073370000000004</v>
      </c>
      <c r="BS9438">
        <v>9.7330950000000005</v>
      </c>
      <c r="BT9438">
        <v>10.166701</v>
      </c>
      <c r="BU9438">
        <v>9.7278920000000006</v>
      </c>
      <c r="BV9438">
        <v>8.962726</v>
      </c>
      <c r="BW9438">
        <v>9.7742360000000001</v>
      </c>
      <c r="BX9438">
        <v>10.489257</v>
      </c>
      <c r="BY9438">
        <v>9.5598890000000001</v>
      </c>
      <c r="BZ9438">
        <v>9.6794309999999992</v>
      </c>
      <c r="CA9438">
        <v>9.8433270000000004</v>
      </c>
      <c r="CB9438">
        <v>10.668284999999999</v>
      </c>
      <c r="CC9438">
        <v>9.9799469999999992</v>
      </c>
      <c r="CD9438">
        <v>10.031233</v>
      </c>
      <c r="CE9438">
        <v>9.5798760000000005</v>
      </c>
      <c r="CF9438">
        <v>10.055344</v>
      </c>
    </row>
    <row r="9439" spans="1:84" x14ac:dyDescent="0.25">
      <c r="A9439" t="s">
        <v>86417</v>
      </c>
      <c r="B9439">
        <v>9.0833790000000008</v>
      </c>
      <c r="C9439">
        <v>8.6622629999999994</v>
      </c>
      <c r="D9439">
        <v>9.1338899999999992</v>
      </c>
      <c r="E9439">
        <v>9.7035450000000001</v>
      </c>
      <c r="F9439">
        <v>7.9194909999999998</v>
      </c>
      <c r="G9439">
        <v>8.6035660000000007</v>
      </c>
      <c r="H9439">
        <v>8.9295089999999995</v>
      </c>
      <c r="I9439">
        <v>9.0080770000000001</v>
      </c>
      <c r="J9439">
        <v>9.6605690000000006</v>
      </c>
      <c r="K9439">
        <v>8.8967410000000005</v>
      </c>
      <c r="L9439">
        <v>9.0186089999999997</v>
      </c>
      <c r="M9439">
        <v>8.8455130000000004</v>
      </c>
      <c r="N9439">
        <v>9.2655110000000001</v>
      </c>
      <c r="O9439">
        <v>8.8016509999999997</v>
      </c>
      <c r="P9439">
        <v>9.4987449999999995</v>
      </c>
      <c r="Q9439">
        <v>9.1329469999999997</v>
      </c>
      <c r="R9439">
        <v>8.6260919999999999</v>
      </c>
      <c r="S9439">
        <v>8.9507469999999998</v>
      </c>
      <c r="T9439">
        <v>10.38447</v>
      </c>
      <c r="U9439">
        <v>9.6073529999999998</v>
      </c>
      <c r="V9439">
        <v>8.0472970000000004</v>
      </c>
      <c r="W9439">
        <v>7.6054279999999999</v>
      </c>
      <c r="X9439">
        <v>9.0460750000000001</v>
      </c>
      <c r="Y9439">
        <v>8.6240749999999995</v>
      </c>
      <c r="Z9439">
        <v>9.4776469999999993</v>
      </c>
      <c r="AA9439">
        <v>8.8787500000000001</v>
      </c>
      <c r="AB9439">
        <v>8.6254120000000007</v>
      </c>
      <c r="AC9439">
        <v>9.4047839999999994</v>
      </c>
      <c r="AD9439">
        <v>8.5016529999999992</v>
      </c>
      <c r="AE9439">
        <v>8.3049909999999993</v>
      </c>
      <c r="AF9439">
        <v>8.6830630000000006</v>
      </c>
      <c r="AG9439">
        <v>8.0274850000000004</v>
      </c>
      <c r="AH9439">
        <v>8.5973970000000008</v>
      </c>
      <c r="AI9439">
        <v>8.0918709999999994</v>
      </c>
      <c r="AJ9439">
        <v>9.22804</v>
      </c>
      <c r="AK9439">
        <v>8.5858509999999999</v>
      </c>
      <c r="AL9439">
        <v>9.0289490000000008</v>
      </c>
      <c r="AM9439">
        <v>8.0745360000000002</v>
      </c>
      <c r="AN9439">
        <v>9.044905</v>
      </c>
      <c r="AO9439">
        <v>7.7915330000000003</v>
      </c>
      <c r="AP9439">
        <v>9.1394389999999994</v>
      </c>
      <c r="AQ9439">
        <v>8.6010799999999996</v>
      </c>
      <c r="AR9439">
        <v>7.7433059999999996</v>
      </c>
      <c r="AS9439">
        <v>9.0700479999999999</v>
      </c>
      <c r="AT9439">
        <v>9.9092920000000007</v>
      </c>
      <c r="AU9439">
        <v>9.7018900000000006</v>
      </c>
      <c r="AV9439">
        <v>9.3742629999999991</v>
      </c>
      <c r="AW9439">
        <v>9.5593439999999994</v>
      </c>
      <c r="AX9439">
        <v>8.9533579999999997</v>
      </c>
      <c r="AY9439">
        <v>9.2669669999999993</v>
      </c>
      <c r="AZ9439">
        <v>7.5266729999999997</v>
      </c>
      <c r="BA9439">
        <v>8.2894810000000003</v>
      </c>
      <c r="BB9439">
        <v>8.3864000000000001</v>
      </c>
      <c r="BC9439">
        <v>8.3005259999999996</v>
      </c>
      <c r="BD9439">
        <v>6.3808210000000001</v>
      </c>
      <c r="BE9439">
        <v>8.6732119999999995</v>
      </c>
      <c r="BF9439">
        <v>8.8603090000000009</v>
      </c>
      <c r="BG9439">
        <v>8.4594459999999998</v>
      </c>
      <c r="BH9439">
        <v>8.6637140000000006</v>
      </c>
      <c r="BI9439">
        <v>8.8711420000000007</v>
      </c>
      <c r="BJ9439">
        <v>7.3885990000000001</v>
      </c>
      <c r="BK9439">
        <v>8.9563450000000007</v>
      </c>
      <c r="BL9439">
        <v>8.4134270000000004</v>
      </c>
      <c r="BM9439">
        <v>8.2363759999999999</v>
      </c>
      <c r="BN9439">
        <v>8.4488769999999995</v>
      </c>
      <c r="BO9439">
        <v>7.6352260000000003</v>
      </c>
      <c r="BP9439">
        <v>9.1631260000000001</v>
      </c>
      <c r="BQ9439">
        <v>7.5199259999999999</v>
      </c>
      <c r="BR9439">
        <v>8.0629200000000001</v>
      </c>
      <c r="BS9439">
        <v>8.1083750000000006</v>
      </c>
      <c r="BT9439">
        <v>8.6848500000000008</v>
      </c>
      <c r="BU9439">
        <v>8.4058379999999993</v>
      </c>
      <c r="BV9439">
        <v>7.0627459999999997</v>
      </c>
      <c r="BW9439">
        <v>8.5806509999999996</v>
      </c>
      <c r="BX9439">
        <v>9.0741350000000001</v>
      </c>
      <c r="BY9439">
        <v>8.2947690000000005</v>
      </c>
      <c r="BZ9439">
        <v>8.5226849999999992</v>
      </c>
      <c r="CA9439">
        <v>8.5220509999999994</v>
      </c>
      <c r="CB9439">
        <v>9.4278479999999991</v>
      </c>
      <c r="CC9439">
        <v>8.9409880000000008</v>
      </c>
      <c r="CD9439">
        <v>8.869237</v>
      </c>
      <c r="CE9439">
        <v>9.5897480000000002</v>
      </c>
      <c r="CF9439">
        <v>8.7236189999999993</v>
      </c>
    </row>
    <row r="9440" spans="1:84" x14ac:dyDescent="0.25">
      <c r="A9440" t="s">
        <v>86418</v>
      </c>
      <c r="B9440">
        <v>8.7970249999999997</v>
      </c>
      <c r="C9440">
        <v>7.967733</v>
      </c>
      <c r="D9440">
        <v>8.0635010000000005</v>
      </c>
      <c r="E9440">
        <v>9.5275540000000003</v>
      </c>
      <c r="F9440">
        <v>7.2032829999999999</v>
      </c>
      <c r="G9440">
        <v>7.1811559999999997</v>
      </c>
      <c r="H9440">
        <v>9.0029850000000007</v>
      </c>
      <c r="I9440">
        <v>8.7424479999999996</v>
      </c>
      <c r="J9440">
        <v>9.1432839999999995</v>
      </c>
      <c r="K9440">
        <v>9.3283240000000003</v>
      </c>
      <c r="L9440">
        <v>8.7536430000000003</v>
      </c>
      <c r="M9440">
        <v>8.7162299999999995</v>
      </c>
      <c r="N9440">
        <v>9.6862320000000004</v>
      </c>
      <c r="O9440">
        <v>9.0131019999999999</v>
      </c>
      <c r="P9440">
        <v>9.6428770000000004</v>
      </c>
      <c r="Q9440">
        <v>9.1208989999999996</v>
      </c>
      <c r="R9440">
        <v>8.4058259999999994</v>
      </c>
      <c r="S9440">
        <v>9.0971550000000008</v>
      </c>
      <c r="T9440">
        <v>9.3633570000000006</v>
      </c>
      <c r="U9440">
        <v>9.8902579999999993</v>
      </c>
      <c r="V9440">
        <v>9.2577079999999992</v>
      </c>
      <c r="W9440">
        <v>8.1515179999999994</v>
      </c>
      <c r="X9440">
        <v>7.968445</v>
      </c>
      <c r="Y9440">
        <v>7.5775759999999996</v>
      </c>
      <c r="Z9440">
        <v>8.2169039999999995</v>
      </c>
      <c r="AA9440">
        <v>7.9623470000000003</v>
      </c>
      <c r="AB9440">
        <v>7.4420130000000002</v>
      </c>
      <c r="AC9440">
        <v>8.226979</v>
      </c>
      <c r="AD9440">
        <v>8.2692069999999998</v>
      </c>
      <c r="AE9440">
        <v>7.7337030000000002</v>
      </c>
      <c r="AF9440">
        <v>8.5208980000000007</v>
      </c>
      <c r="AG9440">
        <v>8.0750130000000002</v>
      </c>
      <c r="AH9440">
        <v>8.3260950000000005</v>
      </c>
      <c r="AI9440">
        <v>7.9574210000000001</v>
      </c>
      <c r="AJ9440">
        <v>8.0896190000000008</v>
      </c>
      <c r="AK9440">
        <v>7.7715430000000003</v>
      </c>
      <c r="AL9440">
        <v>8.0986949999999993</v>
      </c>
      <c r="AM9440">
        <v>7.4120739999999996</v>
      </c>
      <c r="AN9440">
        <v>7.8648179999999996</v>
      </c>
      <c r="AO9440">
        <v>6.8300080000000003</v>
      </c>
      <c r="AP9440">
        <v>8.214798</v>
      </c>
      <c r="AQ9440">
        <v>7.5597919999999998</v>
      </c>
      <c r="AR9440">
        <v>7.7632750000000001</v>
      </c>
      <c r="AS9440">
        <v>8.1104620000000001</v>
      </c>
      <c r="AT9440">
        <v>8.6940039999999996</v>
      </c>
      <c r="AU9440">
        <v>8.4300049999999995</v>
      </c>
      <c r="AV9440">
        <v>7.7736830000000001</v>
      </c>
      <c r="AW9440">
        <v>8.4540509999999998</v>
      </c>
      <c r="AX9440">
        <v>7.9563499999999996</v>
      </c>
      <c r="AY9440">
        <v>8.1793279999999999</v>
      </c>
      <c r="AZ9440">
        <v>5.8262330000000002</v>
      </c>
      <c r="BA9440">
        <v>8.1406179999999999</v>
      </c>
      <c r="BB9440">
        <v>8.564883</v>
      </c>
      <c r="BC9440">
        <v>8.5424729999999993</v>
      </c>
      <c r="BE9440">
        <v>8.4483149999999991</v>
      </c>
      <c r="BF9440">
        <v>8.4615120000000008</v>
      </c>
      <c r="BG9440">
        <v>8.2617270000000005</v>
      </c>
      <c r="BH9440">
        <v>8.3609989999999996</v>
      </c>
      <c r="BI9440">
        <v>8.2578650000000007</v>
      </c>
      <c r="BJ9440">
        <v>7.2609519999999996</v>
      </c>
      <c r="BK9440">
        <v>9.4033829999999998</v>
      </c>
      <c r="BL9440">
        <v>8.5698559999999997</v>
      </c>
      <c r="BM9440">
        <v>8.7887629999999994</v>
      </c>
      <c r="BN9440">
        <v>8.785463</v>
      </c>
      <c r="BO9440">
        <v>7.4508010000000002</v>
      </c>
      <c r="BP9440">
        <v>8.7496489999999998</v>
      </c>
      <c r="BQ9440">
        <v>7.4620059999999997</v>
      </c>
      <c r="BR9440">
        <v>7.7877729999999996</v>
      </c>
      <c r="BS9440">
        <v>8.5457800000000006</v>
      </c>
      <c r="BT9440">
        <v>8.3980739999999994</v>
      </c>
      <c r="BU9440">
        <v>8.4618909999999996</v>
      </c>
      <c r="BV9440">
        <v>6.740818</v>
      </c>
      <c r="BW9440">
        <v>8.6587589999999999</v>
      </c>
      <c r="BX9440">
        <v>8.8259439999999998</v>
      </c>
      <c r="BY9440">
        <v>9.03843</v>
      </c>
      <c r="BZ9440">
        <v>8.3659429999999997</v>
      </c>
      <c r="CA9440">
        <v>8.4151360000000004</v>
      </c>
      <c r="CB9440">
        <v>8.8197489999999998</v>
      </c>
      <c r="CC9440">
        <v>8.7276360000000004</v>
      </c>
      <c r="CD9440">
        <v>8.5689320000000002</v>
      </c>
      <c r="CE9440">
        <v>8.6314170000000008</v>
      </c>
      <c r="CF9440">
        <v>8.4646539999999995</v>
      </c>
    </row>
    <row r="9441" spans="1:84" x14ac:dyDescent="0.25">
      <c r="A9441" t="s">
        <v>86419</v>
      </c>
      <c r="B9441">
        <v>9.6939309999999992</v>
      </c>
      <c r="C9441">
        <v>8.9677330000000008</v>
      </c>
      <c r="D9441">
        <v>9.2894729999999992</v>
      </c>
      <c r="E9441">
        <v>9.7654289999999992</v>
      </c>
      <c r="F9441">
        <v>7.096368</v>
      </c>
      <c r="G9441">
        <v>8.4500910000000005</v>
      </c>
      <c r="H9441">
        <v>9.2491450000000004</v>
      </c>
      <c r="I9441">
        <v>8.3274100000000004</v>
      </c>
      <c r="J9441">
        <v>8.3713320000000007</v>
      </c>
      <c r="K9441">
        <v>8.1759380000000004</v>
      </c>
      <c r="L9441">
        <v>8.9720270000000006</v>
      </c>
      <c r="M9441">
        <v>8.2650000000000006</v>
      </c>
      <c r="N9441">
        <v>8.6627209999999994</v>
      </c>
      <c r="O9441">
        <v>9.9995609999999999</v>
      </c>
      <c r="P9441">
        <v>9.7983049999999992</v>
      </c>
      <c r="Q9441">
        <v>9.2174069999999997</v>
      </c>
      <c r="R9441">
        <v>7.6885560000000002</v>
      </c>
      <c r="S9441">
        <v>9.0829620000000002</v>
      </c>
      <c r="T9441">
        <v>9.7723560000000003</v>
      </c>
      <c r="U9441">
        <v>10.504694000000001</v>
      </c>
      <c r="V9441">
        <v>9.1836500000000001</v>
      </c>
      <c r="W9441">
        <v>7.3652249999999997</v>
      </c>
      <c r="X9441">
        <v>9.561655</v>
      </c>
      <c r="Y9441">
        <v>9.7235209999999999</v>
      </c>
      <c r="Z9441">
        <v>9.9522200000000005</v>
      </c>
      <c r="AA9441">
        <v>9.8874770000000005</v>
      </c>
      <c r="AB9441">
        <v>9.8678310000000007</v>
      </c>
      <c r="AC9441">
        <v>9.9522130000000004</v>
      </c>
      <c r="AD9441">
        <v>8.9579579999999996</v>
      </c>
      <c r="AE9441">
        <v>9.2911850000000005</v>
      </c>
      <c r="AF9441">
        <v>8.9297029999999999</v>
      </c>
      <c r="AG9441">
        <v>8.7295169999999995</v>
      </c>
      <c r="AH9441">
        <v>9.0030359999999998</v>
      </c>
      <c r="AI9441">
        <v>7.9027149999999997</v>
      </c>
      <c r="AJ9441">
        <v>10.246708</v>
      </c>
      <c r="AK9441">
        <v>8.8539399999999997</v>
      </c>
      <c r="AL9441">
        <v>9.4497689999999999</v>
      </c>
      <c r="AM9441">
        <v>7.5312210000000004</v>
      </c>
      <c r="AN9441">
        <v>9.4059740000000005</v>
      </c>
      <c r="AO9441">
        <v>7.3369669999999996</v>
      </c>
      <c r="AP9441">
        <v>8.8057009999999991</v>
      </c>
      <c r="AQ9441">
        <v>9.1784850000000002</v>
      </c>
      <c r="AR9441">
        <v>6.7076820000000001</v>
      </c>
      <c r="AS9441">
        <v>8.0727779999999996</v>
      </c>
      <c r="AT9441">
        <v>10.090987</v>
      </c>
      <c r="AU9441">
        <v>9.7121779999999998</v>
      </c>
      <c r="AV9441">
        <v>9.3474789999999999</v>
      </c>
      <c r="AW9441">
        <v>9.4268429999999999</v>
      </c>
      <c r="AX9441">
        <v>9.9558520000000001</v>
      </c>
      <c r="AY9441">
        <v>9.9973120000000009</v>
      </c>
      <c r="AZ9441">
        <v>6.6842139999999999</v>
      </c>
      <c r="BA9441">
        <v>8.1562149999999995</v>
      </c>
      <c r="BB9441">
        <v>8.7269970000000008</v>
      </c>
      <c r="BC9441">
        <v>9.0339980000000004</v>
      </c>
      <c r="BD9441">
        <v>7.3808220000000002</v>
      </c>
      <c r="BE9441">
        <v>10.197514</v>
      </c>
      <c r="BF9441">
        <v>9.5586529999999996</v>
      </c>
      <c r="BG9441">
        <v>9.8384610000000006</v>
      </c>
      <c r="BH9441">
        <v>9.8512299999999993</v>
      </c>
      <c r="BI9441">
        <v>10.698746</v>
      </c>
      <c r="BJ9441">
        <v>7.4567709999999998</v>
      </c>
      <c r="BK9441">
        <v>10.186382999999999</v>
      </c>
      <c r="BL9441">
        <v>9.2447599999999994</v>
      </c>
      <c r="BM9441">
        <v>8.9411129999999996</v>
      </c>
      <c r="BN9441">
        <v>10.004192</v>
      </c>
      <c r="BO9441">
        <v>7.6495810000000004</v>
      </c>
      <c r="BP9441">
        <v>10.330446</v>
      </c>
      <c r="BQ9441">
        <v>8.8162479999999999</v>
      </c>
      <c r="BR9441">
        <v>7.949567</v>
      </c>
      <c r="BS9441">
        <v>6.32721</v>
      </c>
      <c r="BT9441">
        <v>8.9527079999999994</v>
      </c>
      <c r="BU9441">
        <v>8.7039190000000008</v>
      </c>
      <c r="BV9441">
        <v>7.6205230000000004</v>
      </c>
      <c r="BW9441">
        <v>8.5665359999999993</v>
      </c>
      <c r="BX9441">
        <v>8.9425749999999997</v>
      </c>
      <c r="BY9441">
        <v>8.4318369999999998</v>
      </c>
      <c r="BZ9441">
        <v>8.7167580000000005</v>
      </c>
      <c r="CA9441">
        <v>8.7352129999999999</v>
      </c>
      <c r="CB9441">
        <v>9.2909459999999999</v>
      </c>
      <c r="CC9441">
        <v>9.4963979999999992</v>
      </c>
      <c r="CD9441">
        <v>9.3940619999999999</v>
      </c>
      <c r="CE9441">
        <v>9.407883</v>
      </c>
      <c r="CF9441">
        <v>9.2056020000000007</v>
      </c>
    </row>
    <row r="9442" spans="1:84" x14ac:dyDescent="0.25">
      <c r="A9442" t="s">
        <v>86420</v>
      </c>
      <c r="B9442">
        <v>10.621816000000001</v>
      </c>
      <c r="C9442">
        <v>9.4836989999999997</v>
      </c>
      <c r="D9442">
        <v>9.1837949999999999</v>
      </c>
      <c r="E9442">
        <v>11.216996999999999</v>
      </c>
      <c r="F9442">
        <v>7.9194909999999998</v>
      </c>
      <c r="G9442">
        <v>9.3405310000000004</v>
      </c>
      <c r="H9442">
        <v>10.567859</v>
      </c>
      <c r="I9442">
        <v>10.488733999999999</v>
      </c>
      <c r="J9442">
        <v>10.008039999999999</v>
      </c>
      <c r="K9442">
        <v>10.598846999999999</v>
      </c>
      <c r="L9442">
        <v>10.342145</v>
      </c>
      <c r="M9442">
        <v>10.019517</v>
      </c>
      <c r="N9442">
        <v>10.810843</v>
      </c>
      <c r="O9442">
        <v>10.075626</v>
      </c>
      <c r="P9442">
        <v>10.243269</v>
      </c>
      <c r="Q9442">
        <v>10.217407</v>
      </c>
      <c r="R9442">
        <v>7.95566</v>
      </c>
      <c r="S9442">
        <v>9.8697940000000006</v>
      </c>
      <c r="T9442">
        <v>10.399067000000001</v>
      </c>
      <c r="U9442">
        <v>9.9938749999999992</v>
      </c>
      <c r="V9442">
        <v>9.1212979999999995</v>
      </c>
      <c r="W9442">
        <v>8.1208860000000005</v>
      </c>
      <c r="X9442">
        <v>8.6745999999999999</v>
      </c>
      <c r="Y9442">
        <v>9.2867560000000005</v>
      </c>
      <c r="Z9442">
        <v>9.2346559999999993</v>
      </c>
      <c r="AA9442">
        <v>8.9190280000000008</v>
      </c>
      <c r="AB9442">
        <v>8.6232930000000003</v>
      </c>
      <c r="AC9442">
        <v>9.2180610000000005</v>
      </c>
      <c r="AD9442">
        <v>11.381382</v>
      </c>
      <c r="AE9442">
        <v>10.597305</v>
      </c>
      <c r="AF9442">
        <v>11.627547</v>
      </c>
      <c r="AG9442">
        <v>10.752146</v>
      </c>
      <c r="AH9442">
        <v>11.311892</v>
      </c>
      <c r="AI9442">
        <v>8.5667799999999996</v>
      </c>
      <c r="AJ9442">
        <v>9.9653720000000003</v>
      </c>
      <c r="AK9442">
        <v>9.8212069999999994</v>
      </c>
      <c r="AL9442">
        <v>9.9444409999999994</v>
      </c>
      <c r="AM9442">
        <v>9.0285379999999993</v>
      </c>
      <c r="AN9442">
        <v>9.7837390000000006</v>
      </c>
      <c r="AO9442">
        <v>9.1366689999999995</v>
      </c>
      <c r="AP9442">
        <v>9.7026319999999995</v>
      </c>
      <c r="AQ9442">
        <v>9.1601850000000002</v>
      </c>
      <c r="AR9442">
        <v>8.1214309999999994</v>
      </c>
      <c r="AS9442">
        <v>8.6348330000000004</v>
      </c>
      <c r="AT9442">
        <v>10.502715</v>
      </c>
      <c r="AU9442">
        <v>10.561779</v>
      </c>
      <c r="AV9442">
        <v>10.021507</v>
      </c>
      <c r="AW9442">
        <v>10.052662</v>
      </c>
      <c r="AX9442">
        <v>10.144754000000001</v>
      </c>
      <c r="AY9442">
        <v>10.335247000000001</v>
      </c>
      <c r="AZ9442">
        <v>7.4409429999999999</v>
      </c>
      <c r="BA9442">
        <v>9.2609119999999994</v>
      </c>
      <c r="BB9442">
        <v>9.7261729999999993</v>
      </c>
      <c r="BC9442">
        <v>10.283856999999999</v>
      </c>
      <c r="BD9442">
        <v>7.3808220000000002</v>
      </c>
      <c r="BE9442">
        <v>9.7601449999999996</v>
      </c>
      <c r="BF9442">
        <v>9.8586749999999999</v>
      </c>
      <c r="BG9442">
        <v>9.4192309999999999</v>
      </c>
      <c r="BH9442">
        <v>9.3693950000000008</v>
      </c>
      <c r="BI9442">
        <v>9.4913559999999997</v>
      </c>
      <c r="BJ9442">
        <v>8.1417619999999999</v>
      </c>
      <c r="BK9442">
        <v>10.559086000000001</v>
      </c>
      <c r="BL9442">
        <v>9.9533649999999998</v>
      </c>
      <c r="BM9442">
        <v>10.208129</v>
      </c>
      <c r="BN9442">
        <v>10.422131</v>
      </c>
      <c r="BO9442">
        <v>7.5912819999999996</v>
      </c>
      <c r="BP9442">
        <v>11.155493999999999</v>
      </c>
      <c r="BQ9442">
        <v>8.6913350000000005</v>
      </c>
      <c r="BR9442">
        <v>9.2146910000000002</v>
      </c>
      <c r="BS9442">
        <v>11.451191</v>
      </c>
      <c r="BT9442">
        <v>12.282787000000001</v>
      </c>
      <c r="BU9442">
        <v>11.703719</v>
      </c>
      <c r="BV9442">
        <v>9.154954</v>
      </c>
      <c r="BW9442">
        <v>10.907787000000001</v>
      </c>
      <c r="BX9442">
        <v>11.378753</v>
      </c>
      <c r="BY9442">
        <v>10.929971999999999</v>
      </c>
      <c r="BZ9442">
        <v>11.077738</v>
      </c>
      <c r="CA9442">
        <v>10.975616</v>
      </c>
      <c r="CB9442">
        <v>10.577965000000001</v>
      </c>
      <c r="CC9442">
        <v>10.726618</v>
      </c>
      <c r="CD9442">
        <v>10.446108000000001</v>
      </c>
      <c r="CE9442">
        <v>10.230570999999999</v>
      </c>
      <c r="CF9442">
        <v>9.9238839999999993</v>
      </c>
    </row>
    <row r="9443" spans="1:84" x14ac:dyDescent="0.25">
      <c r="A9443" t="s">
        <v>86421</v>
      </c>
      <c r="B9443">
        <v>9.1331150000000001</v>
      </c>
      <c r="C9443">
        <v>8.7254570000000005</v>
      </c>
      <c r="D9443">
        <v>8.8726470000000006</v>
      </c>
      <c r="E9443">
        <v>8.5977069999999998</v>
      </c>
      <c r="F9443">
        <v>8.6247469999999993</v>
      </c>
      <c r="G9443">
        <v>8.256043</v>
      </c>
      <c r="H9443">
        <v>9.7071159999999992</v>
      </c>
      <c r="I9443">
        <v>9.9461130000000004</v>
      </c>
      <c r="J9443">
        <v>10.04762</v>
      </c>
      <c r="K9443">
        <v>8.9860240000000005</v>
      </c>
      <c r="L9443">
        <v>9.9578380000000006</v>
      </c>
      <c r="M9443">
        <v>9.2749609999999993</v>
      </c>
      <c r="N9443">
        <v>8.986186</v>
      </c>
      <c r="O9443">
        <v>8.6364870000000007</v>
      </c>
      <c r="P9443">
        <v>8.7927959999999992</v>
      </c>
      <c r="Q9443">
        <v>8.9165410000000005</v>
      </c>
      <c r="R9443">
        <v>8.5608009999999997</v>
      </c>
      <c r="S9443">
        <v>8.8501729999999998</v>
      </c>
      <c r="T9443">
        <v>9.8528289999999998</v>
      </c>
      <c r="U9443">
        <v>8.5779309999999995</v>
      </c>
      <c r="V9443">
        <v>8.4566289999999995</v>
      </c>
      <c r="W9443">
        <v>8.5920909999999999</v>
      </c>
      <c r="X9443">
        <v>8.1101320000000001</v>
      </c>
      <c r="Y9443">
        <v>7.9588650000000003</v>
      </c>
      <c r="Z9443">
        <v>8.6132720000000003</v>
      </c>
      <c r="AA9443">
        <v>8.373939</v>
      </c>
      <c r="AB9443">
        <v>7.9020279999999996</v>
      </c>
      <c r="AC9443">
        <v>8.5670789999999997</v>
      </c>
      <c r="AD9443">
        <v>8.8541690000000006</v>
      </c>
      <c r="AE9443">
        <v>8.497636</v>
      </c>
      <c r="AF9443">
        <v>9.0239829999999994</v>
      </c>
      <c r="AG9443">
        <v>8.3507929999999995</v>
      </c>
      <c r="AH9443">
        <v>8.9185750000000006</v>
      </c>
      <c r="AI9443">
        <v>7.9840150000000003</v>
      </c>
      <c r="AJ9443">
        <v>9.2873000000000001</v>
      </c>
      <c r="AK9443">
        <v>8.6829180000000008</v>
      </c>
      <c r="AL9443">
        <v>8.9838310000000003</v>
      </c>
      <c r="AM9443">
        <v>8.4636879999999994</v>
      </c>
      <c r="AN9443">
        <v>9.0376159999999999</v>
      </c>
      <c r="AO9443">
        <v>8.6044479999999997</v>
      </c>
      <c r="AP9443">
        <v>10.153483</v>
      </c>
      <c r="AQ9443">
        <v>9.3470630000000003</v>
      </c>
      <c r="AR9443">
        <v>8.6605489999999996</v>
      </c>
      <c r="AS9443">
        <v>9.6901019999999995</v>
      </c>
      <c r="AT9443">
        <v>9.7432829999999999</v>
      </c>
      <c r="AU9443">
        <v>10.168217</v>
      </c>
      <c r="AV9443">
        <v>9.959873</v>
      </c>
      <c r="AW9443">
        <v>10.031428</v>
      </c>
      <c r="AX9443">
        <v>9.9483569999999997</v>
      </c>
      <c r="AY9443">
        <v>10.093171999999999</v>
      </c>
      <c r="AZ9443">
        <v>8.9555159999999994</v>
      </c>
      <c r="BA9443">
        <v>9.5654229999999991</v>
      </c>
      <c r="BB9443">
        <v>9.2253209999999992</v>
      </c>
      <c r="BC9443">
        <v>9.2198069999999994</v>
      </c>
      <c r="BD9443">
        <v>9.8402530000000006</v>
      </c>
      <c r="BE9443">
        <v>9.4488990000000008</v>
      </c>
      <c r="BF9443">
        <v>9.3558109999999992</v>
      </c>
      <c r="BG9443">
        <v>9.0806550000000001</v>
      </c>
      <c r="BH9443">
        <v>8.993207</v>
      </c>
      <c r="BI9443">
        <v>9.3467040000000008</v>
      </c>
      <c r="BJ9443">
        <v>8.5271600000000003</v>
      </c>
      <c r="BK9443">
        <v>9.9211939999999998</v>
      </c>
      <c r="BL9443">
        <v>9.3869919999999993</v>
      </c>
      <c r="BM9443">
        <v>9.1499199999999998</v>
      </c>
      <c r="BN9443">
        <v>9.0953900000000001</v>
      </c>
      <c r="BO9443">
        <v>8.8115489999999994</v>
      </c>
      <c r="BP9443">
        <v>10.093556</v>
      </c>
      <c r="BQ9443">
        <v>7.7394530000000001</v>
      </c>
      <c r="BR9443">
        <v>8.9707380000000008</v>
      </c>
      <c r="BS9443">
        <v>8.9749079999999992</v>
      </c>
      <c r="BT9443">
        <v>9.4763020000000004</v>
      </c>
      <c r="BU9443">
        <v>9.1882009999999994</v>
      </c>
      <c r="BV9443">
        <v>8.666817</v>
      </c>
      <c r="BW9443">
        <v>9.3785150000000002</v>
      </c>
      <c r="BX9443">
        <v>9.4305420000000009</v>
      </c>
      <c r="BY9443">
        <v>8.8110189999999999</v>
      </c>
      <c r="BZ9443">
        <v>9.0054390000000009</v>
      </c>
      <c r="CA9443">
        <v>8.7090499999999995</v>
      </c>
      <c r="CB9443">
        <v>12.618930000000001</v>
      </c>
      <c r="CC9443">
        <v>12.085932</v>
      </c>
      <c r="CD9443">
        <v>11.690872000000001</v>
      </c>
      <c r="CE9443">
        <v>11.514958999999999</v>
      </c>
      <c r="CF9443">
        <v>11.097922000000001</v>
      </c>
    </row>
    <row r="9444" spans="1:84" x14ac:dyDescent="0.25">
      <c r="A9444" t="s">
        <v>86422</v>
      </c>
      <c r="B9444">
        <v>8.5930900000000001</v>
      </c>
      <c r="C9444">
        <v>7.5316330000000002</v>
      </c>
      <c r="D9444">
        <v>7.8327200000000001</v>
      </c>
      <c r="E9444">
        <v>9.4322429999999997</v>
      </c>
      <c r="F9444">
        <v>5.5658529999999997</v>
      </c>
      <c r="G9444">
        <v>7.7422719999999998</v>
      </c>
      <c r="H9444">
        <v>10.117136</v>
      </c>
      <c r="I9444">
        <v>10.150371</v>
      </c>
      <c r="J9444">
        <v>10.172561999999999</v>
      </c>
      <c r="K9444">
        <v>9.8990609999999997</v>
      </c>
      <c r="L9444">
        <v>9.7917869999999994</v>
      </c>
      <c r="M9444">
        <v>9.8455130000000004</v>
      </c>
      <c r="N9444">
        <v>10.375916999999999</v>
      </c>
      <c r="O9444">
        <v>10.045679</v>
      </c>
      <c r="P9444">
        <v>9.6212839999999993</v>
      </c>
      <c r="Q9444">
        <v>9.8705119999999997</v>
      </c>
      <c r="R9444">
        <v>7.9957380000000002</v>
      </c>
      <c r="S9444">
        <v>10.063988999999999</v>
      </c>
      <c r="T9444">
        <v>10.584128</v>
      </c>
      <c r="U9444">
        <v>11.023987999999999</v>
      </c>
      <c r="V9444">
        <v>9.3374939999999995</v>
      </c>
      <c r="W9444">
        <v>8.2901229999999995</v>
      </c>
      <c r="X9444">
        <v>8.4719879999999996</v>
      </c>
      <c r="Y9444">
        <v>8.3491490000000006</v>
      </c>
      <c r="Z9444">
        <v>8.7713169999999998</v>
      </c>
      <c r="AA9444">
        <v>8.977411</v>
      </c>
      <c r="AB9444">
        <v>8.7070500000000006</v>
      </c>
      <c r="AC9444">
        <v>8.6546599999999998</v>
      </c>
      <c r="AD9444">
        <v>10.324868</v>
      </c>
      <c r="AE9444">
        <v>10.600107</v>
      </c>
      <c r="AF9444">
        <v>10.534514</v>
      </c>
      <c r="AG9444">
        <v>10.059906</v>
      </c>
      <c r="AH9444">
        <v>10.620628999999999</v>
      </c>
      <c r="AI9444">
        <v>7.8312799999999996</v>
      </c>
      <c r="AJ9444">
        <v>9.8786989999999992</v>
      </c>
      <c r="AK9444">
        <v>9.1114789999999992</v>
      </c>
      <c r="AL9444">
        <v>9.6413320000000002</v>
      </c>
      <c r="AM9444">
        <v>7.4120739999999996</v>
      </c>
      <c r="AN9444">
        <v>10.011279</v>
      </c>
      <c r="AO9444">
        <v>7.3369669999999996</v>
      </c>
      <c r="AP9444">
        <v>9.7306600000000003</v>
      </c>
      <c r="AQ9444">
        <v>9.5976839999999992</v>
      </c>
      <c r="AR9444">
        <v>7.9182499999999996</v>
      </c>
      <c r="AS9444">
        <v>9.1367899999999995</v>
      </c>
      <c r="AT9444">
        <v>9.7504050000000007</v>
      </c>
      <c r="AU9444">
        <v>9.686318</v>
      </c>
      <c r="AV9444">
        <v>9.4833029999999994</v>
      </c>
      <c r="AW9444">
        <v>9.4883939999999996</v>
      </c>
      <c r="AX9444">
        <v>9.7138919999999995</v>
      </c>
      <c r="AY9444">
        <v>9.751792</v>
      </c>
      <c r="AZ9444">
        <v>6.2856649999999998</v>
      </c>
      <c r="BA9444">
        <v>7.5477939999999997</v>
      </c>
      <c r="BB9444">
        <v>9.2100670000000004</v>
      </c>
      <c r="BC9444">
        <v>9.2750059999999994</v>
      </c>
      <c r="BE9444">
        <v>9.6525400000000001</v>
      </c>
      <c r="BF9444">
        <v>9.2641419999999997</v>
      </c>
      <c r="BG9444">
        <v>9.2132970000000007</v>
      </c>
      <c r="BH9444">
        <v>9.3383679999999991</v>
      </c>
      <c r="BI9444">
        <v>9.9565049999999999</v>
      </c>
      <c r="BJ9444">
        <v>7.4623090000000003</v>
      </c>
      <c r="BK9444">
        <v>9.3224180000000008</v>
      </c>
      <c r="BL9444">
        <v>9.0459549999999993</v>
      </c>
      <c r="BM9444">
        <v>8.8598130000000008</v>
      </c>
      <c r="BN9444">
        <v>9.2321629999999999</v>
      </c>
      <c r="BO9444">
        <v>7.2392969999999996</v>
      </c>
      <c r="BP9444">
        <v>10.638228</v>
      </c>
      <c r="BQ9444">
        <v>8.9671629999999993</v>
      </c>
      <c r="BR9444">
        <v>9.1006920000000004</v>
      </c>
      <c r="BS9444">
        <v>7.6005969999999996</v>
      </c>
      <c r="BT9444">
        <v>10.357034000000001</v>
      </c>
      <c r="BU9444">
        <v>10.310098</v>
      </c>
      <c r="BV9444">
        <v>9.0158249999999995</v>
      </c>
      <c r="BW9444">
        <v>9.5306339999999992</v>
      </c>
      <c r="BX9444">
        <v>10.1577</v>
      </c>
      <c r="BY9444">
        <v>9.9345940000000006</v>
      </c>
      <c r="BZ9444">
        <v>9.8998380000000008</v>
      </c>
      <c r="CA9444">
        <v>9.6125419999999995</v>
      </c>
      <c r="CB9444">
        <v>10.127279</v>
      </c>
      <c r="CC9444">
        <v>10.221612</v>
      </c>
      <c r="CD9444">
        <v>9.7215310000000006</v>
      </c>
      <c r="CE9444">
        <v>9.0931800000000003</v>
      </c>
      <c r="CF9444">
        <v>9.4920919999999995</v>
      </c>
    </row>
    <row r="9445" spans="1:84" x14ac:dyDescent="0.25">
      <c r="A9445" t="s">
        <v>86423</v>
      </c>
      <c r="B9445">
        <v>8.8790320000000005</v>
      </c>
      <c r="C9445">
        <v>8.4441710000000008</v>
      </c>
      <c r="D9445">
        <v>8.627402</v>
      </c>
      <c r="E9445">
        <v>10.001177999999999</v>
      </c>
      <c r="F9445">
        <v>8.3501250000000002</v>
      </c>
      <c r="G9445">
        <v>9.0053059999999991</v>
      </c>
      <c r="H9445">
        <v>8.8829659999999997</v>
      </c>
      <c r="I9445">
        <v>8.9629300000000001</v>
      </c>
      <c r="J9445">
        <v>9.5234170000000002</v>
      </c>
      <c r="K9445">
        <v>8.7941059999999993</v>
      </c>
      <c r="L9445">
        <v>9.0346039999999999</v>
      </c>
      <c r="M9445">
        <v>8.8566109999999991</v>
      </c>
      <c r="N9445">
        <v>8.9509460000000001</v>
      </c>
      <c r="O9445">
        <v>9.466075</v>
      </c>
      <c r="P9445">
        <v>9.7485230000000005</v>
      </c>
      <c r="Q9445">
        <v>9.3574800000000007</v>
      </c>
      <c r="R9445">
        <v>8.9454639999999994</v>
      </c>
      <c r="S9445">
        <v>9.5154680000000003</v>
      </c>
      <c r="T9445">
        <v>10.935739999999999</v>
      </c>
      <c r="U9445">
        <v>9.1901829999999993</v>
      </c>
      <c r="V9445">
        <v>8.8568200000000008</v>
      </c>
      <c r="W9445">
        <v>8.2901229999999995</v>
      </c>
      <c r="X9445">
        <v>10.060280000000001</v>
      </c>
      <c r="Y9445">
        <v>9.1671639999999996</v>
      </c>
      <c r="Z9445">
        <v>10.398082</v>
      </c>
      <c r="AA9445">
        <v>9.2338450000000005</v>
      </c>
      <c r="AB9445">
        <v>9.1736789999999999</v>
      </c>
      <c r="AC9445">
        <v>10.138602000000001</v>
      </c>
      <c r="AD9445">
        <v>9.6715780000000002</v>
      </c>
      <c r="AE9445">
        <v>9.9830620000000003</v>
      </c>
      <c r="AF9445">
        <v>9.6493280000000006</v>
      </c>
      <c r="AG9445">
        <v>9.5185709999999997</v>
      </c>
      <c r="AH9445">
        <v>9.721209</v>
      </c>
      <c r="AI9445">
        <v>8.3125160000000005</v>
      </c>
      <c r="AJ9445">
        <v>9.7097960000000008</v>
      </c>
      <c r="AK9445">
        <v>9.7092329999999993</v>
      </c>
      <c r="AL9445">
        <v>10.143089</v>
      </c>
      <c r="AM9445">
        <v>8.2343650000000004</v>
      </c>
      <c r="AN9445">
        <v>9.6549230000000001</v>
      </c>
      <c r="AO9445">
        <v>8.440061</v>
      </c>
      <c r="AP9445">
        <v>9.1988339999999997</v>
      </c>
      <c r="AQ9445">
        <v>9.1586490000000005</v>
      </c>
      <c r="AR9445">
        <v>7.8912820000000004</v>
      </c>
      <c r="AS9445">
        <v>8.6292799999999996</v>
      </c>
      <c r="AT9445">
        <v>8.2981859999999994</v>
      </c>
      <c r="AU9445">
        <v>8.1188029999999998</v>
      </c>
      <c r="AV9445">
        <v>8.1634740000000008</v>
      </c>
      <c r="AW9445">
        <v>8.1730309999999999</v>
      </c>
      <c r="AX9445">
        <v>7.9423329999999996</v>
      </c>
      <c r="AY9445">
        <v>8.0931719999999991</v>
      </c>
      <c r="AZ9445">
        <v>7.2856649999999998</v>
      </c>
      <c r="BA9445">
        <v>8.2464130000000004</v>
      </c>
      <c r="BB9445">
        <v>8.6473449999999996</v>
      </c>
      <c r="BC9445">
        <v>8.6087819999999997</v>
      </c>
      <c r="BD9445">
        <v>8.3808220000000002</v>
      </c>
      <c r="BE9445">
        <v>10.172587999999999</v>
      </c>
      <c r="BF9445">
        <v>9.7047749999999997</v>
      </c>
      <c r="BG9445">
        <v>9.7813750000000006</v>
      </c>
      <c r="BH9445">
        <v>9.4966299999999997</v>
      </c>
      <c r="BI9445">
        <v>9.7530079999999995</v>
      </c>
      <c r="BJ9445">
        <v>7.6093289999999998</v>
      </c>
      <c r="BK9445">
        <v>8.6477710000000005</v>
      </c>
      <c r="BL9445">
        <v>8.4803580000000007</v>
      </c>
      <c r="BM9445">
        <v>7.7607489999999997</v>
      </c>
      <c r="BN9445">
        <v>8.9882100000000005</v>
      </c>
      <c r="BO9445">
        <v>8.2105379999999997</v>
      </c>
      <c r="BP9445">
        <v>9.5572269999999993</v>
      </c>
      <c r="BQ9445">
        <v>8.2346810000000001</v>
      </c>
      <c r="BR9445">
        <v>8.4738919999999993</v>
      </c>
      <c r="BS9445">
        <v>7.8253029999999999</v>
      </c>
      <c r="BT9445">
        <v>8.5960680000000007</v>
      </c>
      <c r="BU9445">
        <v>8.6248480000000001</v>
      </c>
      <c r="BV9445">
        <v>8.4763400000000004</v>
      </c>
      <c r="BW9445">
        <v>9.5655230000000007</v>
      </c>
      <c r="BX9445">
        <v>9.7638909999999992</v>
      </c>
      <c r="BY9445">
        <v>9.2657209999999992</v>
      </c>
      <c r="BZ9445">
        <v>9.1272490000000008</v>
      </c>
      <c r="CA9445">
        <v>9.2551469999999991</v>
      </c>
      <c r="CB9445">
        <v>9.0622299999999996</v>
      </c>
      <c r="CC9445">
        <v>9.0597019999999997</v>
      </c>
      <c r="CD9445">
        <v>8.7481010000000001</v>
      </c>
      <c r="CE9445">
        <v>8.8007709999999992</v>
      </c>
      <c r="CF9445">
        <v>8.6822890000000008</v>
      </c>
    </row>
    <row r="9446" spans="1:84" x14ac:dyDescent="0.25">
      <c r="A9446" t="s">
        <v>86424</v>
      </c>
      <c r="B9446">
        <v>9.5162130000000005</v>
      </c>
      <c r="C9446">
        <v>10.191469</v>
      </c>
      <c r="D9446">
        <v>9.8016009999999998</v>
      </c>
      <c r="E9446">
        <v>9.6512469999999997</v>
      </c>
      <c r="F9446">
        <v>10.158144999999999</v>
      </c>
      <c r="G9446">
        <v>9.7086819999999996</v>
      </c>
      <c r="H9446">
        <v>8.8728999999999996</v>
      </c>
      <c r="I9446">
        <v>9.3518260000000009</v>
      </c>
      <c r="J9446">
        <v>10.228552000000001</v>
      </c>
      <c r="K9446">
        <v>9.0525830000000003</v>
      </c>
      <c r="L9446">
        <v>9.286327</v>
      </c>
      <c r="M9446">
        <v>9.3714189999999995</v>
      </c>
      <c r="N9446">
        <v>9.0714380000000006</v>
      </c>
      <c r="O9446">
        <v>9.7726699999999997</v>
      </c>
      <c r="P9446">
        <v>9.8858200000000007</v>
      </c>
      <c r="Q9446">
        <v>10.092555000000001</v>
      </c>
      <c r="R9446">
        <v>9.8666090000000004</v>
      </c>
      <c r="S9446">
        <v>9.6681620000000006</v>
      </c>
      <c r="T9446">
        <v>10.331886000000001</v>
      </c>
      <c r="U9446">
        <v>10.287311000000001</v>
      </c>
      <c r="V9446">
        <v>9.2778890000000001</v>
      </c>
      <c r="W9446">
        <v>10.098611</v>
      </c>
      <c r="X9446">
        <v>10.249897000000001</v>
      </c>
      <c r="Y9446">
        <v>9.7785089999999997</v>
      </c>
      <c r="Z9446">
        <v>10.334719</v>
      </c>
      <c r="AA9446">
        <v>9.6638540000000006</v>
      </c>
      <c r="AB9446">
        <v>9.909478</v>
      </c>
      <c r="AC9446">
        <v>10.484685000000001</v>
      </c>
      <c r="AD9446">
        <v>9.6328969999999998</v>
      </c>
      <c r="AE9446">
        <v>9.0535610000000002</v>
      </c>
      <c r="AF9446">
        <v>10.035799000000001</v>
      </c>
      <c r="AG9446">
        <v>9.7847019999999993</v>
      </c>
      <c r="AH9446">
        <v>9.4774080000000005</v>
      </c>
      <c r="AI9446">
        <v>9.4029500000000006</v>
      </c>
      <c r="AJ9446">
        <v>8.6923100000000009</v>
      </c>
      <c r="AK9446">
        <v>9.3585329999999995</v>
      </c>
      <c r="AL9446">
        <v>9.4382970000000004</v>
      </c>
      <c r="AM9446">
        <v>9.6508400000000005</v>
      </c>
      <c r="AN9446">
        <v>8.8529780000000002</v>
      </c>
      <c r="AO9446">
        <v>9.1212389999999992</v>
      </c>
      <c r="AP9446">
        <v>9.4608229999999995</v>
      </c>
      <c r="AQ9446">
        <v>9.5458449999999999</v>
      </c>
      <c r="AR9446">
        <v>9.3609559999999998</v>
      </c>
      <c r="AS9446">
        <v>9.0587470000000003</v>
      </c>
      <c r="AT9446">
        <v>8.7720020000000005</v>
      </c>
      <c r="AU9446">
        <v>8.7334370000000003</v>
      </c>
      <c r="AV9446">
        <v>8.6074000000000002</v>
      </c>
      <c r="AW9446">
        <v>8.5724060000000009</v>
      </c>
      <c r="AX9446">
        <v>9.0328180000000007</v>
      </c>
      <c r="AY9446">
        <v>8.8641520000000007</v>
      </c>
      <c r="AZ9446">
        <v>9.793056</v>
      </c>
      <c r="BA9446">
        <v>10.039457000000001</v>
      </c>
      <c r="BB9446">
        <v>9.8095289999999995</v>
      </c>
      <c r="BC9446">
        <v>9.6142450000000004</v>
      </c>
      <c r="BD9446">
        <v>9.8402530000000006</v>
      </c>
      <c r="BE9446">
        <v>9.2064109999999992</v>
      </c>
      <c r="BF9446">
        <v>9.3720230000000004</v>
      </c>
      <c r="BG9446">
        <v>9.1747350000000001</v>
      </c>
      <c r="BH9446">
        <v>9.5160359999999997</v>
      </c>
      <c r="BI9446">
        <v>9.331334</v>
      </c>
      <c r="BJ9446">
        <v>9.4683349999999997</v>
      </c>
      <c r="BK9446">
        <v>9.6088979999999999</v>
      </c>
      <c r="BL9446">
        <v>9.3115860000000001</v>
      </c>
      <c r="BM9446">
        <v>9.4071230000000003</v>
      </c>
      <c r="BN9446">
        <v>9.241123</v>
      </c>
      <c r="BO9446">
        <v>8.8242600000000007</v>
      </c>
      <c r="BP9446">
        <v>8.3468499999999999</v>
      </c>
      <c r="BQ9446">
        <v>8.5866380000000007</v>
      </c>
      <c r="BR9446">
        <v>8.7411080000000005</v>
      </c>
      <c r="BS9446">
        <v>9.348198</v>
      </c>
      <c r="BT9446">
        <v>8.3979130000000008</v>
      </c>
      <c r="BU9446">
        <v>8.3933479999999996</v>
      </c>
      <c r="BV9446">
        <v>8.7999650000000003</v>
      </c>
      <c r="BW9446">
        <v>9.3437400000000004</v>
      </c>
      <c r="BX9446">
        <v>9.4088229999999999</v>
      </c>
      <c r="BY9446">
        <v>9.3111870000000003</v>
      </c>
      <c r="BZ9446">
        <v>9.3214980000000001</v>
      </c>
      <c r="CA9446">
        <v>9.2804839999999995</v>
      </c>
      <c r="CB9446">
        <v>9.5077359999999995</v>
      </c>
      <c r="CC9446">
        <v>8.9454750000000001</v>
      </c>
      <c r="CD9446">
        <v>9.5715529999999998</v>
      </c>
      <c r="CE9446">
        <v>9.7201559999999994</v>
      </c>
      <c r="CF9446">
        <v>8.8962330000000005</v>
      </c>
    </row>
    <row r="9447" spans="1:84" x14ac:dyDescent="0.25">
      <c r="A9447" t="s">
        <v>86425</v>
      </c>
      <c r="B9447">
        <v>8.7006789999999992</v>
      </c>
      <c r="C9447">
        <v>8.8592080000000006</v>
      </c>
      <c r="D9447">
        <v>8.8618670000000002</v>
      </c>
      <c r="E9447">
        <v>9.071396</v>
      </c>
      <c r="F9447">
        <v>9.7534810000000007</v>
      </c>
      <c r="G9447">
        <v>8.5078069999999997</v>
      </c>
      <c r="H9447">
        <v>9.8873940000000005</v>
      </c>
      <c r="I9447">
        <v>9.0052959999999995</v>
      </c>
      <c r="J9447">
        <v>9.2576359999999998</v>
      </c>
      <c r="K9447">
        <v>9.5861839999999994</v>
      </c>
      <c r="L9447">
        <v>9.1616579999999992</v>
      </c>
      <c r="M9447">
        <v>9.5579859999999996</v>
      </c>
      <c r="N9447">
        <v>9.5978630000000003</v>
      </c>
      <c r="O9447">
        <v>9.718985</v>
      </c>
      <c r="P9447">
        <v>10.213068</v>
      </c>
      <c r="Q9447">
        <v>9.5176750000000006</v>
      </c>
      <c r="R9447">
        <v>9.3137080000000001</v>
      </c>
      <c r="S9447">
        <v>9.7452830000000006</v>
      </c>
      <c r="T9447">
        <v>10.478452000000001</v>
      </c>
      <c r="U9447">
        <v>11.021591000000001</v>
      </c>
      <c r="V9447">
        <v>10.502582</v>
      </c>
      <c r="W9447">
        <v>10.011588</v>
      </c>
      <c r="X9447">
        <v>9.5964759999999991</v>
      </c>
      <c r="Y9447">
        <v>9.1606839999999998</v>
      </c>
      <c r="Z9447">
        <v>9.9464310000000005</v>
      </c>
      <c r="AA9447">
        <v>9.289771</v>
      </c>
      <c r="AB9447">
        <v>9.0173260000000006</v>
      </c>
      <c r="AC9447">
        <v>9.8934149999999992</v>
      </c>
      <c r="AD9447">
        <v>10.192815</v>
      </c>
      <c r="AE9447">
        <v>9.627834</v>
      </c>
      <c r="AF9447">
        <v>9.8898109999999999</v>
      </c>
      <c r="AG9447">
        <v>9.4913030000000003</v>
      </c>
      <c r="AH9447">
        <v>9.8882650000000005</v>
      </c>
      <c r="AI9447">
        <v>10.054717999999999</v>
      </c>
      <c r="AJ9447">
        <v>9.1927830000000004</v>
      </c>
      <c r="AK9447">
        <v>9.2711699999999997</v>
      </c>
      <c r="AL9447">
        <v>9.8238350000000008</v>
      </c>
      <c r="AM9447">
        <v>9.5290199999999992</v>
      </c>
      <c r="AN9447">
        <v>10.083337999999999</v>
      </c>
      <c r="AO9447">
        <v>9.5128170000000001</v>
      </c>
      <c r="AP9447">
        <v>9.7355090000000004</v>
      </c>
      <c r="AQ9447">
        <v>9.5184850000000001</v>
      </c>
      <c r="AR9447">
        <v>9.8463569999999994</v>
      </c>
      <c r="AS9447">
        <v>9.8734950000000001</v>
      </c>
      <c r="AT9447">
        <v>9.8499060000000007</v>
      </c>
      <c r="AU9447">
        <v>9.5671990000000005</v>
      </c>
      <c r="AV9447">
        <v>9.4554299999999998</v>
      </c>
      <c r="AW9447">
        <v>9.8176450000000006</v>
      </c>
      <c r="AX9447">
        <v>9.5512420000000002</v>
      </c>
      <c r="AY9447">
        <v>9.5476949999999992</v>
      </c>
      <c r="AZ9447">
        <v>9.8706270000000007</v>
      </c>
      <c r="BA9447">
        <v>9.9877439999999993</v>
      </c>
      <c r="BB9447">
        <v>9.620082</v>
      </c>
      <c r="BC9447">
        <v>9.2865020000000005</v>
      </c>
      <c r="BD9447">
        <v>7.9657840000000002</v>
      </c>
      <c r="BE9447">
        <v>9.9808529999999998</v>
      </c>
      <c r="BF9447">
        <v>10.033979</v>
      </c>
      <c r="BG9447">
        <v>9.6283340000000006</v>
      </c>
      <c r="BH9447">
        <v>9.9627049999999997</v>
      </c>
      <c r="BI9447">
        <v>9.7831220000000005</v>
      </c>
      <c r="BJ9447">
        <v>9.2190379999999994</v>
      </c>
      <c r="BK9447">
        <v>9.930866</v>
      </c>
      <c r="BL9447">
        <v>9.7256499999999999</v>
      </c>
      <c r="BM9447">
        <v>10.171803000000001</v>
      </c>
      <c r="BN9447">
        <v>10.457386</v>
      </c>
      <c r="BO9447">
        <v>9.9800540000000009</v>
      </c>
      <c r="BP9447">
        <v>9.9414169999999995</v>
      </c>
      <c r="BQ9447">
        <v>9.0022490000000008</v>
      </c>
      <c r="BR9447">
        <v>9.4981109999999997</v>
      </c>
      <c r="BS9447">
        <v>9.722747</v>
      </c>
      <c r="BT9447">
        <v>9.9067399999999992</v>
      </c>
      <c r="BU9447">
        <v>9.6764080000000003</v>
      </c>
      <c r="BV9447">
        <v>8.8008649999999999</v>
      </c>
      <c r="BW9447">
        <v>9.4070839999999993</v>
      </c>
      <c r="BX9447">
        <v>10.085222</v>
      </c>
      <c r="BY9447">
        <v>8.9740389999999994</v>
      </c>
      <c r="BZ9447">
        <v>9.1361019999999993</v>
      </c>
      <c r="CA9447">
        <v>8.1325489999999991</v>
      </c>
      <c r="CB9447">
        <v>9.9952170000000002</v>
      </c>
      <c r="CC9447">
        <v>9.3153089999999992</v>
      </c>
      <c r="CD9447">
        <v>10.031612000000001</v>
      </c>
      <c r="CE9447">
        <v>9.9821489999999997</v>
      </c>
      <c r="CF9447">
        <v>10.056248999999999</v>
      </c>
    </row>
    <row r="9448" spans="1:84" x14ac:dyDescent="0.25">
      <c r="A9448" t="s">
        <v>86426</v>
      </c>
      <c r="B9448">
        <v>9.2192860000000003</v>
      </c>
      <c r="C9448">
        <v>8.6579499999999996</v>
      </c>
      <c r="D9448">
        <v>8.9080089999999998</v>
      </c>
      <c r="E9448">
        <v>9.1099519999999998</v>
      </c>
      <c r="F9448">
        <v>6.9808909999999997</v>
      </c>
      <c r="G9448">
        <v>8.3378809999999994</v>
      </c>
      <c r="H9448">
        <v>9.5533809999999999</v>
      </c>
      <c r="I9448">
        <v>9.7705579999999994</v>
      </c>
      <c r="J9448">
        <v>9.1905219999999996</v>
      </c>
      <c r="K9448">
        <v>8.9581090000000003</v>
      </c>
      <c r="L9448">
        <v>8.7756989999999995</v>
      </c>
      <c r="M9448">
        <v>9.5395109999999992</v>
      </c>
      <c r="N9448">
        <v>9.6607979999999998</v>
      </c>
      <c r="O9448">
        <v>9.6260790000000007</v>
      </c>
      <c r="P9448">
        <v>10.625628000000001</v>
      </c>
      <c r="Q9448">
        <v>9.5517289999999999</v>
      </c>
      <c r="R9448">
        <v>8.0726999999999993</v>
      </c>
      <c r="S9448">
        <v>9.3407219999999995</v>
      </c>
      <c r="T9448">
        <v>9.1307670000000005</v>
      </c>
      <c r="U9448">
        <v>9.2677359999999993</v>
      </c>
      <c r="V9448">
        <v>9.0698989999999995</v>
      </c>
      <c r="W9448">
        <v>8.2790680000000005</v>
      </c>
      <c r="X9448">
        <v>9.8579810000000005</v>
      </c>
      <c r="Y9448">
        <v>8.8571939999999998</v>
      </c>
      <c r="Z9448">
        <v>10.107025999999999</v>
      </c>
      <c r="AA9448">
        <v>9.8470420000000001</v>
      </c>
      <c r="AB9448">
        <v>9.4291319999999992</v>
      </c>
      <c r="AC9448">
        <v>10.121625</v>
      </c>
      <c r="AD9448">
        <v>9.3970479999999998</v>
      </c>
      <c r="AE9448">
        <v>8.0001359999999995</v>
      </c>
      <c r="AF9448">
        <v>9.1467329999999993</v>
      </c>
      <c r="AG9448">
        <v>8.6622009999999996</v>
      </c>
      <c r="AH9448">
        <v>8.7635699999999996</v>
      </c>
      <c r="AI9448">
        <v>7.2092280000000004</v>
      </c>
      <c r="AJ9448">
        <v>8.8498029999999996</v>
      </c>
      <c r="AK9448">
        <v>8.6441099999999995</v>
      </c>
      <c r="AL9448">
        <v>8.4811650000000007</v>
      </c>
      <c r="AM9448">
        <v>8.5045859999999998</v>
      </c>
      <c r="AN9448">
        <v>9.3355440000000005</v>
      </c>
      <c r="AO9448">
        <v>7.7915330000000003</v>
      </c>
      <c r="AP9448">
        <v>9.0410229999999991</v>
      </c>
      <c r="AQ9448">
        <v>9.1463049999999999</v>
      </c>
      <c r="AR9448">
        <v>8.5783989999999992</v>
      </c>
      <c r="AS9448">
        <v>9.4634060000000009</v>
      </c>
      <c r="AT9448">
        <v>9.2167849999999998</v>
      </c>
      <c r="AU9448">
        <v>9.0961280000000002</v>
      </c>
      <c r="AV9448">
        <v>8.9031339999999997</v>
      </c>
      <c r="AW9448">
        <v>8.8170940000000009</v>
      </c>
      <c r="AX9448">
        <v>9.1084530000000008</v>
      </c>
      <c r="AY9448">
        <v>8.85684</v>
      </c>
      <c r="AZ9448">
        <v>7.2856649999999998</v>
      </c>
      <c r="BA9448">
        <v>8.5943360000000002</v>
      </c>
      <c r="BB9448">
        <v>8.9968859999999999</v>
      </c>
      <c r="BC9448">
        <v>9.1479409999999994</v>
      </c>
      <c r="BD9448">
        <v>6.3808210000000001</v>
      </c>
      <c r="BE9448">
        <v>9.1817650000000004</v>
      </c>
      <c r="BF9448">
        <v>9.3245819999999995</v>
      </c>
      <c r="BG9448">
        <v>8.7370269999999994</v>
      </c>
      <c r="BH9448">
        <v>9.4507720000000006</v>
      </c>
      <c r="BI9448">
        <v>9.7264839999999992</v>
      </c>
      <c r="BJ9448">
        <v>7.5429269999999997</v>
      </c>
      <c r="BK9448">
        <v>9.3563080000000003</v>
      </c>
      <c r="BL9448">
        <v>9.0844290000000001</v>
      </c>
      <c r="BM9448">
        <v>8.6594440000000006</v>
      </c>
      <c r="BN9448">
        <v>8.8164289999999994</v>
      </c>
      <c r="BO9448">
        <v>7.5149319999999999</v>
      </c>
      <c r="BP9448">
        <v>8.897748</v>
      </c>
      <c r="BQ9448">
        <v>8.8735630000000008</v>
      </c>
      <c r="BR9448">
        <v>8.9140060000000005</v>
      </c>
      <c r="BS9448">
        <v>9.1462219999999999</v>
      </c>
      <c r="BT9448">
        <v>8.7281250000000004</v>
      </c>
      <c r="BU9448">
        <v>8.9083380000000005</v>
      </c>
      <c r="BV9448">
        <v>7.4368109999999996</v>
      </c>
      <c r="BW9448">
        <v>9.5358180000000008</v>
      </c>
      <c r="BX9448">
        <v>9.592193</v>
      </c>
      <c r="BY9448">
        <v>9.0890559999999994</v>
      </c>
      <c r="BZ9448">
        <v>8.9822120000000005</v>
      </c>
      <c r="CA9448">
        <v>9.0199979999999993</v>
      </c>
      <c r="CB9448">
        <v>8.9395769999999999</v>
      </c>
      <c r="CC9448">
        <v>8.733727</v>
      </c>
      <c r="CD9448">
        <v>8.7039950000000008</v>
      </c>
      <c r="CE9448">
        <v>8.5230530000000009</v>
      </c>
      <c r="CF9448">
        <v>8.7691909999999993</v>
      </c>
    </row>
    <row r="9449" spans="1:84" x14ac:dyDescent="0.25">
      <c r="A9449" t="s">
        <v>86427</v>
      </c>
      <c r="B9449">
        <v>8.7060549999999992</v>
      </c>
      <c r="C9449">
        <v>7.2049830000000004</v>
      </c>
      <c r="D9449">
        <v>7.4753990000000003</v>
      </c>
      <c r="E9449">
        <v>8.4670769999999997</v>
      </c>
      <c r="F9449">
        <v>6.8553610000000003</v>
      </c>
      <c r="G9449">
        <v>6.6933619999999996</v>
      </c>
      <c r="H9449">
        <v>9.3445459999999994</v>
      </c>
      <c r="I9449">
        <v>8.4700319999999998</v>
      </c>
      <c r="J9449">
        <v>8.8731329999999993</v>
      </c>
      <c r="K9449">
        <v>8.9618129999999994</v>
      </c>
      <c r="L9449">
        <v>9.0953409999999995</v>
      </c>
      <c r="M9449">
        <v>8.5470659999999992</v>
      </c>
      <c r="N9449">
        <v>10.104575000000001</v>
      </c>
      <c r="O9449">
        <v>10.270301</v>
      </c>
      <c r="P9449">
        <v>10.327973999999999</v>
      </c>
      <c r="Q9449">
        <v>10.306533</v>
      </c>
      <c r="R9449">
        <v>8.248856</v>
      </c>
      <c r="S9449">
        <v>9.8531639999999996</v>
      </c>
      <c r="T9449">
        <v>10.198695000000001</v>
      </c>
      <c r="U9449">
        <v>9.5677459999999996</v>
      </c>
      <c r="V9449">
        <v>8.8582640000000001</v>
      </c>
      <c r="W9449">
        <v>7.7079110000000002</v>
      </c>
      <c r="X9449">
        <v>9.4694850000000006</v>
      </c>
      <c r="Y9449">
        <v>9.3940359999999998</v>
      </c>
      <c r="Z9449">
        <v>10.008867</v>
      </c>
      <c r="AA9449">
        <v>9.5035170000000004</v>
      </c>
      <c r="AB9449">
        <v>8.9153669999999998</v>
      </c>
      <c r="AC9449">
        <v>9.7549510000000001</v>
      </c>
      <c r="AD9449">
        <v>10.224379000000001</v>
      </c>
      <c r="AE9449">
        <v>10.035069999999999</v>
      </c>
      <c r="AF9449">
        <v>10.408423000000001</v>
      </c>
      <c r="AG9449">
        <v>9.4938029999999998</v>
      </c>
      <c r="AH9449">
        <v>10.397776</v>
      </c>
      <c r="AI9449">
        <v>7.8312799999999996</v>
      </c>
      <c r="AJ9449">
        <v>9.4279989999999998</v>
      </c>
      <c r="AK9449">
        <v>8.5858509999999999</v>
      </c>
      <c r="AL9449">
        <v>8.2751479999999997</v>
      </c>
      <c r="AM9449">
        <v>7.7661259999999999</v>
      </c>
      <c r="AN9449">
        <v>9.1019279999999991</v>
      </c>
      <c r="AO9449">
        <v>7.1670429999999996</v>
      </c>
      <c r="AP9449">
        <v>9.9687289999999997</v>
      </c>
      <c r="AQ9449">
        <v>9.5621170000000006</v>
      </c>
      <c r="AR9449">
        <v>8.0296109999999992</v>
      </c>
      <c r="AS9449">
        <v>8.8394349999999999</v>
      </c>
      <c r="AT9449">
        <v>9.1085130000000003</v>
      </c>
      <c r="AU9449">
        <v>8.7795459999999999</v>
      </c>
      <c r="AV9449">
        <v>8.6357859999999995</v>
      </c>
      <c r="AW9449">
        <v>8.8498090000000005</v>
      </c>
      <c r="AX9449">
        <v>8.7419060000000002</v>
      </c>
      <c r="AY9449">
        <v>8.8735510000000009</v>
      </c>
      <c r="AZ9449">
        <v>7.2185509999999997</v>
      </c>
      <c r="BA9449">
        <v>6.9024580000000002</v>
      </c>
      <c r="BB9449">
        <v>8.7914860000000008</v>
      </c>
      <c r="BC9449">
        <v>8.6017209999999995</v>
      </c>
      <c r="BD9449">
        <v>5.3808230000000004</v>
      </c>
      <c r="BE9449">
        <v>10.368019</v>
      </c>
      <c r="BF9449">
        <v>10.592803</v>
      </c>
      <c r="BG9449">
        <v>10.200233000000001</v>
      </c>
      <c r="BH9449">
        <v>10.606462000000001</v>
      </c>
      <c r="BI9449">
        <v>10.806635</v>
      </c>
      <c r="BJ9449">
        <v>7.4567709999999998</v>
      </c>
      <c r="BK9449">
        <v>10.464589999999999</v>
      </c>
      <c r="BL9449">
        <v>9.5295229999999993</v>
      </c>
      <c r="BM9449">
        <v>9.0967520000000004</v>
      </c>
      <c r="BN9449">
        <v>9.1102340000000002</v>
      </c>
      <c r="BO9449">
        <v>6.9913699999999999</v>
      </c>
      <c r="BP9449">
        <v>9.3257460000000005</v>
      </c>
      <c r="BQ9449">
        <v>8.6898510000000009</v>
      </c>
      <c r="BR9449">
        <v>8.5667840000000002</v>
      </c>
      <c r="BS9449">
        <v>7.2161780000000002</v>
      </c>
      <c r="BT9449">
        <v>8.5202960000000001</v>
      </c>
      <c r="BU9449">
        <v>8.4561919999999997</v>
      </c>
      <c r="BV9449">
        <v>7.8112069999999996</v>
      </c>
      <c r="BW9449">
        <v>9.5107630000000007</v>
      </c>
      <c r="BX9449">
        <v>9.9419160000000009</v>
      </c>
      <c r="BY9449">
        <v>9.1761929999999996</v>
      </c>
      <c r="BZ9449">
        <v>8.7667269999999995</v>
      </c>
      <c r="CA9449">
        <v>8.6881540000000008</v>
      </c>
      <c r="CB9449">
        <v>8.3607340000000008</v>
      </c>
      <c r="CC9449">
        <v>8.7468380000000003</v>
      </c>
      <c r="CD9449">
        <v>8.3082799999999999</v>
      </c>
      <c r="CE9449">
        <v>8.5468390000000003</v>
      </c>
      <c r="CF9449">
        <v>8.4624360000000003</v>
      </c>
    </row>
    <row r="9450" spans="1:84" x14ac:dyDescent="0.25">
      <c r="A9450" t="s">
        <v>86428</v>
      </c>
      <c r="B9450">
        <v>9.7140810000000002</v>
      </c>
      <c r="C9450">
        <v>9.5642650000000007</v>
      </c>
      <c r="D9450">
        <v>9.3186730000000004</v>
      </c>
      <c r="E9450">
        <v>9.4064139999999998</v>
      </c>
      <c r="F9450">
        <v>10.740225000000001</v>
      </c>
      <c r="G9450">
        <v>9.5947139999999997</v>
      </c>
      <c r="H9450">
        <v>9.2529629999999994</v>
      </c>
      <c r="I9450">
        <v>9.2099519999999995</v>
      </c>
      <c r="J9450">
        <v>9.2640510000000003</v>
      </c>
      <c r="K9450">
        <v>9.0590779999999995</v>
      </c>
      <c r="L9450">
        <v>9.4468549999999993</v>
      </c>
      <c r="M9450">
        <v>9.0401059999999998</v>
      </c>
      <c r="N9450">
        <v>9.0155779999999996</v>
      </c>
      <c r="O9450">
        <v>9.1771360000000008</v>
      </c>
      <c r="P9450">
        <v>9.1351110000000002</v>
      </c>
      <c r="Q9450">
        <v>9.4851489999999998</v>
      </c>
      <c r="R9450">
        <v>9.4924130000000009</v>
      </c>
      <c r="S9450">
        <v>9.2628149999999998</v>
      </c>
      <c r="T9450">
        <v>9.5044009999999997</v>
      </c>
      <c r="U9450">
        <v>9.8481970000000008</v>
      </c>
      <c r="V9450">
        <v>9.3343860000000003</v>
      </c>
      <c r="W9450">
        <v>9.5831300000000006</v>
      </c>
      <c r="X9450">
        <v>9.1559860000000004</v>
      </c>
      <c r="Y9450">
        <v>9.3572670000000002</v>
      </c>
      <c r="Z9450">
        <v>9.2615479999999994</v>
      </c>
      <c r="AA9450">
        <v>9.1038499999999996</v>
      </c>
      <c r="AB9450">
        <v>9.0851000000000006</v>
      </c>
      <c r="AC9450">
        <v>9.4081480000000006</v>
      </c>
      <c r="AD9450">
        <v>9.4153970000000005</v>
      </c>
      <c r="AE9450">
        <v>9.4236350000000009</v>
      </c>
      <c r="AF9450">
        <v>9.5008599999999994</v>
      </c>
      <c r="AG9450">
        <v>9.4519830000000002</v>
      </c>
      <c r="AH9450">
        <v>9.3463039999999999</v>
      </c>
      <c r="AI9450">
        <v>9.6249699999999994</v>
      </c>
      <c r="AJ9450">
        <v>8.9487830000000006</v>
      </c>
      <c r="AK9450">
        <v>8.9959249999999997</v>
      </c>
      <c r="AL9450">
        <v>8.9977119999999999</v>
      </c>
      <c r="AM9450">
        <v>9.3485949999999995</v>
      </c>
      <c r="AN9450">
        <v>8.8482479999999999</v>
      </c>
      <c r="AO9450">
        <v>8.5593599999999999</v>
      </c>
      <c r="AP9450">
        <v>9.1415279999999992</v>
      </c>
      <c r="AQ9450">
        <v>8.7973949999999999</v>
      </c>
      <c r="AR9450">
        <v>9.5002410000000008</v>
      </c>
      <c r="AS9450">
        <v>8.9098249999999997</v>
      </c>
      <c r="AT9450">
        <v>9.4358160000000009</v>
      </c>
      <c r="AU9450">
        <v>9.4418559999999996</v>
      </c>
      <c r="AV9450">
        <v>9.4456070000000008</v>
      </c>
      <c r="AW9450">
        <v>9.3753390000000003</v>
      </c>
      <c r="AX9450">
        <v>9.9946929999999998</v>
      </c>
      <c r="AY9450">
        <v>9.7617999999999991</v>
      </c>
      <c r="AZ9450">
        <v>9.3653919999999999</v>
      </c>
      <c r="BA9450">
        <v>9.6614500000000003</v>
      </c>
      <c r="BB9450">
        <v>9.2903649999999995</v>
      </c>
      <c r="BC9450">
        <v>9.2961580000000001</v>
      </c>
      <c r="BD9450">
        <v>9.7731390000000005</v>
      </c>
      <c r="BE9450">
        <v>9.1103550000000002</v>
      </c>
      <c r="BF9450">
        <v>9.0593360000000001</v>
      </c>
      <c r="BG9450">
        <v>8.8985450000000004</v>
      </c>
      <c r="BH9450">
        <v>9.1235590000000002</v>
      </c>
      <c r="BI9450">
        <v>9.1940899999999992</v>
      </c>
      <c r="BJ9450">
        <v>8.9638329999999993</v>
      </c>
      <c r="BK9450">
        <v>9.5381470000000004</v>
      </c>
      <c r="BL9450">
        <v>9.0691620000000004</v>
      </c>
      <c r="BM9450">
        <v>9.3989360000000008</v>
      </c>
      <c r="BN9450">
        <v>9.2844440000000006</v>
      </c>
      <c r="BO9450">
        <v>8.8740129999999997</v>
      </c>
      <c r="BP9450">
        <v>9.7843219999999995</v>
      </c>
      <c r="BQ9450">
        <v>8.6089599999999997</v>
      </c>
      <c r="BR9450">
        <v>8.9394960000000001</v>
      </c>
      <c r="BS9450">
        <v>9.8362960000000008</v>
      </c>
      <c r="BT9450">
        <v>9.2087939999999993</v>
      </c>
      <c r="BU9450">
        <v>8.9027619999999992</v>
      </c>
      <c r="BV9450">
        <v>8.6592040000000008</v>
      </c>
      <c r="BW9450">
        <v>9.1447289999999999</v>
      </c>
      <c r="BX9450">
        <v>9.3646799999999999</v>
      </c>
      <c r="BY9450">
        <v>9.0890559999999994</v>
      </c>
      <c r="BZ9450">
        <v>9.2465039999999998</v>
      </c>
      <c r="CA9450">
        <v>8.7681699999999996</v>
      </c>
      <c r="CB9450">
        <v>9.7541419999999999</v>
      </c>
      <c r="CC9450">
        <v>9.3447929999999992</v>
      </c>
      <c r="CD9450">
        <v>9.7754820000000002</v>
      </c>
      <c r="CE9450">
        <v>9.2135239999999996</v>
      </c>
      <c r="CF9450">
        <v>9.4093099999999996</v>
      </c>
    </row>
    <row r="9451" spans="1:84" x14ac:dyDescent="0.25">
      <c r="A9451" t="s">
        <v>86429</v>
      </c>
      <c r="B9451">
        <v>8.3750440000000008</v>
      </c>
      <c r="C9451">
        <v>7.1568889999999996</v>
      </c>
      <c r="D9451">
        <v>7.7493920000000003</v>
      </c>
      <c r="E9451">
        <v>7.369561</v>
      </c>
      <c r="F9451">
        <v>6.9194899999999997</v>
      </c>
      <c r="G9451">
        <v>7.1083999999999996</v>
      </c>
      <c r="H9451">
        <v>8.6948190000000007</v>
      </c>
      <c r="I9451">
        <v>8.4194060000000004</v>
      </c>
      <c r="J9451">
        <v>8.8122799999999994</v>
      </c>
      <c r="K9451">
        <v>9.0721589999999992</v>
      </c>
      <c r="L9451">
        <v>8.3155540000000006</v>
      </c>
      <c r="M9451">
        <v>8.4682270000000006</v>
      </c>
      <c r="N9451">
        <v>9.6792820000000006</v>
      </c>
      <c r="O9451">
        <v>9.1474259999999994</v>
      </c>
      <c r="P9451">
        <v>9.8352160000000008</v>
      </c>
      <c r="Q9451">
        <v>9.4422219999999992</v>
      </c>
      <c r="R9451">
        <v>7.7831929999999998</v>
      </c>
      <c r="S9451">
        <v>9.1842620000000004</v>
      </c>
      <c r="T9451">
        <v>10.074282999999999</v>
      </c>
      <c r="U9451">
        <v>9.293571</v>
      </c>
      <c r="V9451">
        <v>8.5613639999999993</v>
      </c>
      <c r="W9451">
        <v>7.8566140000000004</v>
      </c>
      <c r="X9451">
        <v>7.9289170000000002</v>
      </c>
      <c r="Y9451">
        <v>8.1125749999999996</v>
      </c>
      <c r="Z9451">
        <v>8.2141529999999996</v>
      </c>
      <c r="AA9451">
        <v>8.5269759999999994</v>
      </c>
      <c r="AB9451">
        <v>8.8087630000000008</v>
      </c>
      <c r="AC9451">
        <v>8.1134050000000002</v>
      </c>
      <c r="AD9451">
        <v>9.0102019999999996</v>
      </c>
      <c r="AE9451">
        <v>8.7606699999999993</v>
      </c>
      <c r="AF9451">
        <v>9.4689829999999997</v>
      </c>
      <c r="AG9451">
        <v>9.3549249999999997</v>
      </c>
      <c r="AH9451">
        <v>9.1093449999999994</v>
      </c>
      <c r="AI9451">
        <v>6.9774130000000003</v>
      </c>
      <c r="AJ9451">
        <v>8.8966860000000008</v>
      </c>
      <c r="AK9451">
        <v>8.7703810000000004</v>
      </c>
      <c r="AL9451">
        <v>9.0192599999999992</v>
      </c>
      <c r="AM9451">
        <v>8.2504849999999994</v>
      </c>
      <c r="AN9451">
        <v>9.505941</v>
      </c>
      <c r="AO9451">
        <v>8.7719039999999993</v>
      </c>
      <c r="AP9451">
        <v>11.854281</v>
      </c>
      <c r="AQ9451">
        <v>11.736424</v>
      </c>
      <c r="AR9451">
        <v>10.679719</v>
      </c>
      <c r="AS9451">
        <v>11.485598</v>
      </c>
      <c r="AT9451">
        <v>8.6695239999999991</v>
      </c>
      <c r="AU9451">
        <v>8.1807309999999998</v>
      </c>
      <c r="AV9451">
        <v>8.0674659999999996</v>
      </c>
      <c r="AW9451">
        <v>8.1203719999999997</v>
      </c>
      <c r="AX9451">
        <v>7.9220709999999999</v>
      </c>
      <c r="AY9451">
        <v>7.9516999999999998</v>
      </c>
      <c r="AZ9451">
        <v>6.4700889999999998</v>
      </c>
      <c r="BA9451">
        <v>6.9389839999999996</v>
      </c>
      <c r="BB9451">
        <v>8.0091409999999996</v>
      </c>
      <c r="BC9451">
        <v>8.1323439999999998</v>
      </c>
      <c r="BE9451">
        <v>8.6921099999999996</v>
      </c>
      <c r="BF9451">
        <v>8.9147970000000001</v>
      </c>
      <c r="BG9451">
        <v>8.5845109999999991</v>
      </c>
      <c r="BH9451">
        <v>9.0673279999999998</v>
      </c>
      <c r="BI9451">
        <v>9.3594790000000003</v>
      </c>
      <c r="BJ9451">
        <v>6.5533440000000001</v>
      </c>
      <c r="BK9451">
        <v>8.8172619999999995</v>
      </c>
      <c r="BL9451">
        <v>7.5662349999999998</v>
      </c>
      <c r="BM9451">
        <v>7.710375</v>
      </c>
      <c r="BN9451">
        <v>7.8247609999999996</v>
      </c>
      <c r="BO9451">
        <v>6.772729</v>
      </c>
      <c r="BP9451">
        <v>9.2160119999999992</v>
      </c>
      <c r="BQ9451">
        <v>6.8525020000000003</v>
      </c>
      <c r="BR9451">
        <v>7.5733119999999996</v>
      </c>
      <c r="BS9451">
        <v>8.8515460000000008</v>
      </c>
      <c r="BT9451">
        <v>9.4737620000000007</v>
      </c>
      <c r="BU9451">
        <v>9.5121900000000004</v>
      </c>
      <c r="BV9451">
        <v>8.1897190000000002</v>
      </c>
      <c r="BW9451">
        <v>9.0695130000000006</v>
      </c>
      <c r="BX9451">
        <v>9.2743559999999992</v>
      </c>
      <c r="BY9451">
        <v>9.8964110000000005</v>
      </c>
      <c r="BZ9451">
        <v>9.1169659999999997</v>
      </c>
      <c r="CA9451">
        <v>9.7726880000000005</v>
      </c>
      <c r="CB9451">
        <v>8.7277500000000003</v>
      </c>
      <c r="CC9451">
        <v>9.309882</v>
      </c>
      <c r="CD9451">
        <v>8.2555479999999992</v>
      </c>
      <c r="CE9451">
        <v>7.7385770000000003</v>
      </c>
      <c r="CF9451">
        <v>8.1096609999999991</v>
      </c>
    </row>
    <row r="9452" spans="1:84" x14ac:dyDescent="0.25">
      <c r="A9452" t="s">
        <v>86430</v>
      </c>
      <c r="B9452">
        <v>10.160539</v>
      </c>
      <c r="C9452">
        <v>9.9108699999999992</v>
      </c>
      <c r="D9452">
        <v>9.4753989999999995</v>
      </c>
      <c r="E9452">
        <v>10.992687</v>
      </c>
      <c r="F9452">
        <v>9.672053</v>
      </c>
      <c r="G9452">
        <v>10.125400000000001</v>
      </c>
      <c r="H9452">
        <v>10.056827999999999</v>
      </c>
      <c r="I9452">
        <v>10.679304</v>
      </c>
      <c r="J9452">
        <v>10.379331000000001</v>
      </c>
      <c r="K9452">
        <v>10.557096</v>
      </c>
      <c r="L9452">
        <v>10.346636</v>
      </c>
      <c r="M9452">
        <v>10.220162999999999</v>
      </c>
      <c r="N9452">
        <v>10.546016</v>
      </c>
      <c r="O9452">
        <v>9.8404290000000003</v>
      </c>
      <c r="P9452">
        <v>10.33822</v>
      </c>
      <c r="Q9452">
        <v>10.099570999999999</v>
      </c>
      <c r="R9452">
        <v>9.1005339999999997</v>
      </c>
      <c r="S9452">
        <v>9.7504240000000006</v>
      </c>
      <c r="T9452">
        <v>10.626982</v>
      </c>
      <c r="U9452">
        <v>10.573575</v>
      </c>
      <c r="V9452">
        <v>10.858985000000001</v>
      </c>
      <c r="W9452">
        <v>9.6639680000000006</v>
      </c>
      <c r="X9452">
        <v>10.219169000000001</v>
      </c>
      <c r="Y9452">
        <v>9.8611950000000004</v>
      </c>
      <c r="Z9452">
        <v>10.559566999999999</v>
      </c>
      <c r="AA9452">
        <v>9.8425609999999999</v>
      </c>
      <c r="AB9452">
        <v>9.8770489999999995</v>
      </c>
      <c r="AC9452">
        <v>10.627978000000001</v>
      </c>
      <c r="AD9452">
        <v>10.584054999999999</v>
      </c>
      <c r="AE9452">
        <v>10.552676999999999</v>
      </c>
      <c r="AF9452">
        <v>10.753029</v>
      </c>
      <c r="AG9452">
        <v>10.686994</v>
      </c>
      <c r="AH9452">
        <v>10.090831</v>
      </c>
      <c r="AI9452">
        <v>9.3072599999999994</v>
      </c>
      <c r="AJ9452">
        <v>10.404265000000001</v>
      </c>
      <c r="AK9452">
        <v>10.213765</v>
      </c>
      <c r="AL9452">
        <v>10.552763000000001</v>
      </c>
      <c r="AM9452">
        <v>9.8584180000000003</v>
      </c>
      <c r="AN9452">
        <v>9.8175709999999992</v>
      </c>
      <c r="AO9452">
        <v>9.31</v>
      </c>
      <c r="AP9452">
        <v>9.9402069999999991</v>
      </c>
      <c r="AQ9452">
        <v>10.532188</v>
      </c>
      <c r="AR9452">
        <v>9.2222559999999998</v>
      </c>
      <c r="AS9452">
        <v>9.6586490000000005</v>
      </c>
      <c r="AT9452">
        <v>8.9300510000000006</v>
      </c>
      <c r="AU9452">
        <v>8.9863529999999994</v>
      </c>
      <c r="AV9452">
        <v>8.5524349999999991</v>
      </c>
      <c r="AW9452">
        <v>8.4554690000000008</v>
      </c>
      <c r="AX9452">
        <v>8.6961030000000008</v>
      </c>
      <c r="AY9452">
        <v>8.7622979999999995</v>
      </c>
      <c r="AZ9452">
        <v>9.0356860000000001</v>
      </c>
      <c r="BA9452">
        <v>9.559571</v>
      </c>
      <c r="BB9452">
        <v>10.162701999999999</v>
      </c>
      <c r="BC9452">
        <v>10.250833999999999</v>
      </c>
      <c r="BD9452">
        <v>8.8402530000000006</v>
      </c>
      <c r="BE9452">
        <v>11.014037999999999</v>
      </c>
      <c r="BF9452">
        <v>10.484299</v>
      </c>
      <c r="BG9452">
        <v>11.109337</v>
      </c>
      <c r="BH9452">
        <v>11.359595000000001</v>
      </c>
      <c r="BI9452">
        <v>11.52374</v>
      </c>
      <c r="BJ9452">
        <v>8.9322549999999996</v>
      </c>
      <c r="BK9452">
        <v>10.024176000000001</v>
      </c>
      <c r="BL9452">
        <v>9.7766680000000008</v>
      </c>
      <c r="BM9452">
        <v>9.6695239999999991</v>
      </c>
      <c r="BN9452">
        <v>9.8157329999999998</v>
      </c>
      <c r="BO9452">
        <v>9.0081779999999991</v>
      </c>
      <c r="BP9452">
        <v>10.839587</v>
      </c>
      <c r="BQ9452">
        <v>9.310003</v>
      </c>
      <c r="BR9452">
        <v>9.5765650000000004</v>
      </c>
      <c r="BS9452">
        <v>10.350838</v>
      </c>
      <c r="BT9452">
        <v>10.674267</v>
      </c>
      <c r="BU9452">
        <v>10.253178</v>
      </c>
      <c r="BV9452">
        <v>9.4741719999999994</v>
      </c>
      <c r="BW9452">
        <v>10.123538</v>
      </c>
      <c r="BX9452">
        <v>11.086117</v>
      </c>
      <c r="BY9452">
        <v>10.385892999999999</v>
      </c>
      <c r="BZ9452">
        <v>10.452178999999999</v>
      </c>
      <c r="CA9452">
        <v>10.448276999999999</v>
      </c>
      <c r="CB9452">
        <v>10.674855000000001</v>
      </c>
      <c r="CC9452">
        <v>10.527996999999999</v>
      </c>
      <c r="CD9452">
        <v>10.684524</v>
      </c>
      <c r="CE9452">
        <v>10.872392</v>
      </c>
      <c r="CF9452">
        <v>9.8020119999999995</v>
      </c>
    </row>
    <row r="9453" spans="1:84" x14ac:dyDescent="0.25">
      <c r="A9453" t="s">
        <v>86431</v>
      </c>
      <c r="B9453">
        <v>9.5152289999999997</v>
      </c>
      <c r="C9453">
        <v>8.4497210000000003</v>
      </c>
      <c r="D9453">
        <v>8.8161000000000005</v>
      </c>
      <c r="E9453">
        <v>9.8870280000000008</v>
      </c>
      <c r="F9453">
        <v>7.504035</v>
      </c>
      <c r="G9453">
        <v>8.6543679999999998</v>
      </c>
      <c r="H9453">
        <v>9.9149419999999999</v>
      </c>
      <c r="I9453">
        <v>9.9853889999999996</v>
      </c>
      <c r="J9453">
        <v>9.7785299999999999</v>
      </c>
      <c r="K9453">
        <v>9.6289490000000004</v>
      </c>
      <c r="L9453">
        <v>9.6087039999999995</v>
      </c>
      <c r="M9453">
        <v>9.3977699999999995</v>
      </c>
      <c r="N9453">
        <v>9.7833950000000005</v>
      </c>
      <c r="O9453">
        <v>9.6442040000000002</v>
      </c>
      <c r="P9453">
        <v>9.4011530000000008</v>
      </c>
      <c r="Q9453">
        <v>10.070769</v>
      </c>
      <c r="R9453">
        <v>7.9360200000000001</v>
      </c>
      <c r="S9453">
        <v>9.5733139999999999</v>
      </c>
      <c r="T9453">
        <v>10.089183</v>
      </c>
      <c r="U9453">
        <v>9.2895210000000006</v>
      </c>
      <c r="V9453">
        <v>9.3946450000000006</v>
      </c>
      <c r="W9453">
        <v>8.0115879999999997</v>
      </c>
      <c r="X9453">
        <v>9.3254059999999992</v>
      </c>
      <c r="Y9453">
        <v>9.542268</v>
      </c>
      <c r="Z9453">
        <v>9.7849409999999999</v>
      </c>
      <c r="AA9453">
        <v>9.6005269999999996</v>
      </c>
      <c r="AB9453">
        <v>9.2082639999999998</v>
      </c>
      <c r="AC9453">
        <v>9.7024380000000008</v>
      </c>
      <c r="AD9453">
        <v>9.7765360000000001</v>
      </c>
      <c r="AE9453">
        <v>9.9572859999999999</v>
      </c>
      <c r="AF9453">
        <v>9.8358439999999998</v>
      </c>
      <c r="AG9453">
        <v>9.4587430000000001</v>
      </c>
      <c r="AH9453">
        <v>10.094353999999999</v>
      </c>
      <c r="AI9453">
        <v>8.0739090000000004</v>
      </c>
      <c r="AJ9453">
        <v>9.8711950000000002</v>
      </c>
      <c r="AK9453">
        <v>9.6756989999999998</v>
      </c>
      <c r="AL9453">
        <v>10.075545</v>
      </c>
      <c r="AM9453">
        <v>8.2165870000000005</v>
      </c>
      <c r="AN9453">
        <v>9.5233340000000002</v>
      </c>
      <c r="AO9453">
        <v>8.1056419999999996</v>
      </c>
      <c r="AP9453">
        <v>10.345452</v>
      </c>
      <c r="AQ9453">
        <v>9.4426810000000003</v>
      </c>
      <c r="AR9453">
        <v>7.4885929999999998</v>
      </c>
      <c r="AS9453">
        <v>8.880414</v>
      </c>
      <c r="AT9453">
        <v>9.8930150000000001</v>
      </c>
      <c r="AU9453">
        <v>9.7641349999999996</v>
      </c>
      <c r="AV9453">
        <v>9.9653960000000001</v>
      </c>
      <c r="AW9453">
        <v>9.8495989999999995</v>
      </c>
      <c r="AX9453">
        <v>10.026009</v>
      </c>
      <c r="AY9453">
        <v>10.244866999999999</v>
      </c>
      <c r="AZ9453">
        <v>7.1837850000000003</v>
      </c>
      <c r="BA9453">
        <v>8.3410240000000009</v>
      </c>
      <c r="BB9453">
        <v>9.5396090000000004</v>
      </c>
      <c r="BC9453">
        <v>9.3672719999999998</v>
      </c>
      <c r="BD9453">
        <v>5.3808230000000004</v>
      </c>
      <c r="BE9453">
        <v>10.117209000000001</v>
      </c>
      <c r="BF9453">
        <v>9.8377909999999993</v>
      </c>
      <c r="BG9453">
        <v>9.9397420000000007</v>
      </c>
      <c r="BH9453">
        <v>9.8659809999999997</v>
      </c>
      <c r="BI9453">
        <v>10.453469</v>
      </c>
      <c r="BJ9453">
        <v>7.8458709999999998</v>
      </c>
      <c r="BK9453">
        <v>9.7522350000000007</v>
      </c>
      <c r="BL9453">
        <v>9.4333770000000001</v>
      </c>
      <c r="BM9453">
        <v>9.2961519999999993</v>
      </c>
      <c r="BN9453">
        <v>9.6944239999999997</v>
      </c>
      <c r="BO9453">
        <v>8.1411169999999995</v>
      </c>
      <c r="BP9453">
        <v>11.160627</v>
      </c>
      <c r="BQ9453">
        <v>9.1858939999999993</v>
      </c>
      <c r="BR9453">
        <v>8.9895169999999993</v>
      </c>
      <c r="BS9453">
        <v>6.7757839999999998</v>
      </c>
      <c r="BT9453">
        <v>9.9208829999999999</v>
      </c>
      <c r="BU9453">
        <v>9.9133099999999992</v>
      </c>
      <c r="BV9453">
        <v>8.4319500000000005</v>
      </c>
      <c r="BW9453">
        <v>9.717041</v>
      </c>
      <c r="BX9453">
        <v>10.085145000000001</v>
      </c>
      <c r="BY9453">
        <v>9.3312109999999997</v>
      </c>
      <c r="BZ9453">
        <v>9.6711519999999993</v>
      </c>
      <c r="CA9453">
        <v>8.8626649999999998</v>
      </c>
      <c r="CB9453">
        <v>9.7729350000000004</v>
      </c>
      <c r="CC9453">
        <v>9.5561369999999997</v>
      </c>
      <c r="CD9453">
        <v>9.4884690000000003</v>
      </c>
      <c r="CE9453">
        <v>9.3208459999999995</v>
      </c>
      <c r="CF9453">
        <v>9.1504890000000003</v>
      </c>
    </row>
    <row r="9454" spans="1:84" x14ac:dyDescent="0.25">
      <c r="A9454" t="s">
        <v>86432</v>
      </c>
      <c r="B9454">
        <v>8.698658</v>
      </c>
      <c r="C9454">
        <v>8.9395819999999997</v>
      </c>
      <c r="D9454">
        <v>9.0540610000000008</v>
      </c>
      <c r="E9454">
        <v>8.8434109999999997</v>
      </c>
      <c r="F9454">
        <v>7.2032829999999999</v>
      </c>
      <c r="G9454">
        <v>8.1811559999999997</v>
      </c>
      <c r="H9454">
        <v>8.5657110000000003</v>
      </c>
      <c r="I9454">
        <v>8.7700119999999995</v>
      </c>
      <c r="J9454">
        <v>8.8989189999999994</v>
      </c>
      <c r="K9454">
        <v>8.5919319999999999</v>
      </c>
      <c r="L9454">
        <v>8.0629539999999995</v>
      </c>
      <c r="M9454">
        <v>8.549804</v>
      </c>
      <c r="N9454">
        <v>8.5397510000000008</v>
      </c>
      <c r="O9454">
        <v>8.5944000000000003</v>
      </c>
      <c r="P9454">
        <v>8.5374680000000005</v>
      </c>
      <c r="Q9454">
        <v>8.3523370000000003</v>
      </c>
      <c r="R9454">
        <v>7.9758380000000004</v>
      </c>
      <c r="S9454">
        <v>8.6583830000000006</v>
      </c>
      <c r="T9454">
        <v>9.3802719999999997</v>
      </c>
      <c r="U9454">
        <v>9.3128650000000004</v>
      </c>
      <c r="V9454">
        <v>8.7126579999999993</v>
      </c>
      <c r="W9454">
        <v>7.9914100000000001</v>
      </c>
      <c r="X9454">
        <v>7.7466429999999997</v>
      </c>
      <c r="Y9454">
        <v>7.9044990000000004</v>
      </c>
      <c r="Z9454">
        <v>8.0664269999999991</v>
      </c>
      <c r="AA9454">
        <v>8.3446660000000001</v>
      </c>
      <c r="AB9454">
        <v>8.0248369999999998</v>
      </c>
      <c r="AC9454">
        <v>8.0884590000000003</v>
      </c>
      <c r="AD9454">
        <v>8.6250350000000005</v>
      </c>
      <c r="AE9454">
        <v>8.3545099999999994</v>
      </c>
      <c r="AF9454">
        <v>9.1042009999999998</v>
      </c>
      <c r="AG9454">
        <v>8.8956649999999993</v>
      </c>
      <c r="AH9454">
        <v>8.2940839999999998</v>
      </c>
      <c r="AI9454">
        <v>7.6768340000000004</v>
      </c>
      <c r="AJ9454">
        <v>8.1036750000000008</v>
      </c>
      <c r="AK9454">
        <v>8.3084769999999999</v>
      </c>
      <c r="AL9454">
        <v>8.1242300000000007</v>
      </c>
      <c r="AM9454">
        <v>7.7205640000000004</v>
      </c>
      <c r="AN9454">
        <v>8.0909040000000001</v>
      </c>
      <c r="AO9454">
        <v>6.669543</v>
      </c>
      <c r="AP9454">
        <v>8.9781130000000005</v>
      </c>
      <c r="AQ9454">
        <v>8.2695100000000004</v>
      </c>
      <c r="AR9454">
        <v>7.346584</v>
      </c>
      <c r="AS9454">
        <v>8.8882910000000006</v>
      </c>
      <c r="AT9454">
        <v>8.0370939999999997</v>
      </c>
      <c r="AU9454">
        <v>7.8250719999999996</v>
      </c>
      <c r="AV9454">
        <v>7.5897040000000002</v>
      </c>
      <c r="AW9454">
        <v>7.6438560000000004</v>
      </c>
      <c r="AX9454">
        <v>7.6756729999999997</v>
      </c>
      <c r="AY9454">
        <v>7.930561</v>
      </c>
      <c r="AZ9454">
        <v>6.7331240000000001</v>
      </c>
      <c r="BA9454">
        <v>8.7359969999999993</v>
      </c>
      <c r="BB9454">
        <v>8.3926499999999997</v>
      </c>
      <c r="BC9454">
        <v>8.2417770000000008</v>
      </c>
      <c r="BD9454">
        <v>5.3808230000000004</v>
      </c>
      <c r="BE9454">
        <v>8.4909700000000008</v>
      </c>
      <c r="BF9454">
        <v>9.6363730000000007</v>
      </c>
      <c r="BG9454">
        <v>8.3122050000000005</v>
      </c>
      <c r="BH9454">
        <v>8.5534099999999995</v>
      </c>
      <c r="BI9454">
        <v>8.5111190000000008</v>
      </c>
      <c r="BJ9454">
        <v>7.5218660000000002</v>
      </c>
      <c r="BK9454">
        <v>8.7891790000000007</v>
      </c>
      <c r="BL9454">
        <v>8.2871629999999996</v>
      </c>
      <c r="BM9454">
        <v>8.5271159999999995</v>
      </c>
      <c r="BN9454">
        <v>8.6607079999999996</v>
      </c>
      <c r="BO9454">
        <v>6.6060790000000003</v>
      </c>
      <c r="BP9454">
        <v>8.5256959999999999</v>
      </c>
      <c r="BQ9454">
        <v>7.7423190000000002</v>
      </c>
      <c r="BR9454">
        <v>7.6830160000000003</v>
      </c>
      <c r="BS9454">
        <v>9.3796769999999992</v>
      </c>
      <c r="BT9454">
        <v>9.2901690000000006</v>
      </c>
      <c r="BU9454">
        <v>8.9208049999999997</v>
      </c>
      <c r="BV9454">
        <v>7.4632839999999998</v>
      </c>
      <c r="BW9454">
        <v>8.4239580000000007</v>
      </c>
      <c r="BX9454">
        <v>9.0101689999999994</v>
      </c>
      <c r="BY9454">
        <v>8.3943049999999992</v>
      </c>
      <c r="BZ9454">
        <v>8.6984849999999998</v>
      </c>
      <c r="CA9454">
        <v>8.2011959999999995</v>
      </c>
      <c r="CB9454">
        <v>8.4570600000000002</v>
      </c>
      <c r="CC9454">
        <v>8.4662279999999992</v>
      </c>
      <c r="CD9454">
        <v>8.5793269999999993</v>
      </c>
      <c r="CE9454">
        <v>8.6297049999999995</v>
      </c>
      <c r="CF9454">
        <v>8.1349479999999996</v>
      </c>
    </row>
    <row r="9455" spans="1:84" x14ac:dyDescent="0.25">
      <c r="A9455" t="s">
        <v>86433</v>
      </c>
      <c r="B9455">
        <v>10.27957</v>
      </c>
      <c r="C9455">
        <v>10.019080000000001</v>
      </c>
      <c r="D9455">
        <v>10.183795</v>
      </c>
      <c r="E9455">
        <v>10.521665</v>
      </c>
      <c r="F9455">
        <v>10.384613</v>
      </c>
      <c r="G9455">
        <v>10.336555000000001</v>
      </c>
      <c r="H9455">
        <v>10.940913999999999</v>
      </c>
      <c r="I9455">
        <v>11.164149</v>
      </c>
      <c r="J9455">
        <v>10.999224</v>
      </c>
      <c r="K9455">
        <v>11.063222</v>
      </c>
      <c r="L9455">
        <v>10.857328000000001</v>
      </c>
      <c r="M9455">
        <v>10.887508</v>
      </c>
      <c r="N9455">
        <v>11.617827</v>
      </c>
      <c r="O9455">
        <v>10.725396999999999</v>
      </c>
      <c r="P9455">
        <v>11.190832</v>
      </c>
      <c r="Q9455">
        <v>10.703844</v>
      </c>
      <c r="R9455">
        <v>9.9758379999999995</v>
      </c>
      <c r="S9455">
        <v>10.689163000000001</v>
      </c>
      <c r="T9455">
        <v>11.734488000000001</v>
      </c>
      <c r="U9455">
        <v>11.431756999999999</v>
      </c>
      <c r="V9455">
        <v>10.752402</v>
      </c>
      <c r="W9455">
        <v>10.519970000000001</v>
      </c>
      <c r="X9455">
        <v>10.216186</v>
      </c>
      <c r="Y9455">
        <v>10.400335999999999</v>
      </c>
      <c r="Z9455">
        <v>10.445759000000001</v>
      </c>
      <c r="AA9455">
        <v>10.341494000000001</v>
      </c>
      <c r="AB9455">
        <v>10.293346</v>
      </c>
      <c r="AC9455">
        <v>10.592931</v>
      </c>
      <c r="AD9455">
        <v>10.377293</v>
      </c>
      <c r="AE9455">
        <v>9.8653169999999992</v>
      </c>
      <c r="AF9455">
        <v>10.740800999999999</v>
      </c>
      <c r="AG9455">
        <v>10.496922</v>
      </c>
      <c r="AH9455">
        <v>10.125026</v>
      </c>
      <c r="AI9455">
        <v>10.291377000000001</v>
      </c>
      <c r="AJ9455">
        <v>9.6664879999999993</v>
      </c>
      <c r="AK9455">
        <v>10.151751000000001</v>
      </c>
      <c r="AL9455">
        <v>9.8644459999999992</v>
      </c>
      <c r="AM9455">
        <v>10.436938</v>
      </c>
      <c r="AN9455">
        <v>9.8606929999999995</v>
      </c>
      <c r="AO9455">
        <v>9.7719050000000003</v>
      </c>
      <c r="AP9455">
        <v>9.8116179999999993</v>
      </c>
      <c r="AQ9455">
        <v>9.7410479999999993</v>
      </c>
      <c r="AR9455">
        <v>10.725605</v>
      </c>
      <c r="AS9455">
        <v>8.9159190000000006</v>
      </c>
      <c r="AT9455">
        <v>10.285985</v>
      </c>
      <c r="AU9455">
        <v>10.212702999999999</v>
      </c>
      <c r="AV9455">
        <v>10.033851</v>
      </c>
      <c r="AW9455">
        <v>10.097396</v>
      </c>
      <c r="AX9455">
        <v>10.465633</v>
      </c>
      <c r="AY9455">
        <v>10.299623</v>
      </c>
      <c r="AZ9455">
        <v>10.064638</v>
      </c>
      <c r="BA9455">
        <v>10.417956</v>
      </c>
      <c r="BB9455">
        <v>10.455197999999999</v>
      </c>
      <c r="BC9455">
        <v>10.776199999999999</v>
      </c>
      <c r="BD9455">
        <v>9.3808220000000002</v>
      </c>
      <c r="BE9455">
        <v>10.134554</v>
      </c>
      <c r="BF9455">
        <v>10.096325</v>
      </c>
      <c r="BG9455">
        <v>10.128098</v>
      </c>
      <c r="BH9455">
        <v>10.361934</v>
      </c>
      <c r="BI9455">
        <v>10.172534000000001</v>
      </c>
      <c r="BJ9455">
        <v>9.6716130000000007</v>
      </c>
      <c r="BK9455">
        <v>10.540253999999999</v>
      </c>
      <c r="BL9455">
        <v>9.9182950000000005</v>
      </c>
      <c r="BM9455">
        <v>10.207697</v>
      </c>
      <c r="BN9455">
        <v>10.292975999999999</v>
      </c>
      <c r="BO9455">
        <v>9.9397369999999992</v>
      </c>
      <c r="BP9455">
        <v>10.578016999999999</v>
      </c>
      <c r="BQ9455">
        <v>9.4277069999999998</v>
      </c>
      <c r="BR9455">
        <v>9.6822610000000005</v>
      </c>
      <c r="BS9455">
        <v>12.076744</v>
      </c>
      <c r="BT9455">
        <v>12.153358000000001</v>
      </c>
      <c r="BU9455">
        <v>11.758381999999999</v>
      </c>
      <c r="BV9455">
        <v>10.581785</v>
      </c>
      <c r="BW9455">
        <v>10.986757000000001</v>
      </c>
      <c r="BX9455">
        <v>11.197182</v>
      </c>
      <c r="BY9455">
        <v>11.021514</v>
      </c>
      <c r="BZ9455">
        <v>11.330781999999999</v>
      </c>
      <c r="CA9455">
        <v>11.206882999999999</v>
      </c>
      <c r="CB9455">
        <v>10.823077</v>
      </c>
      <c r="CC9455">
        <v>10.893032</v>
      </c>
      <c r="CD9455">
        <v>10.542991000000001</v>
      </c>
      <c r="CE9455">
        <v>10.353415999999999</v>
      </c>
      <c r="CF9455">
        <v>9.9415069999999996</v>
      </c>
    </row>
    <row r="9456" spans="1:84" x14ac:dyDescent="0.25">
      <c r="A9456" t="s">
        <v>86434</v>
      </c>
      <c r="B9456">
        <v>8.1994120000000006</v>
      </c>
      <c r="C9456">
        <v>8.5550169999999994</v>
      </c>
      <c r="D9456">
        <v>8.1895539999999993</v>
      </c>
      <c r="E9456">
        <v>9.6484810000000003</v>
      </c>
      <c r="F9456">
        <v>6.2032829999999999</v>
      </c>
      <c r="G9456">
        <v>8.5587569999999999</v>
      </c>
      <c r="H9456">
        <v>8.9782910000000005</v>
      </c>
      <c r="I9456">
        <v>8.5370240000000006</v>
      </c>
      <c r="J9456">
        <v>8.7432470000000002</v>
      </c>
      <c r="K9456">
        <v>8.3634719999999998</v>
      </c>
      <c r="L9456">
        <v>8.6211559999999992</v>
      </c>
      <c r="M9456">
        <v>8.4711180000000006</v>
      </c>
      <c r="N9456">
        <v>8.8711350000000007</v>
      </c>
      <c r="O9456">
        <v>8.6103269999999998</v>
      </c>
      <c r="P9456">
        <v>8.9134440000000001</v>
      </c>
      <c r="Q9456">
        <v>9.0076889999999992</v>
      </c>
      <c r="R9456">
        <v>7.5338339999999997</v>
      </c>
      <c r="S9456">
        <v>8.5460930000000008</v>
      </c>
      <c r="T9456">
        <v>9.4784520000000008</v>
      </c>
      <c r="U9456">
        <v>9.3583149999999993</v>
      </c>
      <c r="V9456">
        <v>8.0371380000000006</v>
      </c>
      <c r="W9456">
        <v>7.4266249999999996</v>
      </c>
      <c r="X9456">
        <v>7.2302970000000002</v>
      </c>
      <c r="Y9456">
        <v>8.7026439999999994</v>
      </c>
      <c r="Z9456">
        <v>7.4615010000000002</v>
      </c>
      <c r="AA9456">
        <v>8.783792</v>
      </c>
      <c r="AB9456">
        <v>8.8180569999999996</v>
      </c>
      <c r="AC9456">
        <v>7.4738360000000004</v>
      </c>
      <c r="AD9456">
        <v>8.9704219999999992</v>
      </c>
      <c r="AE9456">
        <v>8.9006000000000007</v>
      </c>
      <c r="AF9456">
        <v>9.2159700000000004</v>
      </c>
      <c r="AG9456">
        <v>8.8139810000000001</v>
      </c>
      <c r="AH9456">
        <v>9.3260950000000005</v>
      </c>
      <c r="AI9456">
        <v>8.0357760000000003</v>
      </c>
      <c r="AJ9456">
        <v>8.392455</v>
      </c>
      <c r="AK9456">
        <v>7.8550370000000003</v>
      </c>
      <c r="AL9456">
        <v>8.5365529999999996</v>
      </c>
      <c r="AM9456">
        <v>7.4215970000000002</v>
      </c>
      <c r="AN9456">
        <v>8.3765640000000001</v>
      </c>
      <c r="AO9456">
        <v>6.9040080000000001</v>
      </c>
      <c r="AP9456">
        <v>9.2948869999999992</v>
      </c>
      <c r="AQ9456">
        <v>9.6543550000000007</v>
      </c>
      <c r="AR9456">
        <v>7.9315470000000001</v>
      </c>
      <c r="AS9456">
        <v>8.6695100000000007</v>
      </c>
      <c r="AT9456">
        <v>8.5369489999999999</v>
      </c>
      <c r="AU9456">
        <v>8.1258169999999996</v>
      </c>
      <c r="AV9456">
        <v>7.9663279999999999</v>
      </c>
      <c r="AW9456">
        <v>8.2070980000000002</v>
      </c>
      <c r="AX9456">
        <v>8.7279669999999996</v>
      </c>
      <c r="AY9456">
        <v>8.7821029999999993</v>
      </c>
      <c r="AZ9456">
        <v>6.6335879999999996</v>
      </c>
      <c r="BA9456">
        <v>8.2464130000000004</v>
      </c>
      <c r="BB9456">
        <v>9.047936</v>
      </c>
      <c r="BC9456">
        <v>8.7948959999999996</v>
      </c>
      <c r="BD9456">
        <v>5.3808230000000004</v>
      </c>
      <c r="BE9456">
        <v>8.3934619999999995</v>
      </c>
      <c r="BF9456">
        <v>8.4786359999999998</v>
      </c>
      <c r="BG9456">
        <v>8.0174070000000004</v>
      </c>
      <c r="BH9456">
        <v>7.9403370000000004</v>
      </c>
      <c r="BI9456">
        <v>7.9838719999999999</v>
      </c>
      <c r="BJ9456">
        <v>7.235303</v>
      </c>
      <c r="BK9456">
        <v>9.6201399999999992</v>
      </c>
      <c r="BL9456">
        <v>8.6404169999999993</v>
      </c>
      <c r="BM9456">
        <v>8.2158879999999996</v>
      </c>
      <c r="BN9456">
        <v>9.1897900000000003</v>
      </c>
      <c r="BO9456">
        <v>7.8242599999999998</v>
      </c>
      <c r="BP9456">
        <v>8.6940010000000001</v>
      </c>
      <c r="BQ9456">
        <v>7.9769269999999999</v>
      </c>
      <c r="BR9456">
        <v>8.5286629999999999</v>
      </c>
      <c r="BS9456">
        <v>9.287941</v>
      </c>
      <c r="BT9456">
        <v>9.2639429999999994</v>
      </c>
      <c r="BU9456">
        <v>8.7450060000000001</v>
      </c>
      <c r="BV9456">
        <v>6.6047560000000001</v>
      </c>
      <c r="BW9456">
        <v>8.394584</v>
      </c>
      <c r="BX9456">
        <v>8.6546789999999998</v>
      </c>
      <c r="BY9456">
        <v>8.0583290000000005</v>
      </c>
      <c r="BZ9456">
        <v>7.9806999999999997</v>
      </c>
      <c r="CA9456">
        <v>7.5306129999999998</v>
      </c>
      <c r="CB9456">
        <v>9.143675</v>
      </c>
      <c r="CC9456">
        <v>9.3553680000000004</v>
      </c>
      <c r="CD9456">
        <v>8.9549900000000004</v>
      </c>
      <c r="CE9456">
        <v>9.2249110000000005</v>
      </c>
      <c r="CF9456">
        <v>9.0968499999999999</v>
      </c>
    </row>
    <row r="9457" spans="1:84" x14ac:dyDescent="0.25">
      <c r="A9457" t="s">
        <v>86435</v>
      </c>
      <c r="B9457">
        <v>9.3490789999999997</v>
      </c>
      <c r="C9457">
        <v>8.6273929999999996</v>
      </c>
      <c r="D9457">
        <v>8.2624049999999993</v>
      </c>
      <c r="E9457">
        <v>10.104203999999999</v>
      </c>
      <c r="F9457">
        <v>7.3028190000000004</v>
      </c>
      <c r="G9457">
        <v>8.5172050000000006</v>
      </c>
      <c r="H9457">
        <v>10.06293</v>
      </c>
      <c r="I9457">
        <v>9.1888670000000001</v>
      </c>
      <c r="J9457">
        <v>9.2349569999999996</v>
      </c>
      <c r="K9457">
        <v>9.6934419999999992</v>
      </c>
      <c r="L9457">
        <v>9.3466360000000002</v>
      </c>
      <c r="M9457">
        <v>8.8499619999999997</v>
      </c>
      <c r="N9457">
        <v>10.891779</v>
      </c>
      <c r="O9457">
        <v>10.251804999999999</v>
      </c>
      <c r="P9457">
        <v>10.369641</v>
      </c>
      <c r="Q9457">
        <v>10.649319</v>
      </c>
      <c r="R9457">
        <v>8.1809519999999996</v>
      </c>
      <c r="S9457">
        <v>9.7212650000000007</v>
      </c>
      <c r="T9457">
        <v>9.1637070000000005</v>
      </c>
      <c r="U9457">
        <v>9.3215509999999995</v>
      </c>
      <c r="V9457">
        <v>9.7245779999999993</v>
      </c>
      <c r="W9457">
        <v>7.4366099999999999</v>
      </c>
      <c r="X9457">
        <v>7.4943169999999997</v>
      </c>
      <c r="Y9457">
        <v>7.9800500000000003</v>
      </c>
      <c r="Z9457">
        <v>8.0199339999999992</v>
      </c>
      <c r="AA9457">
        <v>7.8054410000000001</v>
      </c>
      <c r="AB9457">
        <v>7.1961880000000003</v>
      </c>
      <c r="AC9457">
        <v>7.399159</v>
      </c>
      <c r="AD9457">
        <v>9.7459600000000002</v>
      </c>
      <c r="AE9457">
        <v>9.7183089999999996</v>
      </c>
      <c r="AF9457">
        <v>9.4030349999999991</v>
      </c>
      <c r="AG9457">
        <v>8.9872370000000004</v>
      </c>
      <c r="AH9457">
        <v>10.01571</v>
      </c>
      <c r="AI9457">
        <v>6.6015449999999998</v>
      </c>
      <c r="AJ9457">
        <v>11.438335</v>
      </c>
      <c r="AK9457">
        <v>9.0264229999999994</v>
      </c>
      <c r="AL9457">
        <v>9.648892</v>
      </c>
      <c r="AM9457">
        <v>7.7586320000000004</v>
      </c>
      <c r="AN9457">
        <v>9.4108180000000008</v>
      </c>
      <c r="AO9457">
        <v>7.626474</v>
      </c>
      <c r="AP9457">
        <v>9.1023759999999996</v>
      </c>
      <c r="AQ9457">
        <v>9.0285010000000003</v>
      </c>
      <c r="AR9457">
        <v>7.3131089999999999</v>
      </c>
      <c r="AS9457">
        <v>8.5993010000000005</v>
      </c>
      <c r="AT9457">
        <v>11.053845000000001</v>
      </c>
      <c r="AU9457">
        <v>10.389492000000001</v>
      </c>
      <c r="AV9457">
        <v>10.624947000000001</v>
      </c>
      <c r="AW9457">
        <v>11.150448000000001</v>
      </c>
      <c r="AX9457">
        <v>11.366585000000001</v>
      </c>
      <c r="AY9457">
        <v>11.312106</v>
      </c>
      <c r="AZ9457">
        <v>6.9961580000000003</v>
      </c>
      <c r="BA9457">
        <v>7.9746079999999999</v>
      </c>
      <c r="BB9457">
        <v>9.2392610000000008</v>
      </c>
      <c r="BC9457">
        <v>8.7107580000000002</v>
      </c>
      <c r="BD9457">
        <v>6.9657840000000002</v>
      </c>
      <c r="BE9457">
        <v>10.105169999999999</v>
      </c>
      <c r="BF9457">
        <v>10.518509</v>
      </c>
      <c r="BG9457">
        <v>10.036924000000001</v>
      </c>
      <c r="BH9457">
        <v>10.221107999999999</v>
      </c>
      <c r="BI9457">
        <v>11.095535999999999</v>
      </c>
      <c r="BJ9457">
        <v>7.4400269999999997</v>
      </c>
      <c r="BK9457">
        <v>11.503458999999999</v>
      </c>
      <c r="BL9457">
        <v>10.541558</v>
      </c>
      <c r="BM9457">
        <v>10.444042</v>
      </c>
      <c r="BN9457">
        <v>10.335383</v>
      </c>
      <c r="BO9457">
        <v>7.6060790000000003</v>
      </c>
      <c r="BP9457">
        <v>11.44468</v>
      </c>
      <c r="BQ9457">
        <v>8.8564740000000004</v>
      </c>
      <c r="BR9457">
        <v>8.3950169999999993</v>
      </c>
      <c r="BS9457">
        <v>4.4068969999999998</v>
      </c>
      <c r="BT9457">
        <v>9.4387609999999995</v>
      </c>
      <c r="BU9457">
        <v>9.2705990000000007</v>
      </c>
      <c r="BV9457">
        <v>9.0158249999999995</v>
      </c>
      <c r="BW9457">
        <v>9.8084790000000002</v>
      </c>
      <c r="BX9457">
        <v>10.112719999999999</v>
      </c>
      <c r="BY9457">
        <v>9.4351020000000005</v>
      </c>
      <c r="BZ9457">
        <v>8.6200729999999997</v>
      </c>
      <c r="CA9457">
        <v>9.2408699999999993</v>
      </c>
      <c r="CB9457">
        <v>9.5653520000000007</v>
      </c>
      <c r="CC9457">
        <v>9.5323720000000005</v>
      </c>
      <c r="CD9457">
        <v>9.3020169999999993</v>
      </c>
      <c r="CE9457">
        <v>10.31504</v>
      </c>
      <c r="CF9457">
        <v>9.5093829999999997</v>
      </c>
    </row>
    <row r="9458" spans="1:84" x14ac:dyDescent="0.25">
      <c r="A9458" t="s">
        <v>86436</v>
      </c>
      <c r="B9458">
        <v>3.762689</v>
      </c>
      <c r="C9458">
        <v>0.88775899999999996</v>
      </c>
      <c r="D9458">
        <v>4.989897</v>
      </c>
      <c r="E9458">
        <v>3.5959449999999999</v>
      </c>
      <c r="F9458">
        <v>5.8697160000000004</v>
      </c>
      <c r="G9458">
        <v>5.4547939999999997</v>
      </c>
      <c r="H9458">
        <v>2.82605</v>
      </c>
      <c r="I9458">
        <v>2.859413</v>
      </c>
      <c r="J9458">
        <v>3.353831</v>
      </c>
      <c r="K9458">
        <v>2.2910729999999999</v>
      </c>
      <c r="L9458">
        <v>2.8989440000000002</v>
      </c>
      <c r="M9458">
        <v>3.196072</v>
      </c>
      <c r="N9458">
        <v>2.6574800000000001</v>
      </c>
      <c r="O9458">
        <v>3.0535459999999999</v>
      </c>
      <c r="P9458">
        <v>2.0601509999999998</v>
      </c>
      <c r="Q9458">
        <v>4.7116990000000003</v>
      </c>
      <c r="R9458">
        <v>7.2115650000000002</v>
      </c>
      <c r="S9458">
        <v>2.9358369999999998</v>
      </c>
      <c r="T9458">
        <v>2.1643680000000001</v>
      </c>
      <c r="U9458">
        <v>2.8131550000000001</v>
      </c>
      <c r="V9458">
        <v>4.9491E-2</v>
      </c>
      <c r="W9458">
        <v>6.2905639999999998</v>
      </c>
      <c r="X9458">
        <v>3.450116</v>
      </c>
      <c r="Y9458">
        <v>3.1447479999999999</v>
      </c>
      <c r="Z9458">
        <v>3.1861359999999999</v>
      </c>
      <c r="AA9458">
        <v>3.6563020000000002</v>
      </c>
      <c r="AB9458">
        <v>3.6732849999999999</v>
      </c>
      <c r="AC9458">
        <v>3.051755</v>
      </c>
      <c r="AD9458">
        <v>4.447044</v>
      </c>
      <c r="AE9458">
        <v>4.7089930000000004</v>
      </c>
      <c r="AF9458">
        <v>4.5089100000000002</v>
      </c>
      <c r="AG9458">
        <v>4.1108979999999997</v>
      </c>
      <c r="AH9458">
        <v>5.2690859999999997</v>
      </c>
      <c r="AI9458">
        <v>7.0240349999999996</v>
      </c>
      <c r="AJ9458">
        <v>3.8488980000000002</v>
      </c>
      <c r="AK9458">
        <v>3.5043150000000001</v>
      </c>
      <c r="AL9458">
        <v>2.5248659999999998</v>
      </c>
      <c r="AM9458">
        <v>4.6219109999999999</v>
      </c>
      <c r="AN9458">
        <v>3.594214</v>
      </c>
      <c r="AO9458">
        <v>5.5344129999999998</v>
      </c>
      <c r="AP9458">
        <v>2.5428769999999998</v>
      </c>
      <c r="AQ9458">
        <v>2.8480370000000002</v>
      </c>
      <c r="AR9458">
        <v>5.7965999999999998</v>
      </c>
      <c r="AS9458">
        <v>1.653243</v>
      </c>
      <c r="AT9458">
        <v>3.4394900000000002</v>
      </c>
      <c r="AU9458">
        <v>3.727452</v>
      </c>
      <c r="AV9458">
        <v>3.4599690000000001</v>
      </c>
      <c r="AW9458">
        <v>3.7607740000000001</v>
      </c>
      <c r="AX9458">
        <v>4.3858240000000004</v>
      </c>
      <c r="AY9458">
        <v>4.5965179999999997</v>
      </c>
      <c r="AZ9458">
        <v>7.2277950000000004</v>
      </c>
      <c r="BA9458">
        <v>6.1820449999999996</v>
      </c>
      <c r="BB9458">
        <v>3.7441070000000001</v>
      </c>
      <c r="BC9458">
        <v>4.5376250000000002</v>
      </c>
      <c r="BD9458">
        <v>4.4648839999999996</v>
      </c>
      <c r="BE9458">
        <v>3.9395090000000001</v>
      </c>
      <c r="BF9458">
        <v>3.3112560000000002</v>
      </c>
      <c r="BG9458">
        <v>2.1296460000000002</v>
      </c>
      <c r="BH9458">
        <v>2.9491239999999999</v>
      </c>
      <c r="BI9458">
        <v>3.1607750000000001</v>
      </c>
      <c r="BJ9458">
        <v>6.8515800000000002</v>
      </c>
      <c r="BK9458">
        <v>5.420051</v>
      </c>
      <c r="BL9458">
        <v>4.1813330000000004</v>
      </c>
      <c r="BM9458">
        <v>5.4435269999999996</v>
      </c>
      <c r="BN9458">
        <v>5.0110210000000004</v>
      </c>
      <c r="BO9458">
        <v>7.6304569999999998</v>
      </c>
      <c r="BP9458">
        <v>2.8981499999999998</v>
      </c>
      <c r="BQ9458">
        <v>2.4089019999999999</v>
      </c>
      <c r="BR9458">
        <v>3.9798610000000001</v>
      </c>
      <c r="BS9458">
        <v>2.6744150000000002</v>
      </c>
      <c r="BT9458">
        <v>2.6422629999999998</v>
      </c>
      <c r="BU9458">
        <v>2.1289199999999999</v>
      </c>
      <c r="BV9458">
        <v>3.9529489999999998</v>
      </c>
      <c r="BW9458">
        <v>4.0799409999999998</v>
      </c>
      <c r="BX9458">
        <v>3.7129370000000002</v>
      </c>
      <c r="BZ9458">
        <v>2.0674320000000002</v>
      </c>
      <c r="CA9458">
        <v>2.779344</v>
      </c>
      <c r="CB9458">
        <v>4.110722</v>
      </c>
      <c r="CC9458">
        <v>3.8393449999999998</v>
      </c>
      <c r="CD9458">
        <v>3.9224640000000002</v>
      </c>
      <c r="CE9458">
        <v>3.1773120000000001</v>
      </c>
      <c r="CF9458">
        <v>4.8968720000000001</v>
      </c>
    </row>
    <row r="9459" spans="1:84" x14ac:dyDescent="0.25">
      <c r="A9459" t="s">
        <v>86437</v>
      </c>
      <c r="B9459">
        <v>9.5952649999999995</v>
      </c>
      <c r="C9459">
        <v>9.644933</v>
      </c>
      <c r="D9459">
        <v>9.5908759999999997</v>
      </c>
      <c r="E9459">
        <v>9.7186719999999998</v>
      </c>
      <c r="F9459">
        <v>9.1772880000000008</v>
      </c>
      <c r="G9459">
        <v>9.6232839999999999</v>
      </c>
      <c r="H9459">
        <v>9.4198339999999998</v>
      </c>
      <c r="I9459">
        <v>10.632618000000001</v>
      </c>
      <c r="J9459">
        <v>10.402195000000001</v>
      </c>
      <c r="K9459">
        <v>9.5188869999999994</v>
      </c>
      <c r="L9459">
        <v>9.3285859999999996</v>
      </c>
      <c r="M9459">
        <v>9.6379909999999995</v>
      </c>
      <c r="N9459">
        <v>10.368473</v>
      </c>
      <c r="O9459">
        <v>9.7048380000000005</v>
      </c>
      <c r="P9459">
        <v>9.7944510000000005</v>
      </c>
      <c r="Q9459">
        <v>9.718909</v>
      </c>
      <c r="R9459">
        <v>9.2571239999999992</v>
      </c>
      <c r="S9459">
        <v>9.8278529999999993</v>
      </c>
      <c r="T9459">
        <v>10.079040000000001</v>
      </c>
      <c r="U9459">
        <v>9.3438920000000003</v>
      </c>
      <c r="V9459">
        <v>8.8938880000000005</v>
      </c>
      <c r="W9459">
        <v>9.6339109999999994</v>
      </c>
      <c r="X9459">
        <v>10.987811000000001</v>
      </c>
      <c r="Y9459">
        <v>9.6044269999999994</v>
      </c>
      <c r="Z9459">
        <v>11.134199000000001</v>
      </c>
      <c r="AA9459">
        <v>9.5628270000000004</v>
      </c>
      <c r="AB9459">
        <v>9.4947379999999999</v>
      </c>
      <c r="AC9459">
        <v>11.268291</v>
      </c>
      <c r="AD9459">
        <v>9.3357480000000006</v>
      </c>
      <c r="AE9459">
        <v>8.497636</v>
      </c>
      <c r="AF9459">
        <v>9.9794250000000009</v>
      </c>
      <c r="AG9459">
        <v>9.4862889999999993</v>
      </c>
      <c r="AH9459">
        <v>8.9394200000000001</v>
      </c>
      <c r="AI9459">
        <v>9.9922260000000005</v>
      </c>
      <c r="AJ9459">
        <v>8.7889719999999993</v>
      </c>
      <c r="AK9459">
        <v>9.264583</v>
      </c>
      <c r="AL9459">
        <v>8.9248539999999998</v>
      </c>
      <c r="AM9459">
        <v>9.4567569999999996</v>
      </c>
      <c r="AN9459">
        <v>9.296818</v>
      </c>
      <c r="AO9459">
        <v>8.3894350000000006</v>
      </c>
      <c r="AP9459">
        <v>9.1310509999999994</v>
      </c>
      <c r="AQ9459">
        <v>9.5597919999999998</v>
      </c>
      <c r="AR9459">
        <v>9.8072180000000007</v>
      </c>
      <c r="AS9459">
        <v>8.1652050000000003</v>
      </c>
      <c r="AT9459">
        <v>9.8071249999999992</v>
      </c>
      <c r="AU9459">
        <v>9.9766870000000001</v>
      </c>
      <c r="AV9459">
        <v>9.3664749999999994</v>
      </c>
      <c r="AW9459">
        <v>9.4681680000000004</v>
      </c>
      <c r="AX9459">
        <v>9.6407600000000002</v>
      </c>
      <c r="AY9459">
        <v>9.5000610000000005</v>
      </c>
      <c r="AZ9459">
        <v>10.120854</v>
      </c>
      <c r="BA9459">
        <v>9.6057410000000001</v>
      </c>
      <c r="BB9459">
        <v>9.2769130000000004</v>
      </c>
      <c r="BC9459">
        <v>9.7374209999999994</v>
      </c>
      <c r="BD9459">
        <v>8.3808220000000002</v>
      </c>
      <c r="BE9459">
        <v>9.0171969999999995</v>
      </c>
      <c r="BF9459">
        <v>9.1556429999999995</v>
      </c>
      <c r="BG9459">
        <v>9.2298039999999997</v>
      </c>
      <c r="BH9459">
        <v>9.1389189999999996</v>
      </c>
      <c r="BI9459">
        <v>9.1940899999999992</v>
      </c>
      <c r="BJ9459">
        <v>9.2075420000000001</v>
      </c>
      <c r="BK9459">
        <v>9.7220650000000006</v>
      </c>
      <c r="BL9459">
        <v>9.4073689999999992</v>
      </c>
      <c r="BM9459">
        <v>9.7048729999999992</v>
      </c>
      <c r="BN9459">
        <v>9.0988290000000003</v>
      </c>
      <c r="BO9459">
        <v>9.542116</v>
      </c>
      <c r="BP9459">
        <v>8.6002430000000007</v>
      </c>
      <c r="BQ9459">
        <v>8.9249100000000006</v>
      </c>
      <c r="BR9459">
        <v>8.7010120000000004</v>
      </c>
      <c r="BS9459">
        <v>10.328322999999999</v>
      </c>
      <c r="BT9459">
        <v>9.6141749999999995</v>
      </c>
      <c r="BU9459">
        <v>9.3016489999999994</v>
      </c>
      <c r="BV9459">
        <v>9.3015329999999992</v>
      </c>
      <c r="BW9459">
        <v>9.5655230000000007</v>
      </c>
      <c r="BX9459">
        <v>9.8295119999999994</v>
      </c>
      <c r="BY9459">
        <v>10.026934000000001</v>
      </c>
      <c r="BZ9459">
        <v>9.8272680000000001</v>
      </c>
      <c r="CA9459">
        <v>10.17754</v>
      </c>
      <c r="CB9459">
        <v>9.7576239999999999</v>
      </c>
      <c r="CC9459">
        <v>9.471705</v>
      </c>
      <c r="CD9459">
        <v>9.5547029999999999</v>
      </c>
      <c r="CE9459">
        <v>9.8353560000000009</v>
      </c>
      <c r="CF9459">
        <v>9.1251669999999994</v>
      </c>
    </row>
    <row r="9460" spans="1:84" x14ac:dyDescent="0.25">
      <c r="A9460" t="s">
        <v>86438</v>
      </c>
      <c r="B9460">
        <v>9.4120699999999999</v>
      </c>
      <c r="C9460">
        <v>8.5969850000000001</v>
      </c>
      <c r="D9460">
        <v>8.6997699999999991</v>
      </c>
      <c r="E9460">
        <v>9.5642600000000009</v>
      </c>
      <c r="F9460">
        <v>8.4973270000000003</v>
      </c>
      <c r="G9460">
        <v>9.0528379999999995</v>
      </c>
      <c r="H9460">
        <v>10.02765</v>
      </c>
      <c r="I9460">
        <v>9.8750140000000002</v>
      </c>
      <c r="J9460">
        <v>9.4514449999999997</v>
      </c>
      <c r="K9460">
        <v>9.4471129999999999</v>
      </c>
      <c r="L9460">
        <v>9.6258780000000002</v>
      </c>
      <c r="M9460">
        <v>9.354711</v>
      </c>
      <c r="N9460">
        <v>9.5957299999999996</v>
      </c>
      <c r="O9460">
        <v>10.006793999999999</v>
      </c>
      <c r="P9460">
        <v>10.184056</v>
      </c>
      <c r="Q9460">
        <v>10.227990999999999</v>
      </c>
      <c r="R9460">
        <v>9.4994700000000005</v>
      </c>
      <c r="S9460">
        <v>10.075355999999999</v>
      </c>
      <c r="T9460">
        <v>10.672513</v>
      </c>
      <c r="U9460">
        <v>10.735336</v>
      </c>
      <c r="V9460">
        <v>9.761495</v>
      </c>
      <c r="W9460">
        <v>8.8480360000000005</v>
      </c>
      <c r="X9460">
        <v>9.5550259999999998</v>
      </c>
      <c r="Y9460">
        <v>9.6022289999999995</v>
      </c>
      <c r="Z9460">
        <v>9.8466609999999992</v>
      </c>
      <c r="AA9460">
        <v>9.7251100000000008</v>
      </c>
      <c r="AB9460">
        <v>9.6859769999999994</v>
      </c>
      <c r="AC9460">
        <v>9.5659449999999993</v>
      </c>
      <c r="AD9460">
        <v>9.9284610000000004</v>
      </c>
      <c r="AE9460">
        <v>9.8592169999999992</v>
      </c>
      <c r="AF9460">
        <v>9.6261829999999993</v>
      </c>
      <c r="AG9460">
        <v>9.3546910000000008</v>
      </c>
      <c r="AH9460">
        <v>9.720504</v>
      </c>
      <c r="AI9460">
        <v>8.8686530000000001</v>
      </c>
      <c r="AJ9460">
        <v>9.8253419999999991</v>
      </c>
      <c r="AK9460">
        <v>9.4043729999999996</v>
      </c>
      <c r="AL9460">
        <v>9.7252890000000001</v>
      </c>
      <c r="AM9460">
        <v>8.7758850000000006</v>
      </c>
      <c r="AN9460">
        <v>9.7758760000000002</v>
      </c>
      <c r="AO9460">
        <v>8.5395299999999992</v>
      </c>
      <c r="AP9460">
        <v>9.6894969999999994</v>
      </c>
      <c r="AQ9460">
        <v>9.5547690000000003</v>
      </c>
      <c r="AR9460">
        <v>8.1931089999999998</v>
      </c>
      <c r="AS9460">
        <v>9.4693339999999999</v>
      </c>
      <c r="AT9460">
        <v>9.8166510000000002</v>
      </c>
      <c r="AU9460">
        <v>9.6263620000000003</v>
      </c>
      <c r="AV9460">
        <v>10.213709</v>
      </c>
      <c r="AW9460">
        <v>9.747655</v>
      </c>
      <c r="AX9460">
        <v>10.212489</v>
      </c>
      <c r="AY9460">
        <v>10.258611999999999</v>
      </c>
      <c r="AZ9460">
        <v>8.5815210000000004</v>
      </c>
      <c r="BA9460">
        <v>9.1433599999999995</v>
      </c>
      <c r="BB9460">
        <v>9.8424639999999997</v>
      </c>
      <c r="BC9460">
        <v>9.6616420000000005</v>
      </c>
      <c r="BD9460">
        <v>9.8402530000000006</v>
      </c>
      <c r="BE9460">
        <v>9.3892930000000003</v>
      </c>
      <c r="BF9460">
        <v>9.2210560000000008</v>
      </c>
      <c r="BG9460">
        <v>9.3741789999999998</v>
      </c>
      <c r="BH9460">
        <v>9.5586249999999993</v>
      </c>
      <c r="BI9460">
        <v>9.6677079999999993</v>
      </c>
      <c r="BJ9460">
        <v>8.7895559999999993</v>
      </c>
      <c r="BK9460">
        <v>10.029752</v>
      </c>
      <c r="BL9460">
        <v>10.027577000000001</v>
      </c>
      <c r="BM9460">
        <v>9.877732</v>
      </c>
      <c r="BN9460">
        <v>9.9390059999999991</v>
      </c>
      <c r="BO9460">
        <v>8.9089799999999997</v>
      </c>
      <c r="BP9460">
        <v>9.7760680000000004</v>
      </c>
      <c r="BQ9460">
        <v>9.1926450000000006</v>
      </c>
      <c r="BR9460">
        <v>9.7091860000000008</v>
      </c>
      <c r="BS9460">
        <v>8.8377409999999994</v>
      </c>
      <c r="BT9460">
        <v>9.9316259999999996</v>
      </c>
      <c r="BU9460">
        <v>10.050659</v>
      </c>
      <c r="BV9460">
        <v>8.6257280000000005</v>
      </c>
      <c r="BW9460">
        <v>9.7580299999999998</v>
      </c>
      <c r="BX9460">
        <v>10.479721</v>
      </c>
      <c r="BY9460">
        <v>9.493817</v>
      </c>
      <c r="BZ9460">
        <v>9.4888100000000009</v>
      </c>
      <c r="CA9460">
        <v>9.4722639999999991</v>
      </c>
      <c r="CB9460">
        <v>9.9907360000000001</v>
      </c>
      <c r="CC9460">
        <v>10.158842</v>
      </c>
      <c r="CD9460">
        <v>9.7508490000000005</v>
      </c>
      <c r="CE9460">
        <v>10.012809000000001</v>
      </c>
      <c r="CF9460">
        <v>9.7112789999999993</v>
      </c>
    </row>
    <row r="9461" spans="1:84" x14ac:dyDescent="0.25">
      <c r="A9461" t="s">
        <v>86439</v>
      </c>
      <c r="B9461">
        <v>8.7799209999999999</v>
      </c>
      <c r="C9461">
        <v>8.8402999999999992</v>
      </c>
      <c r="D9461">
        <v>8.7098639999999996</v>
      </c>
      <c r="E9461">
        <v>9.0526680000000006</v>
      </c>
      <c r="F9461">
        <v>8.5044529999999998</v>
      </c>
      <c r="G9461">
        <v>8.3537060000000007</v>
      </c>
      <c r="H9461">
        <v>8.8440130000000003</v>
      </c>
      <c r="I9461">
        <v>8.7852219999999992</v>
      </c>
      <c r="J9461">
        <v>9.512181</v>
      </c>
      <c r="K9461">
        <v>8.6014610000000005</v>
      </c>
      <c r="L9461">
        <v>8.9135489999999997</v>
      </c>
      <c r="M9461">
        <v>8.7944890000000004</v>
      </c>
      <c r="N9461">
        <v>8.8788769999999992</v>
      </c>
      <c r="O9461">
        <v>8.9404149999999998</v>
      </c>
      <c r="P9461">
        <v>9.0294679999999996</v>
      </c>
      <c r="Q9461">
        <v>8.9577629999999999</v>
      </c>
      <c r="R9461">
        <v>8.7716969999999996</v>
      </c>
      <c r="S9461">
        <v>8.8903169999999996</v>
      </c>
      <c r="T9461">
        <v>9.3541109999999996</v>
      </c>
      <c r="U9461">
        <v>9.1011780000000009</v>
      </c>
      <c r="V9461">
        <v>9.015307</v>
      </c>
      <c r="W9461">
        <v>8.1021900000000002</v>
      </c>
      <c r="X9461">
        <v>8.9452189999999998</v>
      </c>
      <c r="Y9461">
        <v>8.6898429999999998</v>
      </c>
      <c r="Z9461">
        <v>9.3717889999999997</v>
      </c>
      <c r="AA9461">
        <v>9.0030649999999994</v>
      </c>
      <c r="AB9461">
        <v>9.0716940000000008</v>
      </c>
      <c r="AC9461">
        <v>9.3096519999999998</v>
      </c>
      <c r="AD9461">
        <v>8.4312640000000005</v>
      </c>
      <c r="AE9461">
        <v>8.2152360000000009</v>
      </c>
      <c r="AF9461">
        <v>8.6447690000000001</v>
      </c>
      <c r="AG9461">
        <v>8.3257499999999993</v>
      </c>
      <c r="AH9461">
        <v>8.2083539999999999</v>
      </c>
      <c r="AI9461">
        <v>7.2092280000000004</v>
      </c>
      <c r="AJ9461">
        <v>7.9653720000000003</v>
      </c>
      <c r="AK9461">
        <v>7.8217679999999996</v>
      </c>
      <c r="AL9461">
        <v>7.4896099999999999</v>
      </c>
      <c r="AM9461">
        <v>7.8247210000000003</v>
      </c>
      <c r="AN9461">
        <v>8.0250339999999998</v>
      </c>
      <c r="AO9461">
        <v>7.440061</v>
      </c>
      <c r="AP9461">
        <v>8.8122740000000004</v>
      </c>
      <c r="AQ9461">
        <v>9.0081810000000004</v>
      </c>
      <c r="AR9461">
        <v>8.2543570000000006</v>
      </c>
      <c r="AS9461">
        <v>7.8297860000000004</v>
      </c>
      <c r="AT9461">
        <v>8.0420780000000001</v>
      </c>
      <c r="AU9461">
        <v>8.2580950000000009</v>
      </c>
      <c r="AV9461">
        <v>8.2978419999999993</v>
      </c>
      <c r="AW9461">
        <v>8.1833360000000006</v>
      </c>
      <c r="AX9461">
        <v>8.7488259999999993</v>
      </c>
      <c r="AY9461">
        <v>8.5797310000000007</v>
      </c>
      <c r="AZ9461">
        <v>7.8035129999999997</v>
      </c>
      <c r="BA9461">
        <v>9.0179360000000006</v>
      </c>
      <c r="BB9461">
        <v>8.5388210000000004</v>
      </c>
      <c r="BC9461">
        <v>8.6130030000000009</v>
      </c>
      <c r="BE9461">
        <v>8.8178879999999999</v>
      </c>
      <c r="BF9461">
        <v>8.6671969999999998</v>
      </c>
      <c r="BG9461">
        <v>8.7780109999999993</v>
      </c>
      <c r="BH9461">
        <v>8.5402500000000003</v>
      </c>
      <c r="BI9461">
        <v>8.5402649999999998</v>
      </c>
      <c r="BJ9461">
        <v>7.5636859999999997</v>
      </c>
      <c r="BK9461">
        <v>8.6671890000000005</v>
      </c>
      <c r="BL9461">
        <v>8.4648859999999999</v>
      </c>
      <c r="BM9461">
        <v>8.3966630000000002</v>
      </c>
      <c r="BN9461">
        <v>8.2974730000000001</v>
      </c>
      <c r="BO9461">
        <v>7.161295</v>
      </c>
      <c r="BP9461">
        <v>8.6344320000000003</v>
      </c>
      <c r="BQ9461">
        <v>8.2827090000000005</v>
      </c>
      <c r="BR9461">
        <v>8.3348180000000003</v>
      </c>
      <c r="BS9461">
        <v>8.6801499999999994</v>
      </c>
      <c r="BT9461">
        <v>7.8739759999999999</v>
      </c>
      <c r="BU9461">
        <v>7.8472400000000002</v>
      </c>
      <c r="BV9461">
        <v>8.1522439999999996</v>
      </c>
      <c r="BW9461">
        <v>8.8490260000000003</v>
      </c>
      <c r="BX9461">
        <v>8.6857229999999994</v>
      </c>
      <c r="BY9461">
        <v>8.6003080000000001</v>
      </c>
      <c r="BZ9461">
        <v>8.6441429999999997</v>
      </c>
      <c r="CA9461">
        <v>8.61355</v>
      </c>
      <c r="CB9461">
        <v>9.4538430000000009</v>
      </c>
      <c r="CC9461">
        <v>8.7347400000000004</v>
      </c>
      <c r="CD9461">
        <v>8.8716559999999998</v>
      </c>
      <c r="CE9461">
        <v>8.9928450000000009</v>
      </c>
      <c r="CF9461">
        <v>8.5506810000000009</v>
      </c>
    </row>
    <row r="9462" spans="1:84" x14ac:dyDescent="0.25">
      <c r="A9462" t="s">
        <v>86440</v>
      </c>
      <c r="B9462">
        <v>8.6146879999999992</v>
      </c>
      <c r="C9462">
        <v>8.3349419999999999</v>
      </c>
      <c r="D9462">
        <v>8.6103280000000009</v>
      </c>
      <c r="E9462">
        <v>8.920496</v>
      </c>
      <c r="F9462">
        <v>8.5252119999999998</v>
      </c>
      <c r="G9462">
        <v>8.2334119999999995</v>
      </c>
      <c r="H9462">
        <v>9.2786589999999993</v>
      </c>
      <c r="I9462">
        <v>10.860491</v>
      </c>
      <c r="J9462">
        <v>10.787558000000001</v>
      </c>
      <c r="K9462">
        <v>9.5178809999999991</v>
      </c>
      <c r="L9462">
        <v>9.9256069999999994</v>
      </c>
      <c r="M9462">
        <v>9.6716840000000008</v>
      </c>
      <c r="N9462">
        <v>9.8312220000000003</v>
      </c>
      <c r="O9462">
        <v>9.4395760000000006</v>
      </c>
      <c r="P9462">
        <v>10.092701999999999</v>
      </c>
      <c r="Q9462">
        <v>9.480442</v>
      </c>
      <c r="R9462">
        <v>8.9858220000000006</v>
      </c>
      <c r="S9462">
        <v>9.3364550000000008</v>
      </c>
      <c r="T9462">
        <v>9.8892290000000003</v>
      </c>
      <c r="U9462">
        <v>9.2722239999999996</v>
      </c>
      <c r="V9462">
        <v>9.5318199999999997</v>
      </c>
      <c r="W9462">
        <v>8.7079120000000003</v>
      </c>
      <c r="X9462">
        <v>8.8541489999999996</v>
      </c>
      <c r="Y9462">
        <v>8.1106549999999995</v>
      </c>
      <c r="Z9462">
        <v>8.8846340000000001</v>
      </c>
      <c r="AA9462">
        <v>8.3017889999999994</v>
      </c>
      <c r="AB9462">
        <v>8.1712640000000007</v>
      </c>
      <c r="AC9462">
        <v>9.0314270000000008</v>
      </c>
      <c r="AD9462">
        <v>9.0341480000000001</v>
      </c>
      <c r="AE9462">
        <v>9.1011790000000001</v>
      </c>
      <c r="AF9462">
        <v>9.6333099999999998</v>
      </c>
      <c r="AG9462">
        <v>9.4762090000000008</v>
      </c>
      <c r="AH9462">
        <v>9.1172070000000005</v>
      </c>
      <c r="AI9462">
        <v>8.7676490000000005</v>
      </c>
      <c r="AJ9462">
        <v>8.3693709999999992</v>
      </c>
      <c r="AK9462">
        <v>9.0146940000000004</v>
      </c>
      <c r="AL9462">
        <v>8.8081650000000007</v>
      </c>
      <c r="AM9462">
        <v>8.6371939999999991</v>
      </c>
      <c r="AN9462">
        <v>8.5490539999999999</v>
      </c>
      <c r="AO9462">
        <v>7.8300070000000002</v>
      </c>
      <c r="AP9462">
        <v>8.8148949999999999</v>
      </c>
      <c r="AQ9462">
        <v>8.66953</v>
      </c>
      <c r="AR9462">
        <v>8.6658620000000006</v>
      </c>
      <c r="AS9462">
        <v>7.5334490000000001</v>
      </c>
      <c r="AT9462">
        <v>9.2743859999999998</v>
      </c>
      <c r="AU9462">
        <v>9.407159</v>
      </c>
      <c r="AV9462">
        <v>9.3619129999999995</v>
      </c>
      <c r="AW9462">
        <v>9.0271430000000006</v>
      </c>
      <c r="AX9462">
        <v>9.4019480000000009</v>
      </c>
      <c r="AY9462">
        <v>9.4606659999999998</v>
      </c>
      <c r="AZ9462">
        <v>8.7088760000000001</v>
      </c>
      <c r="BA9462">
        <v>8.8068810000000006</v>
      </c>
      <c r="BB9462">
        <v>9.1124679999999998</v>
      </c>
      <c r="BC9462">
        <v>9.0475739999999991</v>
      </c>
      <c r="BD9462">
        <v>9.0812620000000006</v>
      </c>
      <c r="BE9462">
        <v>9.2315660000000008</v>
      </c>
      <c r="BF9462">
        <v>9.2450880000000009</v>
      </c>
      <c r="BG9462">
        <v>9.3002710000000004</v>
      </c>
      <c r="BH9462">
        <v>9.4717179999999992</v>
      </c>
      <c r="BI9462">
        <v>9.2322959999999998</v>
      </c>
      <c r="BJ9462">
        <v>8.7764769999999999</v>
      </c>
      <c r="BK9462">
        <v>9.3491129999999991</v>
      </c>
      <c r="BL9462">
        <v>9.4174509999999998</v>
      </c>
      <c r="BM9462">
        <v>9.4429400000000001</v>
      </c>
      <c r="BN9462">
        <v>9.1215489999999999</v>
      </c>
      <c r="BO9462">
        <v>8.6207259999999994</v>
      </c>
      <c r="BP9462">
        <v>9.5275169999999996</v>
      </c>
      <c r="BQ9462">
        <v>8.5332229999999996</v>
      </c>
      <c r="BR9462">
        <v>8.9331650000000007</v>
      </c>
      <c r="BS9462">
        <v>10.385462</v>
      </c>
      <c r="BT9462">
        <v>9.8608150000000006</v>
      </c>
      <c r="BU9462">
        <v>9.6877999999999993</v>
      </c>
      <c r="BV9462">
        <v>9.425637</v>
      </c>
      <c r="BW9462">
        <v>9.6094559999999998</v>
      </c>
      <c r="BX9462">
        <v>9.2002170000000003</v>
      </c>
      <c r="BY9462">
        <v>10.139301</v>
      </c>
      <c r="BZ9462">
        <v>9.8666710000000002</v>
      </c>
      <c r="CA9462">
        <v>10.215206</v>
      </c>
      <c r="CB9462">
        <v>10.604316000000001</v>
      </c>
      <c r="CC9462">
        <v>10.974170000000001</v>
      </c>
      <c r="CD9462">
        <v>10.116655</v>
      </c>
      <c r="CE9462">
        <v>10.438527000000001</v>
      </c>
      <c r="CF9462">
        <v>9.1556870000000004</v>
      </c>
    </row>
    <row r="9463" spans="1:84" x14ac:dyDescent="0.25">
      <c r="A9463" t="s">
        <v>86441</v>
      </c>
      <c r="B9463">
        <v>7.3076879999999997</v>
      </c>
      <c r="C9463">
        <v>6.974685</v>
      </c>
      <c r="D9463">
        <v>7.3265359999999999</v>
      </c>
      <c r="E9463">
        <v>7.1983740000000003</v>
      </c>
      <c r="F9463">
        <v>7.8553600000000001</v>
      </c>
      <c r="G9463">
        <v>7.4303280000000003</v>
      </c>
      <c r="H9463">
        <v>8.7455610000000004</v>
      </c>
      <c r="I9463">
        <v>9.0099280000000004</v>
      </c>
      <c r="J9463">
        <v>8.8122799999999994</v>
      </c>
      <c r="K9463">
        <v>8.2673719999999999</v>
      </c>
      <c r="L9463">
        <v>8.3631969999999995</v>
      </c>
      <c r="M9463">
        <v>8.2832100000000004</v>
      </c>
      <c r="N9463">
        <v>8.9912960000000002</v>
      </c>
      <c r="O9463">
        <v>8.0101040000000001</v>
      </c>
      <c r="P9463">
        <v>8.2367930000000005</v>
      </c>
      <c r="Q9463">
        <v>7.9165409999999996</v>
      </c>
      <c r="R9463">
        <v>8.7716969999999996</v>
      </c>
      <c r="S9463">
        <v>8.1486859999999997</v>
      </c>
      <c r="T9463">
        <v>8.6556320000000007</v>
      </c>
      <c r="U9463">
        <v>8.5232600000000005</v>
      </c>
      <c r="V9463">
        <v>8.299747</v>
      </c>
      <c r="W9463">
        <v>7.9846209999999997</v>
      </c>
      <c r="X9463">
        <v>8.6680670000000006</v>
      </c>
      <c r="Y9463">
        <v>8.2584250000000008</v>
      </c>
      <c r="Z9463">
        <v>8.9289229999999993</v>
      </c>
      <c r="AA9463">
        <v>8.2930589999999995</v>
      </c>
      <c r="AB9463">
        <v>8.138007</v>
      </c>
      <c r="AC9463">
        <v>8.9383180000000007</v>
      </c>
      <c r="AD9463">
        <v>8.8775200000000005</v>
      </c>
      <c r="AE9463">
        <v>8.2054550000000006</v>
      </c>
      <c r="AF9463">
        <v>9.1256240000000002</v>
      </c>
      <c r="AG9463">
        <v>8.0582180000000001</v>
      </c>
      <c r="AH9463">
        <v>8.7467749999999995</v>
      </c>
      <c r="AI9463">
        <v>7.8602790000000002</v>
      </c>
      <c r="AJ9463">
        <v>7.8050360000000003</v>
      </c>
      <c r="AK9463">
        <v>7.946364</v>
      </c>
      <c r="AL9463">
        <v>7.7877650000000003</v>
      </c>
      <c r="AM9463">
        <v>8.1904780000000006</v>
      </c>
      <c r="AN9463">
        <v>8.0888899999999992</v>
      </c>
      <c r="AO9463">
        <v>7.8674819999999999</v>
      </c>
      <c r="AP9463">
        <v>9.4240899999999996</v>
      </c>
      <c r="AQ9463">
        <v>8.0748300000000004</v>
      </c>
      <c r="AR9463">
        <v>7.9920270000000002</v>
      </c>
      <c r="AS9463">
        <v>9.6412840000000006</v>
      </c>
      <c r="AT9463">
        <v>7.578703</v>
      </c>
      <c r="AU9463">
        <v>7.7471649999999999</v>
      </c>
      <c r="AV9463">
        <v>8.1634740000000008</v>
      </c>
      <c r="AW9463">
        <v>7.6660709999999996</v>
      </c>
      <c r="AX9463">
        <v>7.8509669999999998</v>
      </c>
      <c r="AY9463">
        <v>7.9358750000000002</v>
      </c>
      <c r="AZ9463">
        <v>7.9136959999999998</v>
      </c>
      <c r="BA9463">
        <v>8.7769270000000006</v>
      </c>
      <c r="BB9463">
        <v>8.3632489999999997</v>
      </c>
      <c r="BC9463">
        <v>8.1460000000000008</v>
      </c>
      <c r="BD9463">
        <v>7.3808220000000002</v>
      </c>
      <c r="BE9463">
        <v>8.4294709999999995</v>
      </c>
      <c r="BF9463">
        <v>8.4368990000000004</v>
      </c>
      <c r="BG9463">
        <v>9.0110539999999997</v>
      </c>
      <c r="BH9463">
        <v>8.6981900000000003</v>
      </c>
      <c r="BI9463">
        <v>8.6333749999999991</v>
      </c>
      <c r="BJ9463">
        <v>8.0601120000000002</v>
      </c>
      <c r="BK9463">
        <v>9.3634679999999992</v>
      </c>
      <c r="BL9463">
        <v>8.5913889999999995</v>
      </c>
      <c r="BM9463">
        <v>9.1244969999999999</v>
      </c>
      <c r="BN9463">
        <v>8.5052529999999997</v>
      </c>
      <c r="BO9463">
        <v>7.8368599999999997</v>
      </c>
      <c r="BP9463">
        <v>8.2604740000000003</v>
      </c>
      <c r="BQ9463">
        <v>7.2203660000000003</v>
      </c>
      <c r="BR9463">
        <v>7.8828110000000002</v>
      </c>
      <c r="BS9463">
        <v>7.6668399999999997</v>
      </c>
      <c r="BT9463">
        <v>7.8537980000000003</v>
      </c>
      <c r="BU9463">
        <v>7.7849560000000002</v>
      </c>
      <c r="BV9463">
        <v>8.2002489999999995</v>
      </c>
      <c r="BW9463">
        <v>8.2097440000000006</v>
      </c>
      <c r="BX9463">
        <v>8.1908150000000006</v>
      </c>
      <c r="BY9463">
        <v>7.9407329999999998</v>
      </c>
      <c r="BZ9463">
        <v>8.3705669999999994</v>
      </c>
      <c r="CA9463">
        <v>8.1904299999999992</v>
      </c>
      <c r="CB9463">
        <v>8.2855279999999993</v>
      </c>
      <c r="CC9463">
        <v>8.3975449999999991</v>
      </c>
      <c r="CD9463">
        <v>8.418253</v>
      </c>
      <c r="CE9463">
        <v>9.0387319999999995</v>
      </c>
      <c r="CF9463">
        <v>8.4624360000000003</v>
      </c>
    </row>
    <row r="9464" spans="1:84" x14ac:dyDescent="0.25">
      <c r="A9464" t="s">
        <v>86442</v>
      </c>
      <c r="B9464">
        <v>10.428663</v>
      </c>
      <c r="C9464">
        <v>9.9746849999999991</v>
      </c>
      <c r="D9464">
        <v>9.9678799999999992</v>
      </c>
      <c r="E9464">
        <v>10.496478</v>
      </c>
      <c r="F9464">
        <v>8.9194910000000007</v>
      </c>
      <c r="G9464">
        <v>9.2948129999999995</v>
      </c>
      <c r="H9464">
        <v>9.3323289999999997</v>
      </c>
      <c r="I9464">
        <v>9.2629090000000005</v>
      </c>
      <c r="J9464">
        <v>9.6832429999999992</v>
      </c>
      <c r="K9464">
        <v>9.3168000000000006</v>
      </c>
      <c r="L9464">
        <v>9.2299310000000006</v>
      </c>
      <c r="M9464">
        <v>9.3189539999999997</v>
      </c>
      <c r="N9464">
        <v>9.6072140000000008</v>
      </c>
      <c r="O9464">
        <v>9.0861040000000006</v>
      </c>
      <c r="P9464">
        <v>9.0360099999999992</v>
      </c>
      <c r="Q9464">
        <v>8.8340779999999999</v>
      </c>
      <c r="R9464">
        <v>8.4352689999999999</v>
      </c>
      <c r="S9464">
        <v>9.2245349999999995</v>
      </c>
      <c r="T9464">
        <v>10.048501</v>
      </c>
      <c r="U9464">
        <v>9.3293239999999997</v>
      </c>
      <c r="V9464">
        <v>9.1755680000000002</v>
      </c>
      <c r="W9464">
        <v>8.4165720000000004</v>
      </c>
      <c r="X9464">
        <v>9.3163689999999999</v>
      </c>
      <c r="Y9464">
        <v>9.4565870000000007</v>
      </c>
      <c r="Z9464">
        <v>9.5816099999999995</v>
      </c>
      <c r="AA9464">
        <v>8.7744140000000002</v>
      </c>
      <c r="AB9464">
        <v>8.6678359999999994</v>
      </c>
      <c r="AC9464">
        <v>9.7425669999999993</v>
      </c>
      <c r="AD9464">
        <v>8.2073669999999996</v>
      </c>
      <c r="AE9464">
        <v>7.9365199999999998</v>
      </c>
      <c r="AF9464">
        <v>8.6447690000000001</v>
      </c>
      <c r="AG9464">
        <v>8.1561760000000003</v>
      </c>
      <c r="AH9464">
        <v>8.3395989999999998</v>
      </c>
      <c r="AI9464">
        <v>7.0918710000000003</v>
      </c>
      <c r="AJ9464">
        <v>9.2179219999999997</v>
      </c>
      <c r="AK9464">
        <v>8.990945</v>
      </c>
      <c r="AL9464">
        <v>9.4740889999999993</v>
      </c>
      <c r="AM9464">
        <v>8.5745480000000001</v>
      </c>
      <c r="AN9464">
        <v>8.6885539999999999</v>
      </c>
      <c r="AO9464">
        <v>8.0415120000000009</v>
      </c>
      <c r="AP9464">
        <v>8.4403050000000004</v>
      </c>
      <c r="AQ9464">
        <v>9.5469369999999998</v>
      </c>
      <c r="AR9464">
        <v>8.8381430000000005</v>
      </c>
      <c r="AS9464">
        <v>7.8200700000000003</v>
      </c>
      <c r="AT9464">
        <v>8.7519259999999992</v>
      </c>
      <c r="AU9464">
        <v>8.6178260000000009</v>
      </c>
      <c r="AV9464">
        <v>8.1255260000000007</v>
      </c>
      <c r="AW9464">
        <v>8.7071210000000008</v>
      </c>
      <c r="AX9464">
        <v>8.3113720000000004</v>
      </c>
      <c r="AY9464">
        <v>8.4994630000000004</v>
      </c>
      <c r="AZ9464">
        <v>7.8262330000000002</v>
      </c>
      <c r="BA9464">
        <v>9.2464130000000004</v>
      </c>
      <c r="BB9464">
        <v>9.2542109999999997</v>
      </c>
      <c r="BC9464">
        <v>9.2829739999999994</v>
      </c>
      <c r="BD9464">
        <v>5.3808230000000004</v>
      </c>
      <c r="BE9464">
        <v>8.9828740000000007</v>
      </c>
      <c r="BF9464">
        <v>9.2934699999999992</v>
      </c>
      <c r="BG9464">
        <v>8.8316269999999992</v>
      </c>
      <c r="BH9464">
        <v>8.5517719999999997</v>
      </c>
      <c r="BI9464">
        <v>8.7790520000000001</v>
      </c>
      <c r="BJ9464">
        <v>7.5790610000000003</v>
      </c>
      <c r="BK9464">
        <v>9.6221309999999995</v>
      </c>
      <c r="BL9464">
        <v>9.1656250000000004</v>
      </c>
      <c r="BM9464">
        <v>9.6663820000000005</v>
      </c>
      <c r="BN9464">
        <v>8.9159649999999999</v>
      </c>
      <c r="BO9464">
        <v>8.1512410000000006</v>
      </c>
      <c r="BP9464">
        <v>8.7165180000000007</v>
      </c>
      <c r="BQ9464">
        <v>7.6507350000000001</v>
      </c>
      <c r="BR9464">
        <v>8.0605980000000006</v>
      </c>
      <c r="BS9464">
        <v>9.788907</v>
      </c>
      <c r="BT9464">
        <v>9.8197949999999992</v>
      </c>
      <c r="BU9464">
        <v>9.3392870000000006</v>
      </c>
      <c r="BV9464">
        <v>7.726318</v>
      </c>
      <c r="BW9464">
        <v>8.8255119999999998</v>
      </c>
      <c r="BX9464">
        <v>9.1220619999999997</v>
      </c>
      <c r="BY9464">
        <v>8.8685050000000007</v>
      </c>
      <c r="BZ9464">
        <v>8.5817040000000002</v>
      </c>
      <c r="CA9464">
        <v>8.727786</v>
      </c>
      <c r="CB9464">
        <v>9.6403700000000008</v>
      </c>
      <c r="CC9464">
        <v>8.7893749999999997</v>
      </c>
      <c r="CD9464">
        <v>8.7026369999999993</v>
      </c>
      <c r="CE9464">
        <v>8.5967769999999994</v>
      </c>
      <c r="CF9464">
        <v>8.6417020000000004</v>
      </c>
    </row>
    <row r="9465" spans="1:84" x14ac:dyDescent="0.25">
      <c r="A9465" t="s">
        <v>86443</v>
      </c>
      <c r="B9465">
        <v>8.2051189999999998</v>
      </c>
      <c r="C9465">
        <v>7.7171890000000003</v>
      </c>
      <c r="D9465">
        <v>8.2348189999999999</v>
      </c>
      <c r="E9465">
        <v>8.6674810000000004</v>
      </c>
      <c r="F9465">
        <v>7.4833920000000003</v>
      </c>
      <c r="G9465">
        <v>7.9577780000000002</v>
      </c>
      <c r="H9465">
        <v>8.7071159999999992</v>
      </c>
      <c r="I9465">
        <v>8.9686520000000005</v>
      </c>
      <c r="J9465">
        <v>8.5984700000000007</v>
      </c>
      <c r="K9465">
        <v>8.6952230000000004</v>
      </c>
      <c r="L9465">
        <v>8.4996639999999992</v>
      </c>
      <c r="M9465">
        <v>8.2583210000000005</v>
      </c>
      <c r="N9465">
        <v>9.1349090000000004</v>
      </c>
      <c r="O9465">
        <v>8.1637070000000005</v>
      </c>
      <c r="P9465">
        <v>9.3141970000000001</v>
      </c>
      <c r="Q9465">
        <v>8.4614589999999996</v>
      </c>
      <c r="R9465">
        <v>7.0153660000000002</v>
      </c>
      <c r="S9465">
        <v>8.1447870000000009</v>
      </c>
      <c r="T9465">
        <v>9.4732059999999993</v>
      </c>
      <c r="U9465">
        <v>9.3692480000000007</v>
      </c>
      <c r="V9465">
        <v>8.2890840000000008</v>
      </c>
      <c r="W9465">
        <v>7.3859830000000004</v>
      </c>
      <c r="X9465">
        <v>8.9843089999999997</v>
      </c>
      <c r="Y9465">
        <v>8.1068069999999999</v>
      </c>
      <c r="Z9465">
        <v>9.2879470000000008</v>
      </c>
      <c r="AA9465">
        <v>8.1815890000000007</v>
      </c>
      <c r="AB9465">
        <v>8.1170760000000008</v>
      </c>
      <c r="AC9465">
        <v>9.4511839999999996</v>
      </c>
      <c r="AD9465">
        <v>8.867559</v>
      </c>
      <c r="AE9465">
        <v>8.5135769999999997</v>
      </c>
      <c r="AF9465">
        <v>8.9070429999999998</v>
      </c>
      <c r="AG9465">
        <v>8.3969419999999992</v>
      </c>
      <c r="AH9465">
        <v>8.4095619999999993</v>
      </c>
      <c r="AI9465">
        <v>6.8091400000000002</v>
      </c>
      <c r="AJ9465">
        <v>8.9893630000000009</v>
      </c>
      <c r="AK9465">
        <v>8.5374870000000005</v>
      </c>
      <c r="AL9465">
        <v>9.2033740000000002</v>
      </c>
      <c r="AM9465">
        <v>8.0925329999999995</v>
      </c>
      <c r="AN9465">
        <v>8.6135029999999997</v>
      </c>
      <c r="AO9465">
        <v>7.8674819999999999</v>
      </c>
      <c r="AP9465">
        <v>7.8356899999999996</v>
      </c>
      <c r="AQ9465">
        <v>8.1571110000000004</v>
      </c>
      <c r="AR9465">
        <v>7.0460050000000001</v>
      </c>
      <c r="AS9465">
        <v>7.7398999999999996</v>
      </c>
      <c r="AT9465">
        <v>7.9862900000000003</v>
      </c>
      <c r="AU9465">
        <v>7.765244</v>
      </c>
      <c r="AV9465">
        <v>7.7439349999999996</v>
      </c>
      <c r="AW9465">
        <v>7.9089619999999998</v>
      </c>
      <c r="AX9465">
        <v>7.6829169999999998</v>
      </c>
      <c r="AY9465">
        <v>7.7452490000000003</v>
      </c>
      <c r="AZ9465">
        <v>7.1837850000000003</v>
      </c>
      <c r="BA9465">
        <v>7.1716449999999998</v>
      </c>
      <c r="BB9465">
        <v>7.702051</v>
      </c>
      <c r="BC9465">
        <v>7.8206699999999998</v>
      </c>
      <c r="BE9465">
        <v>7.9844889999999999</v>
      </c>
      <c r="BF9465">
        <v>8.1732800000000001</v>
      </c>
      <c r="BG9465">
        <v>8.0174070000000004</v>
      </c>
      <c r="BH9465">
        <v>8.4932200000000009</v>
      </c>
      <c r="BI9465">
        <v>8.2539610000000003</v>
      </c>
      <c r="BJ9465">
        <v>7.1892899999999997</v>
      </c>
      <c r="BK9465">
        <v>8.8172619999999995</v>
      </c>
      <c r="BL9465">
        <v>8.1869990000000001</v>
      </c>
      <c r="BM9465">
        <v>7.9730030000000003</v>
      </c>
      <c r="BN9465">
        <v>8.1746610000000004</v>
      </c>
      <c r="BO9465">
        <v>6.3132979999999996</v>
      </c>
      <c r="BP9465">
        <v>8.3639449999999993</v>
      </c>
      <c r="BQ9465">
        <v>7.4515390000000004</v>
      </c>
      <c r="BR9465">
        <v>7.3894789999999997</v>
      </c>
      <c r="BS9465">
        <v>7.9963490000000004</v>
      </c>
      <c r="BT9465">
        <v>7.7281250000000004</v>
      </c>
      <c r="BU9465">
        <v>7.5267629999999999</v>
      </c>
      <c r="BV9465">
        <v>6.8913779999999996</v>
      </c>
      <c r="BW9465">
        <v>8.5522829999999992</v>
      </c>
      <c r="BX9465">
        <v>9.0571900000000003</v>
      </c>
      <c r="BY9465">
        <v>8.3372740000000007</v>
      </c>
      <c r="BZ9465">
        <v>7.8642149999999997</v>
      </c>
      <c r="CA9465">
        <v>8.4784620000000004</v>
      </c>
      <c r="CB9465">
        <v>7.8801079999999999</v>
      </c>
      <c r="CC9465">
        <v>8.0458960000000008</v>
      </c>
      <c r="CD9465">
        <v>7.9832239999999999</v>
      </c>
      <c r="CE9465">
        <v>8.2541030000000006</v>
      </c>
      <c r="CF9465">
        <v>7.6059789999999996</v>
      </c>
    </row>
    <row r="9466" spans="1:84" x14ac:dyDescent="0.25">
      <c r="A9466" t="s">
        <v>86444</v>
      </c>
      <c r="B9466">
        <v>9.964499</v>
      </c>
      <c r="C9466">
        <v>9.9607460000000003</v>
      </c>
      <c r="D9466">
        <v>9.2038530000000005</v>
      </c>
      <c r="E9466">
        <v>10.610569</v>
      </c>
      <c r="F9466">
        <v>8.8388720000000003</v>
      </c>
      <c r="G9466">
        <v>10.336555000000001</v>
      </c>
      <c r="H9466">
        <v>11.250864</v>
      </c>
      <c r="I9466">
        <v>11.208743999999999</v>
      </c>
      <c r="J9466">
        <v>10.765798</v>
      </c>
      <c r="K9466">
        <v>10.972500999999999</v>
      </c>
      <c r="L9466">
        <v>10.70275</v>
      </c>
      <c r="M9466">
        <v>10.246979</v>
      </c>
      <c r="N9466">
        <v>11.236967</v>
      </c>
      <c r="O9466">
        <v>10.200559</v>
      </c>
      <c r="P9466">
        <v>10.218830000000001</v>
      </c>
      <c r="Q9466">
        <v>9.704853</v>
      </c>
      <c r="R9466">
        <v>10.154641</v>
      </c>
      <c r="S9466">
        <v>10.225458</v>
      </c>
      <c r="T9466">
        <v>10.979412</v>
      </c>
      <c r="U9466">
        <v>11.113984</v>
      </c>
      <c r="V9466">
        <v>9.7253690000000006</v>
      </c>
      <c r="W9466">
        <v>9.2453850000000006</v>
      </c>
      <c r="X9466">
        <v>10.134821000000001</v>
      </c>
      <c r="Y9466">
        <v>10.119273</v>
      </c>
      <c r="Z9466">
        <v>10.117368000000001</v>
      </c>
      <c r="AA9466">
        <v>10.004403</v>
      </c>
      <c r="AB9466">
        <v>10.209197</v>
      </c>
      <c r="AC9466">
        <v>10.171969000000001</v>
      </c>
      <c r="AD9466">
        <v>10.236039999999999</v>
      </c>
      <c r="AE9466">
        <v>10.138925</v>
      </c>
      <c r="AF9466">
        <v>10.144313</v>
      </c>
      <c r="AG9466">
        <v>9.9881239999999991</v>
      </c>
      <c r="AH9466">
        <v>10.188591000000001</v>
      </c>
      <c r="AI9466">
        <v>9.3538859999999993</v>
      </c>
      <c r="AJ9466">
        <v>10.056452999999999</v>
      </c>
      <c r="AK9466">
        <v>10.414934000000001</v>
      </c>
      <c r="AL9466">
        <v>10.437454000000001</v>
      </c>
      <c r="AM9466">
        <v>9.2926099999999998</v>
      </c>
      <c r="AN9466">
        <v>10.235796000000001</v>
      </c>
      <c r="AO9466">
        <v>9.4149700000000003</v>
      </c>
      <c r="AP9466">
        <v>9.322775</v>
      </c>
      <c r="AQ9466">
        <v>9.3253269999999997</v>
      </c>
      <c r="AR9466">
        <v>9.2419580000000003</v>
      </c>
      <c r="AS9466">
        <v>8.6011939999999996</v>
      </c>
      <c r="AT9466">
        <v>9.5527490000000004</v>
      </c>
      <c r="AU9466">
        <v>9.8468830000000001</v>
      </c>
      <c r="AV9466">
        <v>9.3474789999999999</v>
      </c>
      <c r="AW9466">
        <v>9.3304530000000003</v>
      </c>
      <c r="AX9466">
        <v>9.4337839999999993</v>
      </c>
      <c r="AY9466">
        <v>9.539574</v>
      </c>
      <c r="AZ9466">
        <v>8.3497950000000003</v>
      </c>
      <c r="BA9466">
        <v>10.092790000000001</v>
      </c>
      <c r="BB9466">
        <v>9.8734660000000005</v>
      </c>
      <c r="BC9466">
        <v>10.096120000000001</v>
      </c>
      <c r="BD9466">
        <v>9.6287489999999991</v>
      </c>
      <c r="BE9466">
        <v>10.304802</v>
      </c>
      <c r="BF9466">
        <v>9.3924140000000005</v>
      </c>
      <c r="BG9466">
        <v>10.091835</v>
      </c>
      <c r="BH9466">
        <v>9.9583829999999995</v>
      </c>
      <c r="BI9466">
        <v>10.453554</v>
      </c>
      <c r="BJ9466">
        <v>8.7571200000000005</v>
      </c>
      <c r="BK9466">
        <v>10.592985000000001</v>
      </c>
      <c r="BL9466">
        <v>10.517388</v>
      </c>
      <c r="BM9466">
        <v>10.172245999999999</v>
      </c>
      <c r="BN9466">
        <v>9.9159649999999999</v>
      </c>
      <c r="BO9466">
        <v>9.6708499999999997</v>
      </c>
      <c r="BP9466">
        <v>10.89634</v>
      </c>
      <c r="BQ9466">
        <v>10.210571</v>
      </c>
      <c r="BR9466">
        <v>9.7370719999999995</v>
      </c>
      <c r="BS9466">
        <v>9.5957989999999995</v>
      </c>
      <c r="BT9466">
        <v>9.4650909999999993</v>
      </c>
      <c r="BU9466">
        <v>9.7879839999999998</v>
      </c>
      <c r="BV9466">
        <v>9.6649180000000001</v>
      </c>
      <c r="BW9466">
        <v>10.170954</v>
      </c>
      <c r="BX9466">
        <v>10.209832</v>
      </c>
      <c r="BY9466">
        <v>10.223541000000001</v>
      </c>
      <c r="BZ9466">
        <v>10.441506</v>
      </c>
      <c r="CA9466">
        <v>10.151408</v>
      </c>
      <c r="CB9466">
        <v>10.868076</v>
      </c>
      <c r="CC9466">
        <v>10.470794</v>
      </c>
      <c r="CD9466">
        <v>10.737863000000001</v>
      </c>
      <c r="CE9466">
        <v>10.861124999999999</v>
      </c>
      <c r="CF9466">
        <v>9.8888040000000004</v>
      </c>
    </row>
    <row r="9467" spans="1:84" x14ac:dyDescent="0.25">
      <c r="A9467" t="s">
        <v>86445</v>
      </c>
      <c r="B9467">
        <v>9.0631000000000004</v>
      </c>
      <c r="C9467">
        <v>8.0089550000000003</v>
      </c>
      <c r="D9467">
        <v>8.1487479999999994</v>
      </c>
      <c r="E9467">
        <v>9.3645069999999997</v>
      </c>
      <c r="F9467">
        <v>7.9505169999999996</v>
      </c>
      <c r="G9467">
        <v>8.2104210000000002</v>
      </c>
      <c r="H9467">
        <v>9.5663250000000009</v>
      </c>
      <c r="I9467">
        <v>9.3855909999999998</v>
      </c>
      <c r="J9467">
        <v>9.6659079999999999</v>
      </c>
      <c r="K9467">
        <v>9.2667730000000006</v>
      </c>
      <c r="L9467">
        <v>9.4300230000000003</v>
      </c>
      <c r="M9467">
        <v>9.3459800000000008</v>
      </c>
      <c r="N9467">
        <v>9.5271380000000008</v>
      </c>
      <c r="O9467">
        <v>10.035885</v>
      </c>
      <c r="P9467">
        <v>9.9895750000000003</v>
      </c>
      <c r="Q9467">
        <v>10.547234</v>
      </c>
      <c r="R9467">
        <v>8.6514030000000002</v>
      </c>
      <c r="S9467">
        <v>9.8119580000000006</v>
      </c>
      <c r="T9467">
        <v>10.30955</v>
      </c>
      <c r="U9467">
        <v>9.9458079999999995</v>
      </c>
      <c r="V9467">
        <v>9.0649069999999998</v>
      </c>
      <c r="W9467">
        <v>7.818943</v>
      </c>
      <c r="X9467">
        <v>10.448036999999999</v>
      </c>
      <c r="Y9467">
        <v>10.225097</v>
      </c>
      <c r="Z9467">
        <v>10.788061000000001</v>
      </c>
      <c r="AA9467">
        <v>9.9183179999999993</v>
      </c>
      <c r="AB9467">
        <v>9.4539860000000004</v>
      </c>
      <c r="AC9467">
        <v>10.779837000000001</v>
      </c>
      <c r="AD9467">
        <v>10.710177</v>
      </c>
      <c r="AE9467">
        <v>9.792052</v>
      </c>
      <c r="AF9467">
        <v>11.023106</v>
      </c>
      <c r="AG9467">
        <v>9.4234139999999993</v>
      </c>
      <c r="AH9467">
        <v>11.139253</v>
      </c>
      <c r="AI9467">
        <v>7.9840150000000003</v>
      </c>
      <c r="AJ9467">
        <v>10.264692</v>
      </c>
      <c r="AK9467">
        <v>9.3939599999999999</v>
      </c>
      <c r="AL9467">
        <v>9.4740889999999993</v>
      </c>
      <c r="AM9467">
        <v>8.5179650000000002</v>
      </c>
      <c r="AN9467">
        <v>10.101927999999999</v>
      </c>
      <c r="AO9467">
        <v>8.8300070000000002</v>
      </c>
      <c r="AP9467">
        <v>10.192297999999999</v>
      </c>
      <c r="AQ9467">
        <v>9.5327809999999999</v>
      </c>
      <c r="AR9467">
        <v>7.3198660000000002</v>
      </c>
      <c r="AS9467">
        <v>9.1955790000000004</v>
      </c>
      <c r="AT9467">
        <v>8.9407639999999997</v>
      </c>
      <c r="AU9467">
        <v>8.8285149999999994</v>
      </c>
      <c r="AV9467">
        <v>8.7379110000000004</v>
      </c>
      <c r="AW9467">
        <v>8.7389080000000003</v>
      </c>
      <c r="AX9467">
        <v>8.6913219999999995</v>
      </c>
      <c r="AY9467">
        <v>8.6970349999999996</v>
      </c>
      <c r="AZ9467">
        <v>7.5811210000000004</v>
      </c>
      <c r="BA9467">
        <v>7.4996989999999997</v>
      </c>
      <c r="BB9467">
        <v>9.2553540000000005</v>
      </c>
      <c r="BC9467">
        <v>9.5767290000000003</v>
      </c>
      <c r="BD9467">
        <v>6.9657840000000002</v>
      </c>
      <c r="BE9467">
        <v>9.6555839999999993</v>
      </c>
      <c r="BF9467">
        <v>9.2062080000000002</v>
      </c>
      <c r="BG9467">
        <v>9.2606560000000009</v>
      </c>
      <c r="BH9467">
        <v>9.4846579999999996</v>
      </c>
      <c r="BI9467">
        <v>10.130561</v>
      </c>
      <c r="BJ9467">
        <v>7.6823300000000003</v>
      </c>
      <c r="BK9467">
        <v>9.1343150000000009</v>
      </c>
      <c r="BL9467">
        <v>8.9575169999999993</v>
      </c>
      <c r="BM9467">
        <v>8.3346680000000006</v>
      </c>
      <c r="BN9467">
        <v>9.0487350000000006</v>
      </c>
      <c r="BO9467">
        <v>7.1206529999999999</v>
      </c>
      <c r="BP9467">
        <v>11.258283</v>
      </c>
      <c r="BQ9467">
        <v>8.8148870000000006</v>
      </c>
      <c r="BR9467">
        <v>8.6769669999999994</v>
      </c>
      <c r="BS9467">
        <v>5.8253019999999998</v>
      </c>
      <c r="BT9467">
        <v>9.7701399999999996</v>
      </c>
      <c r="BU9467">
        <v>9.9365799999999993</v>
      </c>
      <c r="BV9467">
        <v>8.1193299999999997</v>
      </c>
      <c r="BW9467">
        <v>9.5685610000000008</v>
      </c>
      <c r="BX9467">
        <v>10.728206</v>
      </c>
      <c r="BY9467">
        <v>9.0555029999999999</v>
      </c>
      <c r="BZ9467">
        <v>9.5350959999999993</v>
      </c>
      <c r="CA9467">
        <v>9.6185779999999994</v>
      </c>
      <c r="CB9467">
        <v>9.7671580000000002</v>
      </c>
      <c r="CC9467">
        <v>9.7825360000000003</v>
      </c>
      <c r="CD9467">
        <v>9.5666949999999993</v>
      </c>
      <c r="CE9467">
        <v>9.453125</v>
      </c>
      <c r="CF9467">
        <v>9.1432789999999997</v>
      </c>
    </row>
    <row r="9468" spans="1:84" x14ac:dyDescent="0.25">
      <c r="A9468" t="s">
        <v>86446</v>
      </c>
      <c r="B9468">
        <v>9.0222029999999993</v>
      </c>
      <c r="C9468">
        <v>9.3957789999999992</v>
      </c>
      <c r="D9468">
        <v>9.4801059999999993</v>
      </c>
      <c r="E9468">
        <v>9.4147490000000005</v>
      </c>
      <c r="F9468">
        <v>9.1373960000000007</v>
      </c>
      <c r="G9468">
        <v>8.9680949999999999</v>
      </c>
      <c r="H9468">
        <v>9.3359330000000007</v>
      </c>
      <c r="I9468">
        <v>8.6670400000000001</v>
      </c>
      <c r="J9468">
        <v>9.3617939999999997</v>
      </c>
      <c r="K9468">
        <v>9.3516619999999993</v>
      </c>
      <c r="L9468">
        <v>8.3593919999999997</v>
      </c>
      <c r="M9468">
        <v>9.0214909999999993</v>
      </c>
      <c r="N9468">
        <v>10.17723</v>
      </c>
      <c r="O9468">
        <v>9.0270130000000002</v>
      </c>
      <c r="P9468">
        <v>9.2870270000000001</v>
      </c>
      <c r="Q9468">
        <v>9.3523370000000003</v>
      </c>
      <c r="R9468">
        <v>8.5608009999999997</v>
      </c>
      <c r="S9468">
        <v>9.2921949999999995</v>
      </c>
      <c r="T9468">
        <v>9.3795710000000003</v>
      </c>
      <c r="U9468">
        <v>8.9703180000000007</v>
      </c>
      <c r="V9468">
        <v>7.8083590000000003</v>
      </c>
      <c r="W9468">
        <v>8.2108969999999992</v>
      </c>
      <c r="X9468">
        <v>7.8994730000000004</v>
      </c>
      <c r="Y9468">
        <v>7.8059130000000003</v>
      </c>
      <c r="Z9468">
        <v>7.9389539999999998</v>
      </c>
      <c r="AA9468">
        <v>7.8860260000000002</v>
      </c>
      <c r="AB9468">
        <v>7.6097989999999998</v>
      </c>
      <c r="AC9468">
        <v>7.811941</v>
      </c>
      <c r="AD9468">
        <v>7.4312639999999996</v>
      </c>
      <c r="AE9468">
        <v>7.5293450000000002</v>
      </c>
      <c r="AF9468">
        <v>8.0552340000000004</v>
      </c>
      <c r="AG9468">
        <v>7.9274560000000003</v>
      </c>
      <c r="AH9468">
        <v>7.9511969999999996</v>
      </c>
      <c r="AI9468">
        <v>7.9707790000000003</v>
      </c>
      <c r="AJ9468">
        <v>7.9587589999999997</v>
      </c>
      <c r="AK9468">
        <v>8.34328</v>
      </c>
      <c r="AL9468">
        <v>8.6260919999999999</v>
      </c>
      <c r="AM9468">
        <v>8.6331009999999999</v>
      </c>
      <c r="AN9468">
        <v>8.6135029999999997</v>
      </c>
      <c r="AO9468">
        <v>8.19679</v>
      </c>
      <c r="AP9468">
        <v>8.5066480000000002</v>
      </c>
      <c r="AQ9468">
        <v>8.0183769999999992</v>
      </c>
      <c r="AR9468">
        <v>8.8381430000000005</v>
      </c>
      <c r="AS9468">
        <v>7.3017789999999998</v>
      </c>
      <c r="AT9468">
        <v>8.5957489999999996</v>
      </c>
      <c r="AU9468">
        <v>8.4390429999999999</v>
      </c>
      <c r="AV9468">
        <v>8.2506730000000008</v>
      </c>
      <c r="AW9468">
        <v>8.7505050000000004</v>
      </c>
      <c r="AX9468">
        <v>8.3693939999999998</v>
      </c>
      <c r="AY9468">
        <v>8.4922679999999993</v>
      </c>
      <c r="AZ9468">
        <v>7.9961580000000003</v>
      </c>
      <c r="BA9468">
        <v>9.0516839999999998</v>
      </c>
      <c r="BB9468">
        <v>8.4968900000000005</v>
      </c>
      <c r="BC9468">
        <v>8.3247440000000008</v>
      </c>
      <c r="BD9468">
        <v>9.0812620000000006</v>
      </c>
      <c r="BE9468">
        <v>8.7568420000000007</v>
      </c>
      <c r="BF9468">
        <v>9.0012729999999994</v>
      </c>
      <c r="BG9468">
        <v>8.5638269999999999</v>
      </c>
      <c r="BH9468">
        <v>8.6299469999999996</v>
      </c>
      <c r="BI9468">
        <v>8.7037639999999996</v>
      </c>
      <c r="BJ9468">
        <v>8.2767529999999994</v>
      </c>
      <c r="BK9468">
        <v>8.4377069999999996</v>
      </c>
      <c r="BL9468">
        <v>8.2515389999999993</v>
      </c>
      <c r="BM9468">
        <v>7.7054850000000004</v>
      </c>
      <c r="BN9468">
        <v>8.6715269999999993</v>
      </c>
      <c r="BO9468">
        <v>7.9686500000000002</v>
      </c>
      <c r="BP9468">
        <v>7.7759229999999997</v>
      </c>
      <c r="BQ9468">
        <v>7.5365289999999998</v>
      </c>
      <c r="BR9468">
        <v>8.0061499999999999</v>
      </c>
      <c r="BS9468">
        <v>8.7455829999999999</v>
      </c>
      <c r="BT9468">
        <v>8.9254519999999999</v>
      </c>
      <c r="BU9468">
        <v>8.5957699999999999</v>
      </c>
      <c r="BV9468">
        <v>8.7116710000000008</v>
      </c>
      <c r="BW9468">
        <v>9.1062180000000001</v>
      </c>
      <c r="BX9468">
        <v>8.9359690000000001</v>
      </c>
      <c r="BY9468">
        <v>9.0597399999999997</v>
      </c>
      <c r="BZ9468">
        <v>9.1716429999999995</v>
      </c>
      <c r="CA9468">
        <v>8.3729080000000007</v>
      </c>
      <c r="CB9468">
        <v>8.6074560000000009</v>
      </c>
      <c r="CC9468">
        <v>8.0162169999999993</v>
      </c>
      <c r="CD9468">
        <v>8.2921209999999999</v>
      </c>
      <c r="CE9468">
        <v>8.3424809999999994</v>
      </c>
      <c r="CF9468">
        <v>8.1761309999999998</v>
      </c>
    </row>
    <row r="9469" spans="1:84" x14ac:dyDescent="0.25">
      <c r="A9469" t="s">
        <v>86447</v>
      </c>
      <c r="B9469">
        <v>10.286987</v>
      </c>
      <c r="C9469">
        <v>9.2993849999999991</v>
      </c>
      <c r="D9469">
        <v>9.4176830000000002</v>
      </c>
      <c r="E9469">
        <v>10.567021</v>
      </c>
      <c r="F9469">
        <v>8.6627150000000004</v>
      </c>
      <c r="G9469">
        <v>9.2783239999999996</v>
      </c>
      <c r="H9469">
        <v>10.494937999999999</v>
      </c>
      <c r="I9469">
        <v>11.626298</v>
      </c>
      <c r="J9469">
        <v>11.123488</v>
      </c>
      <c r="K9469">
        <v>10.776968</v>
      </c>
      <c r="L9469">
        <v>10.577878999999999</v>
      </c>
      <c r="M9469">
        <v>10.549462</v>
      </c>
      <c r="N9469">
        <v>11.349893</v>
      </c>
      <c r="O9469">
        <v>10.732691000000001</v>
      </c>
      <c r="P9469">
        <v>11.218007999999999</v>
      </c>
      <c r="Q9469">
        <v>11.424564999999999</v>
      </c>
      <c r="R9469">
        <v>9.3681549999999998</v>
      </c>
      <c r="S9469">
        <v>10.766690000000001</v>
      </c>
      <c r="T9469">
        <v>11.497795999999999</v>
      </c>
      <c r="U9469">
        <v>11.191368000000001</v>
      </c>
      <c r="V9469">
        <v>10.528198</v>
      </c>
      <c r="W9469">
        <v>9.3730440000000002</v>
      </c>
      <c r="X9469">
        <v>11.687039</v>
      </c>
      <c r="Y9469">
        <v>11.170624</v>
      </c>
      <c r="Z9469">
        <v>11.921775999999999</v>
      </c>
      <c r="AA9469">
        <v>11.020358999999999</v>
      </c>
      <c r="AB9469">
        <v>10.905665000000001</v>
      </c>
      <c r="AC9469">
        <v>11.946825</v>
      </c>
      <c r="AD9469">
        <v>11.458617</v>
      </c>
      <c r="AE9469">
        <v>10.897565999999999</v>
      </c>
      <c r="AF9469">
        <v>11.492005000000001</v>
      </c>
      <c r="AG9469">
        <v>10.877110999999999</v>
      </c>
      <c r="AH9469">
        <v>11.146314</v>
      </c>
      <c r="AI9469">
        <v>10.321667</v>
      </c>
      <c r="AJ9469">
        <v>10.074406</v>
      </c>
      <c r="AK9469">
        <v>9.2438000000000002</v>
      </c>
      <c r="AL9469">
        <v>9.8282810000000005</v>
      </c>
      <c r="AM9469">
        <v>9.1736690000000003</v>
      </c>
      <c r="AN9469">
        <v>10.018701999999999</v>
      </c>
      <c r="AO9469">
        <v>8.9396319999999996</v>
      </c>
      <c r="AP9469">
        <v>10.063235000000001</v>
      </c>
      <c r="AQ9469">
        <v>9.1935610000000008</v>
      </c>
      <c r="AR9469">
        <v>8.7756159999999994</v>
      </c>
      <c r="AS9469">
        <v>9.5531310000000005</v>
      </c>
      <c r="AT9469">
        <v>10.112467000000001</v>
      </c>
      <c r="AU9469">
        <v>9.9051139999999993</v>
      </c>
      <c r="AV9469">
        <v>9.9808529999999998</v>
      </c>
      <c r="AW9469">
        <v>9.8253430000000002</v>
      </c>
      <c r="AX9469">
        <v>9.9667739999999991</v>
      </c>
      <c r="AY9469">
        <v>10.085622000000001</v>
      </c>
      <c r="AZ9469">
        <v>8.2524979999999992</v>
      </c>
      <c r="BA9469">
        <v>9.0764879999999994</v>
      </c>
      <c r="BB9469">
        <v>9.8180440000000004</v>
      </c>
      <c r="BC9469">
        <v>9.8489769999999996</v>
      </c>
      <c r="BD9469">
        <v>8.1881769999999996</v>
      </c>
      <c r="BE9469">
        <v>10.279705</v>
      </c>
      <c r="BF9469">
        <v>10.370793000000001</v>
      </c>
      <c r="BG9469">
        <v>10.055873</v>
      </c>
      <c r="BH9469">
        <v>10.459099</v>
      </c>
      <c r="BI9469">
        <v>10.806635</v>
      </c>
      <c r="BJ9469">
        <v>8.5245149999999992</v>
      </c>
      <c r="BK9469">
        <v>11.124515000000001</v>
      </c>
      <c r="BL9469">
        <v>10.347462999999999</v>
      </c>
      <c r="BM9469">
        <v>10.111154000000001</v>
      </c>
      <c r="BN9469">
        <v>9.9789080000000006</v>
      </c>
      <c r="BO9469">
        <v>9.2674939999999992</v>
      </c>
      <c r="BP9469">
        <v>10.718909999999999</v>
      </c>
      <c r="BQ9469">
        <v>9.2213930000000008</v>
      </c>
      <c r="BR9469">
        <v>9.6031259999999996</v>
      </c>
      <c r="BS9469">
        <v>10.29251</v>
      </c>
      <c r="BT9469">
        <v>10.590451</v>
      </c>
      <c r="BU9469">
        <v>10.041789</v>
      </c>
      <c r="BV9469">
        <v>10.756957999999999</v>
      </c>
      <c r="BW9469">
        <v>11.935705</v>
      </c>
      <c r="BX9469">
        <v>12.831427</v>
      </c>
      <c r="BY9469">
        <v>12.309967</v>
      </c>
      <c r="BZ9469">
        <v>12.036868999999999</v>
      </c>
      <c r="CA9469">
        <v>12.450957000000001</v>
      </c>
      <c r="CB9469">
        <v>10.681746</v>
      </c>
      <c r="CC9469">
        <v>11.324083</v>
      </c>
      <c r="CD9469">
        <v>10.53767</v>
      </c>
      <c r="CE9469">
        <v>10.961876999999999</v>
      </c>
      <c r="CF9469">
        <v>10.289942</v>
      </c>
    </row>
    <row r="9470" spans="1:84" x14ac:dyDescent="0.25">
      <c r="A9470" t="s">
        <v>86448</v>
      </c>
      <c r="B9470">
        <v>9.7247140000000005</v>
      </c>
      <c r="C9470">
        <v>9.3159050000000008</v>
      </c>
      <c r="D9470">
        <v>9.6753920000000004</v>
      </c>
      <c r="E9470">
        <v>9.8693279999999994</v>
      </c>
      <c r="F9470">
        <v>7.5658539999999999</v>
      </c>
      <c r="G9470">
        <v>9.256043</v>
      </c>
      <c r="H9470">
        <v>8.9671789999999998</v>
      </c>
      <c r="I9470">
        <v>8.7120739999999994</v>
      </c>
      <c r="J9470">
        <v>9.5346399999999996</v>
      </c>
      <c r="K9470">
        <v>8.4682250000000003</v>
      </c>
      <c r="L9470">
        <v>8.7014980000000008</v>
      </c>
      <c r="M9470">
        <v>8.9361829999999998</v>
      </c>
      <c r="N9470">
        <v>9.2493909999999993</v>
      </c>
      <c r="O9470">
        <v>9.8045380000000009</v>
      </c>
      <c r="P9470">
        <v>9.7451039999999995</v>
      </c>
      <c r="Q9470">
        <v>9.7602720000000005</v>
      </c>
      <c r="R9470">
        <v>7.95566</v>
      </c>
      <c r="S9470">
        <v>9.7041439999999994</v>
      </c>
      <c r="T9470">
        <v>9.8608860000000007</v>
      </c>
      <c r="U9470">
        <v>9.6514240000000004</v>
      </c>
      <c r="V9470">
        <v>9.3823270000000001</v>
      </c>
      <c r="W9470">
        <v>6.9432010000000002</v>
      </c>
      <c r="X9470">
        <v>8.4054690000000001</v>
      </c>
      <c r="Y9470">
        <v>8.6064720000000001</v>
      </c>
      <c r="Z9470">
        <v>8.7619310000000006</v>
      </c>
      <c r="AA9470">
        <v>8.9637229999999999</v>
      </c>
      <c r="AB9470">
        <v>8.3822840000000003</v>
      </c>
      <c r="AC9470">
        <v>8.8271010000000008</v>
      </c>
      <c r="AD9470">
        <v>9.2767529999999994</v>
      </c>
      <c r="AE9470">
        <v>9.005782</v>
      </c>
      <c r="AF9470">
        <v>8.9757999999999996</v>
      </c>
      <c r="AG9470">
        <v>8.5727910000000005</v>
      </c>
      <c r="AH9470">
        <v>9.4453940000000003</v>
      </c>
      <c r="AI9470">
        <v>5.7638179999999997</v>
      </c>
      <c r="AJ9470">
        <v>9.3551739999999999</v>
      </c>
      <c r="AK9470">
        <v>8.1566510000000001</v>
      </c>
      <c r="AL9470">
        <v>8.7900460000000002</v>
      </c>
      <c r="AM9470">
        <v>6.9015899999999997</v>
      </c>
      <c r="AN9470">
        <v>9.0197590000000005</v>
      </c>
      <c r="AO9470">
        <v>7.669543</v>
      </c>
      <c r="AP9470">
        <v>9.8298719999999999</v>
      </c>
      <c r="AQ9470">
        <v>9.03186</v>
      </c>
      <c r="AR9470">
        <v>7.0213429999999999</v>
      </c>
      <c r="AS9470">
        <v>8.8742769999999993</v>
      </c>
      <c r="AT9470">
        <v>9.2877340000000004</v>
      </c>
      <c r="AU9470">
        <v>9.0288780000000006</v>
      </c>
      <c r="AV9470">
        <v>8.8190869999999997</v>
      </c>
      <c r="AW9470">
        <v>8.9048160000000003</v>
      </c>
      <c r="AX9470">
        <v>8.7806850000000001</v>
      </c>
      <c r="AY9470">
        <v>8.8918949999999999</v>
      </c>
      <c r="AZ9470">
        <v>5.9136959999999998</v>
      </c>
      <c r="BA9470">
        <v>7.6831459999999998</v>
      </c>
      <c r="BB9470">
        <v>8.9776129999999998</v>
      </c>
      <c r="BC9470">
        <v>8.4683170000000008</v>
      </c>
      <c r="BE9470">
        <v>9.4749780000000001</v>
      </c>
      <c r="BF9470">
        <v>9.4140859999999993</v>
      </c>
      <c r="BG9470">
        <v>9.1213309999999996</v>
      </c>
      <c r="BH9470">
        <v>9.4957779999999996</v>
      </c>
      <c r="BI9470">
        <v>10.090619</v>
      </c>
      <c r="BJ9470">
        <v>6.5942740000000004</v>
      </c>
      <c r="BK9470">
        <v>9.6061230000000002</v>
      </c>
      <c r="BL9470">
        <v>9.1243669999999995</v>
      </c>
      <c r="BM9470">
        <v>8.5271159999999995</v>
      </c>
      <c r="BN9470">
        <v>9.0884870000000006</v>
      </c>
      <c r="BO9470">
        <v>6.8740119999999996</v>
      </c>
      <c r="BP9470">
        <v>9.4718789999999995</v>
      </c>
      <c r="BQ9470">
        <v>8.3348940000000002</v>
      </c>
      <c r="BR9470">
        <v>7.7877729999999996</v>
      </c>
      <c r="BS9470">
        <v>7.389945</v>
      </c>
      <c r="BT9470">
        <v>8.6510700000000007</v>
      </c>
      <c r="BU9470">
        <v>8.5748870000000004</v>
      </c>
      <c r="BV9470">
        <v>7.3448890000000002</v>
      </c>
      <c r="BW9470">
        <v>9.2506740000000001</v>
      </c>
      <c r="BX9470">
        <v>9.4380410000000001</v>
      </c>
      <c r="BY9470">
        <v>9.0512540000000001</v>
      </c>
      <c r="BZ9470">
        <v>8.5666709999999995</v>
      </c>
      <c r="CA9470">
        <v>8.7221910000000005</v>
      </c>
      <c r="CB9470">
        <v>8.4409039999999997</v>
      </c>
      <c r="CC9470">
        <v>8.9170979999999993</v>
      </c>
      <c r="CD9470">
        <v>8.2975270000000005</v>
      </c>
      <c r="CE9470">
        <v>8.2827149999999996</v>
      </c>
      <c r="CF9470">
        <v>8.4104609999999997</v>
      </c>
    </row>
    <row r="9471" spans="1:84" x14ac:dyDescent="0.25">
      <c r="A9471" t="s">
        <v>86449</v>
      </c>
      <c r="B9471">
        <v>8.8756369999999993</v>
      </c>
      <c r="C9471">
        <v>8.4239929999999994</v>
      </c>
      <c r="D9471">
        <v>8.7764319999999998</v>
      </c>
      <c r="E9471">
        <v>8.6256079999999997</v>
      </c>
      <c r="F9471">
        <v>7.3028190000000004</v>
      </c>
      <c r="G9471">
        <v>8.0641999999999996</v>
      </c>
      <c r="H9471">
        <v>9.4836039999999997</v>
      </c>
      <c r="I9471">
        <v>9.248621</v>
      </c>
      <c r="J9471">
        <v>8.9943399999999993</v>
      </c>
      <c r="K9471">
        <v>9.0411439999999992</v>
      </c>
      <c r="L9471">
        <v>9.3226379999999995</v>
      </c>
      <c r="M9471">
        <v>8.8197500000000009</v>
      </c>
      <c r="N9471">
        <v>9.7555700000000005</v>
      </c>
      <c r="O9471">
        <v>9.3348309999999994</v>
      </c>
      <c r="P9471">
        <v>9.4421610000000005</v>
      </c>
      <c r="Q9471">
        <v>9.5976149999999993</v>
      </c>
      <c r="R9471">
        <v>7.8282809999999996</v>
      </c>
      <c r="S9471">
        <v>9.254823</v>
      </c>
      <c r="T9471">
        <v>9.3519690000000004</v>
      </c>
      <c r="U9471">
        <v>9.5032440000000005</v>
      </c>
      <c r="V9471">
        <v>9.1510449999999999</v>
      </c>
      <c r="W9471">
        <v>7.6490179999999999</v>
      </c>
      <c r="X9471">
        <v>7.6214890000000004</v>
      </c>
      <c r="Y9471">
        <v>8.150442</v>
      </c>
      <c r="Z9471">
        <v>7.8137249999999998</v>
      </c>
      <c r="AA9471">
        <v>8.2820699999999992</v>
      </c>
      <c r="AB9471">
        <v>7.9587459999999997</v>
      </c>
      <c r="AC9471">
        <v>7.6508789999999998</v>
      </c>
      <c r="AD9471">
        <v>8.6523669999999999</v>
      </c>
      <c r="AE9471">
        <v>8.7805689999999998</v>
      </c>
      <c r="AF9471">
        <v>9.1547699999999992</v>
      </c>
      <c r="AG9471">
        <v>8.6842609999999993</v>
      </c>
      <c r="AH9471">
        <v>8.7535159999999994</v>
      </c>
      <c r="AI9471">
        <v>6.7790840000000001</v>
      </c>
      <c r="AJ9471">
        <v>8.8817789999999999</v>
      </c>
      <c r="AK9471">
        <v>8.3335720000000002</v>
      </c>
      <c r="AL9471">
        <v>8.8775040000000001</v>
      </c>
      <c r="AM9471">
        <v>7.3831230000000003</v>
      </c>
      <c r="AN9471">
        <v>8.9604250000000008</v>
      </c>
      <c r="AO9471">
        <v>7.669543</v>
      </c>
      <c r="AP9471">
        <v>9.7675190000000001</v>
      </c>
      <c r="AQ9471">
        <v>8.6235180000000007</v>
      </c>
      <c r="AR9471">
        <v>7.6007680000000004</v>
      </c>
      <c r="AS9471">
        <v>8.9211840000000002</v>
      </c>
      <c r="AT9471">
        <v>9.0727829999999994</v>
      </c>
      <c r="AU9471">
        <v>8.7888559999999991</v>
      </c>
      <c r="AV9471">
        <v>8.5627289999999991</v>
      </c>
      <c r="AW9471">
        <v>8.7784849999999999</v>
      </c>
      <c r="AX9471">
        <v>8.7963539999999991</v>
      </c>
      <c r="AY9471">
        <v>8.8103440000000006</v>
      </c>
      <c r="AZ9471">
        <v>6.8262330000000002</v>
      </c>
      <c r="BA9471">
        <v>7.8649829999999996</v>
      </c>
      <c r="BB9471">
        <v>8.7041799999999991</v>
      </c>
      <c r="BC9471">
        <v>8.6380689999999998</v>
      </c>
      <c r="BD9471">
        <v>7.70275</v>
      </c>
      <c r="BE9471">
        <v>8.6127319999999994</v>
      </c>
      <c r="BF9471">
        <v>8.2316830000000003</v>
      </c>
      <c r="BG9471">
        <v>8.0770099999999996</v>
      </c>
      <c r="BH9471">
        <v>8.2853630000000003</v>
      </c>
      <c r="BI9471">
        <v>8.5968490000000006</v>
      </c>
      <c r="BJ9471">
        <v>7.1486479999999997</v>
      </c>
      <c r="BK9471">
        <v>9.7944870000000002</v>
      </c>
      <c r="BL9471">
        <v>9.1645959999999995</v>
      </c>
      <c r="BM9471">
        <v>8.7374480000000005</v>
      </c>
      <c r="BN9471">
        <v>9.0078560000000003</v>
      </c>
      <c r="BO9471">
        <v>7.6778700000000004</v>
      </c>
      <c r="BP9471">
        <v>8.9246320000000008</v>
      </c>
      <c r="BQ9471">
        <v>8.4142949999999992</v>
      </c>
      <c r="BR9471">
        <v>8.5634759999999996</v>
      </c>
      <c r="BS9471">
        <v>5.7843730000000004</v>
      </c>
      <c r="BT9471">
        <v>8.2276249999999997</v>
      </c>
      <c r="BU9471">
        <v>8.407807</v>
      </c>
      <c r="BV9471">
        <v>7.1949940000000003</v>
      </c>
      <c r="BW9471">
        <v>8.396865</v>
      </c>
      <c r="BX9471">
        <v>8.9781890000000004</v>
      </c>
      <c r="BY9471">
        <v>8.2335770000000004</v>
      </c>
      <c r="BZ9471">
        <v>8.3854939999999996</v>
      </c>
      <c r="CA9471">
        <v>7.9358000000000004</v>
      </c>
      <c r="CB9471">
        <v>9.433999</v>
      </c>
      <c r="CC9471">
        <v>9.6332070000000005</v>
      </c>
      <c r="CD9471">
        <v>8.8619570000000003</v>
      </c>
      <c r="CE9471">
        <v>9.1178209999999993</v>
      </c>
      <c r="CF9471">
        <v>8.6459689999999991</v>
      </c>
    </row>
    <row r="9472" spans="1:84" x14ac:dyDescent="0.25">
      <c r="A9472" t="s">
        <v>86450</v>
      </c>
      <c r="B9472">
        <v>8.2314530000000001</v>
      </c>
      <c r="C9472">
        <v>7.7499789999999997</v>
      </c>
      <c r="D9472">
        <v>7.7878670000000003</v>
      </c>
      <c r="E9472">
        <v>8.0387769999999996</v>
      </c>
      <c r="F9472">
        <v>5.855359</v>
      </c>
      <c r="G9472">
        <v>7.5723459999999996</v>
      </c>
      <c r="H9472">
        <v>8.7903819999999993</v>
      </c>
      <c r="I9472">
        <v>8.3582479999999997</v>
      </c>
      <c r="J9472">
        <v>8.5604080000000007</v>
      </c>
      <c r="K9472">
        <v>7.8122740000000004</v>
      </c>
      <c r="L9472">
        <v>8.7842389999999995</v>
      </c>
      <c r="M9472">
        <v>8.3740550000000002</v>
      </c>
      <c r="N9472">
        <v>8.452026</v>
      </c>
      <c r="O9472">
        <v>8.0727550000000008</v>
      </c>
      <c r="P9472">
        <v>8.4308569999999996</v>
      </c>
      <c r="Q9472">
        <v>8.4851489999999998</v>
      </c>
      <c r="R9472">
        <v>7.1982299999999997</v>
      </c>
      <c r="S9472">
        <v>8.4291370000000008</v>
      </c>
      <c r="T9472">
        <v>9.0764469999999999</v>
      </c>
      <c r="U9472">
        <v>8.5545439999999999</v>
      </c>
      <c r="V9472">
        <v>7.9450479999999999</v>
      </c>
      <c r="W9472">
        <v>6.8416620000000004</v>
      </c>
      <c r="X9472">
        <v>9.6669750000000008</v>
      </c>
      <c r="Y9472">
        <v>9.3195370000000004</v>
      </c>
      <c r="Z9472">
        <v>10.092871000000001</v>
      </c>
      <c r="AA9472">
        <v>9.2038840000000004</v>
      </c>
      <c r="AB9472">
        <v>9.2211560000000006</v>
      </c>
      <c r="AC9472">
        <v>10.139277</v>
      </c>
      <c r="AD9472">
        <v>8.9069970000000005</v>
      </c>
      <c r="AE9472">
        <v>7.793685</v>
      </c>
      <c r="AF9472">
        <v>9.0396940000000008</v>
      </c>
      <c r="AG9472">
        <v>7.9385120000000002</v>
      </c>
      <c r="AH9472">
        <v>8.9095490000000002</v>
      </c>
      <c r="AI9472">
        <v>6.66866</v>
      </c>
      <c r="AJ9472">
        <v>8.4548769999999998</v>
      </c>
      <c r="AK9472">
        <v>7.6504399999999997</v>
      </c>
      <c r="AL9472">
        <v>7.4726699999999999</v>
      </c>
      <c r="AM9472">
        <v>6.6166119999999999</v>
      </c>
      <c r="AN9472">
        <v>7.7973670000000004</v>
      </c>
      <c r="AO9472">
        <v>5.5820800000000004</v>
      </c>
      <c r="AP9472">
        <v>9.3519400000000008</v>
      </c>
      <c r="AQ9472">
        <v>8.5076689999999999</v>
      </c>
      <c r="AR9472">
        <v>6.3332879999999996</v>
      </c>
      <c r="AS9472">
        <v>7.6838660000000001</v>
      </c>
      <c r="AT9472">
        <v>7.6844739999999998</v>
      </c>
      <c r="AU9472">
        <v>7.6316879999999996</v>
      </c>
      <c r="AV9472">
        <v>7.4369569999999996</v>
      </c>
      <c r="AW9472">
        <v>7.2485819999999999</v>
      </c>
      <c r="AX9472">
        <v>7.6037090000000003</v>
      </c>
      <c r="AY9472">
        <v>7.7228810000000001</v>
      </c>
      <c r="AZ9472">
        <v>6.3497950000000003</v>
      </c>
      <c r="BA9472">
        <v>7.5477939999999997</v>
      </c>
      <c r="BB9472">
        <v>8.2017860000000002</v>
      </c>
      <c r="BC9472">
        <v>8.1165769999999995</v>
      </c>
      <c r="BD9472">
        <v>5.3808230000000004</v>
      </c>
      <c r="BE9472">
        <v>8.2424029999999995</v>
      </c>
      <c r="BF9472">
        <v>7.9581739999999996</v>
      </c>
      <c r="BG9472">
        <v>7.9446070000000004</v>
      </c>
      <c r="BH9472">
        <v>7.9453379999999996</v>
      </c>
      <c r="BI9472">
        <v>8.5999280000000002</v>
      </c>
      <c r="BJ9472">
        <v>6.2288189999999997</v>
      </c>
      <c r="BK9472">
        <v>9.0773960000000002</v>
      </c>
      <c r="BL9472">
        <v>8.4841990000000003</v>
      </c>
      <c r="BM9472">
        <v>7.3074919999999999</v>
      </c>
      <c r="BN9472">
        <v>8.9894459999999992</v>
      </c>
      <c r="BO9472">
        <v>6.5763319999999998</v>
      </c>
      <c r="BP9472">
        <v>8.7133230000000008</v>
      </c>
      <c r="BQ9472">
        <v>7.7762659999999997</v>
      </c>
      <c r="BR9472">
        <v>8.3576879999999996</v>
      </c>
      <c r="BS9472">
        <v>6.4269829999999999</v>
      </c>
      <c r="BT9472">
        <v>8.0480060000000009</v>
      </c>
      <c r="BU9472">
        <v>8.1451659999999997</v>
      </c>
      <c r="BV9472">
        <v>6.4720019999999998</v>
      </c>
      <c r="BW9472">
        <v>8.1676179999999992</v>
      </c>
      <c r="BX9472">
        <v>8.6912249999999993</v>
      </c>
      <c r="BY9472">
        <v>8.0211520000000007</v>
      </c>
      <c r="BZ9472">
        <v>7.6220140000000001</v>
      </c>
      <c r="CA9472">
        <v>7.8542480000000001</v>
      </c>
      <c r="CB9472">
        <v>8.8272259999999996</v>
      </c>
      <c r="CC9472">
        <v>8.7766470000000005</v>
      </c>
      <c r="CD9472">
        <v>8.5644539999999996</v>
      </c>
      <c r="CE9472">
        <v>8.8264130000000005</v>
      </c>
      <c r="CF9472">
        <v>8.7583839999999995</v>
      </c>
    </row>
    <row r="9473" spans="1:84" x14ac:dyDescent="0.25">
      <c r="A9473" t="s">
        <v>86451</v>
      </c>
      <c r="B9473">
        <v>8.5988819999999997</v>
      </c>
      <c r="C9473">
        <v>9.0490329999999997</v>
      </c>
      <c r="D9473">
        <v>8.6733379999999993</v>
      </c>
      <c r="E9473">
        <v>9.3098259999999993</v>
      </c>
      <c r="F9473">
        <v>7.3959289999999998</v>
      </c>
      <c r="G9473">
        <v>9.1146049999999992</v>
      </c>
      <c r="H9473">
        <v>9.1395809999999997</v>
      </c>
      <c r="I9473">
        <v>8.4373970000000007</v>
      </c>
      <c r="J9473">
        <v>8.7866669999999996</v>
      </c>
      <c r="K9473">
        <v>8.5133449999999993</v>
      </c>
      <c r="L9473">
        <v>9.0409520000000008</v>
      </c>
      <c r="M9473">
        <v>8.6514349999999993</v>
      </c>
      <c r="N9473">
        <v>9.2646669999999993</v>
      </c>
      <c r="O9473">
        <v>9.6949140000000007</v>
      </c>
      <c r="P9473">
        <v>9.3393540000000002</v>
      </c>
      <c r="Q9473">
        <v>9.7718760000000007</v>
      </c>
      <c r="R9473">
        <v>8.3908749999999994</v>
      </c>
      <c r="S9473">
        <v>9.6090020000000003</v>
      </c>
      <c r="T9473">
        <v>9.5095349999999996</v>
      </c>
      <c r="U9473">
        <v>8.9356600000000004</v>
      </c>
      <c r="V9473">
        <v>9.3488340000000001</v>
      </c>
      <c r="W9473">
        <v>7.8035949999999996</v>
      </c>
      <c r="X9473">
        <v>8.3521280000000004</v>
      </c>
      <c r="Y9473">
        <v>8.8697339999999993</v>
      </c>
      <c r="Z9473">
        <v>8.7023309999999992</v>
      </c>
      <c r="AA9473">
        <v>8.8023679999999995</v>
      </c>
      <c r="AB9473">
        <v>8.3544499999999999</v>
      </c>
      <c r="AC9473">
        <v>8.4303779999999993</v>
      </c>
      <c r="AD9473">
        <v>9.9889189999999992</v>
      </c>
      <c r="AE9473">
        <v>10.094571</v>
      </c>
      <c r="AF9473">
        <v>9.6952379999999998</v>
      </c>
      <c r="AG9473">
        <v>9.5810449999999996</v>
      </c>
      <c r="AH9473">
        <v>10.017111</v>
      </c>
      <c r="AI9473">
        <v>8.7483869999999992</v>
      </c>
      <c r="AJ9473">
        <v>10.207732999999999</v>
      </c>
      <c r="AK9473">
        <v>9.3879110000000008</v>
      </c>
      <c r="AL9473">
        <v>9.9627540000000003</v>
      </c>
      <c r="AM9473">
        <v>8.1044060000000009</v>
      </c>
      <c r="AN9473">
        <v>9.8010619999999999</v>
      </c>
      <c r="AO9473">
        <v>8.4647229999999993</v>
      </c>
      <c r="AP9473">
        <v>10.493620999999999</v>
      </c>
      <c r="AQ9473">
        <v>8.6346070000000008</v>
      </c>
      <c r="AR9473">
        <v>7.4671430000000001</v>
      </c>
      <c r="AS9473">
        <v>10.385953000000001</v>
      </c>
      <c r="AT9473">
        <v>9.2666009999999996</v>
      </c>
      <c r="AU9473">
        <v>8.9321719999999996</v>
      </c>
      <c r="AV9473">
        <v>8.5852369999999993</v>
      </c>
      <c r="AW9473">
        <v>8.7225129999999993</v>
      </c>
      <c r="AX9473">
        <v>8.707986</v>
      </c>
      <c r="AY9473">
        <v>8.8093789999999998</v>
      </c>
      <c r="AZ9473">
        <v>7.4111960000000003</v>
      </c>
      <c r="BA9473">
        <v>9.1716449999999998</v>
      </c>
      <c r="BB9473">
        <v>9.1137300000000003</v>
      </c>
      <c r="BC9473">
        <v>9.0171119999999991</v>
      </c>
      <c r="BD9473">
        <v>7.70275</v>
      </c>
      <c r="BE9473">
        <v>9.7107639999999993</v>
      </c>
      <c r="BF9473">
        <v>9.5472000000000001</v>
      </c>
      <c r="BG9473">
        <v>9.3002710000000004</v>
      </c>
      <c r="BH9473">
        <v>9.0325070000000007</v>
      </c>
      <c r="BI9473">
        <v>9.3953690000000005</v>
      </c>
      <c r="BJ9473">
        <v>7.6535719999999996</v>
      </c>
      <c r="BK9473">
        <v>10.560124999999999</v>
      </c>
      <c r="BL9473">
        <v>9.7321270000000002</v>
      </c>
      <c r="BM9473">
        <v>10.1846</v>
      </c>
      <c r="BN9473">
        <v>9.706512</v>
      </c>
      <c r="BO9473">
        <v>8.2487580000000005</v>
      </c>
      <c r="BP9473">
        <v>10.34961</v>
      </c>
      <c r="BQ9473">
        <v>8.4106970000000008</v>
      </c>
      <c r="BR9473">
        <v>8.5236160000000005</v>
      </c>
      <c r="BS9473">
        <v>7.7502399999999998</v>
      </c>
      <c r="BT9473">
        <v>10.777987</v>
      </c>
      <c r="BU9473">
        <v>10.323202</v>
      </c>
      <c r="BV9473">
        <v>8.5481730000000002</v>
      </c>
      <c r="BW9473">
        <v>9.3196220000000007</v>
      </c>
      <c r="BX9473">
        <v>10.201044</v>
      </c>
      <c r="BY9473">
        <v>8.7753949999999996</v>
      </c>
      <c r="BZ9473">
        <v>9.0135919999999992</v>
      </c>
      <c r="CA9473">
        <v>9.0619490000000003</v>
      </c>
      <c r="CB9473">
        <v>9.4961540000000007</v>
      </c>
      <c r="CC9473">
        <v>9.3507510000000007</v>
      </c>
      <c r="CD9473">
        <v>9.0899000000000001</v>
      </c>
      <c r="CE9473">
        <v>9.6777289999999994</v>
      </c>
      <c r="CF9473">
        <v>9.2396729999999998</v>
      </c>
    </row>
    <row r="9474" spans="1:84" x14ac:dyDescent="0.25">
      <c r="A9474" t="s">
        <v>86452</v>
      </c>
      <c r="B9474">
        <v>10.937638</v>
      </c>
      <c r="C9474">
        <v>10.436586999999999</v>
      </c>
      <c r="D9474">
        <v>10.834201</v>
      </c>
      <c r="E9474">
        <v>10.360984999999999</v>
      </c>
      <c r="F9474">
        <v>9.8742529999999995</v>
      </c>
      <c r="G9474">
        <v>10.292078</v>
      </c>
      <c r="H9474">
        <v>9.7693670000000008</v>
      </c>
      <c r="I9474">
        <v>9.8636169999999996</v>
      </c>
      <c r="J9474">
        <v>10.013985999999999</v>
      </c>
      <c r="K9474">
        <v>9.6502289999999995</v>
      </c>
      <c r="L9474">
        <v>9.8397210000000008</v>
      </c>
      <c r="M9474">
        <v>9.8258899999999993</v>
      </c>
      <c r="N9474">
        <v>10.060829999999999</v>
      </c>
      <c r="O9474">
        <v>10.032215000000001</v>
      </c>
      <c r="P9474">
        <v>10.547741</v>
      </c>
      <c r="Q9474">
        <v>10.612318999999999</v>
      </c>
      <c r="R9474">
        <v>9.5608009999999997</v>
      </c>
      <c r="S9474">
        <v>9.9700570000000006</v>
      </c>
      <c r="T9474">
        <v>10.454393</v>
      </c>
      <c r="U9474">
        <v>10.561527</v>
      </c>
      <c r="V9474">
        <v>11.244509000000001</v>
      </c>
      <c r="W9474">
        <v>9.1526689999999995</v>
      </c>
      <c r="X9474">
        <v>10.132814</v>
      </c>
      <c r="Y9474">
        <v>10.113533</v>
      </c>
      <c r="Z9474">
        <v>10.387696</v>
      </c>
      <c r="AA9474">
        <v>9.7974069999999998</v>
      </c>
      <c r="AB9474">
        <v>9.8306830000000005</v>
      </c>
      <c r="AC9474">
        <v>10.396164000000001</v>
      </c>
      <c r="AD9474">
        <v>11.357263</v>
      </c>
      <c r="AE9474">
        <v>10.622331000000001</v>
      </c>
      <c r="AF9474">
        <v>11.785501999999999</v>
      </c>
      <c r="AG9474">
        <v>10.718688</v>
      </c>
      <c r="AH9474">
        <v>11.070026</v>
      </c>
      <c r="AI9474">
        <v>9.2481469999999995</v>
      </c>
      <c r="AJ9474">
        <v>10.128689</v>
      </c>
      <c r="AK9474">
        <v>9.9192529999999994</v>
      </c>
      <c r="AL9474">
        <v>10.061093</v>
      </c>
      <c r="AM9474">
        <v>9.5784699999999994</v>
      </c>
      <c r="AN9474">
        <v>10.241445000000001</v>
      </c>
      <c r="AO9474">
        <v>9.2685809999999993</v>
      </c>
      <c r="AP9474">
        <v>10.281950999999999</v>
      </c>
      <c r="AQ9474">
        <v>9.7120280000000001</v>
      </c>
      <c r="AR9474">
        <v>8.9093160000000005</v>
      </c>
      <c r="AS9474">
        <v>10.067634999999999</v>
      </c>
      <c r="AT9474">
        <v>9.8857099999999996</v>
      </c>
      <c r="AU9474">
        <v>9.7101310000000005</v>
      </c>
      <c r="AV9474">
        <v>9.8125009999999993</v>
      </c>
      <c r="AW9474">
        <v>9.7165060000000008</v>
      </c>
      <c r="AX9474">
        <v>9.6616320000000009</v>
      </c>
      <c r="AY9474">
        <v>9.8552520000000001</v>
      </c>
      <c r="AZ9474">
        <v>8.9242650000000001</v>
      </c>
      <c r="BA9474">
        <v>10.512662000000001</v>
      </c>
      <c r="BB9474">
        <v>10.427823</v>
      </c>
      <c r="BC9474">
        <v>10.094516</v>
      </c>
      <c r="BD9474">
        <v>7.70275</v>
      </c>
      <c r="BE9474">
        <v>10.147259</v>
      </c>
      <c r="BF9474">
        <v>10.239126000000001</v>
      </c>
      <c r="BG9474">
        <v>10.179971</v>
      </c>
      <c r="BH9474">
        <v>10.262245</v>
      </c>
      <c r="BI9474">
        <v>10.230797000000001</v>
      </c>
      <c r="BJ9474">
        <v>8.7052589999999999</v>
      </c>
      <c r="BK9474">
        <v>10.148463</v>
      </c>
      <c r="BL9474">
        <v>9.6616590000000002</v>
      </c>
      <c r="BM9474">
        <v>9.991638</v>
      </c>
      <c r="BN9474">
        <v>9.5272269999999999</v>
      </c>
      <c r="BO9474">
        <v>8.5912830000000007</v>
      </c>
      <c r="BP9474">
        <v>10.943251999999999</v>
      </c>
      <c r="BQ9474">
        <v>9.2647549999999992</v>
      </c>
      <c r="BR9474">
        <v>9.2420930000000006</v>
      </c>
      <c r="BS9474">
        <v>11.029703</v>
      </c>
      <c r="BT9474">
        <v>11.011362</v>
      </c>
      <c r="BU9474">
        <v>10.68604</v>
      </c>
      <c r="BV9474">
        <v>10.614257</v>
      </c>
      <c r="BW9474">
        <v>11.141505</v>
      </c>
      <c r="BX9474">
        <v>11.598264</v>
      </c>
      <c r="BY9474">
        <v>11.265860999999999</v>
      </c>
      <c r="BZ9474">
        <v>11.053753</v>
      </c>
      <c r="CA9474">
        <v>11.583105</v>
      </c>
      <c r="CB9474">
        <v>9.6252370000000003</v>
      </c>
      <c r="CC9474">
        <v>10.022131</v>
      </c>
      <c r="CD9474">
        <v>9.8366039999999995</v>
      </c>
      <c r="CE9474">
        <v>10.171336</v>
      </c>
      <c r="CF9474">
        <v>9.6234950000000001</v>
      </c>
    </row>
    <row r="9475" spans="1:84" x14ac:dyDescent="0.25">
      <c r="A9475" t="s">
        <v>86453</v>
      </c>
      <c r="B9475">
        <v>9.6078840000000003</v>
      </c>
      <c r="C9475">
        <v>9.7377699999999994</v>
      </c>
      <c r="D9475">
        <v>9.5600860000000001</v>
      </c>
      <c r="E9475">
        <v>10.614191999999999</v>
      </c>
      <c r="F9475">
        <v>10.367471999999999</v>
      </c>
      <c r="G9475">
        <v>10.321880999999999</v>
      </c>
      <c r="H9475">
        <v>9.9564489999999992</v>
      </c>
      <c r="I9475">
        <v>11.076347999999999</v>
      </c>
      <c r="J9475">
        <v>11.079067</v>
      </c>
      <c r="K9475">
        <v>10.190849</v>
      </c>
      <c r="L9475">
        <v>9.8516969999999997</v>
      </c>
      <c r="M9475">
        <v>10.143853999999999</v>
      </c>
      <c r="N9475">
        <v>10.975137</v>
      </c>
      <c r="O9475">
        <v>9.7456680000000002</v>
      </c>
      <c r="P9475">
        <v>9.8971070000000001</v>
      </c>
      <c r="Q9475">
        <v>9.8901649999999997</v>
      </c>
      <c r="R9475">
        <v>9.5872729999999997</v>
      </c>
      <c r="S9475">
        <v>9.9574309999999997</v>
      </c>
      <c r="T9475">
        <v>10.870645</v>
      </c>
      <c r="U9475">
        <v>10.732469999999999</v>
      </c>
      <c r="V9475">
        <v>10.54801</v>
      </c>
      <c r="W9475">
        <v>10.442815</v>
      </c>
      <c r="X9475">
        <v>11.134425999999999</v>
      </c>
      <c r="Y9475">
        <v>10.494623000000001</v>
      </c>
      <c r="Z9475">
        <v>11.293820999999999</v>
      </c>
      <c r="AA9475">
        <v>10.335660000000001</v>
      </c>
      <c r="AB9475">
        <v>10.633857000000001</v>
      </c>
      <c r="AC9475">
        <v>11.270448999999999</v>
      </c>
      <c r="AD9475">
        <v>9.7405120000000007</v>
      </c>
      <c r="AE9475">
        <v>9.629664</v>
      </c>
      <c r="AF9475">
        <v>9.9748920000000005</v>
      </c>
      <c r="AG9475">
        <v>9.8871310000000001</v>
      </c>
      <c r="AH9475">
        <v>9.5497789999999991</v>
      </c>
      <c r="AI9475">
        <v>9.0703150000000008</v>
      </c>
      <c r="AJ9475">
        <v>9.3082600000000006</v>
      </c>
      <c r="AK9475">
        <v>10.436341000000001</v>
      </c>
      <c r="AL9475">
        <v>10.413983</v>
      </c>
      <c r="AM9475">
        <v>9.8636669999999995</v>
      </c>
      <c r="AN9475">
        <v>9.3524279999999997</v>
      </c>
      <c r="AO9475">
        <v>9.6481689999999993</v>
      </c>
      <c r="AP9475">
        <v>9.0709300000000006</v>
      </c>
      <c r="AQ9475">
        <v>9.7553429999999999</v>
      </c>
      <c r="AR9475">
        <v>9.9610240000000001</v>
      </c>
      <c r="AS9475">
        <v>8.6403639999999999</v>
      </c>
      <c r="AT9475">
        <v>8.975911</v>
      </c>
      <c r="AU9475">
        <v>8.8242100000000008</v>
      </c>
      <c r="AV9475">
        <v>8.6991650000000007</v>
      </c>
      <c r="AW9475">
        <v>8.8192979999999999</v>
      </c>
      <c r="AX9475">
        <v>8.9056529999999992</v>
      </c>
      <c r="AY9475">
        <v>8.9569360000000007</v>
      </c>
      <c r="AZ9475">
        <v>9.6965979999999998</v>
      </c>
      <c r="BA9475">
        <v>9.5770579999999992</v>
      </c>
      <c r="BB9475">
        <v>9.7764290000000003</v>
      </c>
      <c r="BC9475">
        <v>9.899953</v>
      </c>
      <c r="BD9475">
        <v>9.0812620000000006</v>
      </c>
      <c r="BE9475">
        <v>10.140720999999999</v>
      </c>
      <c r="BF9475">
        <v>9.8082039999999999</v>
      </c>
      <c r="BG9475">
        <v>9.873901</v>
      </c>
      <c r="BH9475">
        <v>9.8808950000000006</v>
      </c>
      <c r="BI9475">
        <v>10.213319</v>
      </c>
      <c r="BJ9475">
        <v>9.1691129999999994</v>
      </c>
      <c r="BK9475">
        <v>9.244415</v>
      </c>
      <c r="BL9475">
        <v>9.1584289999999999</v>
      </c>
      <c r="BM9475">
        <v>9.5054730000000003</v>
      </c>
      <c r="BN9475">
        <v>9.1549720000000008</v>
      </c>
      <c r="BO9475">
        <v>8.0894019999999998</v>
      </c>
      <c r="BP9475">
        <v>9.111872</v>
      </c>
      <c r="BQ9475">
        <v>8.9020299999999999</v>
      </c>
      <c r="BR9475">
        <v>9.1830280000000002</v>
      </c>
      <c r="BS9475">
        <v>10.233625</v>
      </c>
      <c r="BT9475">
        <v>9.4894409999999993</v>
      </c>
      <c r="BU9475">
        <v>9.4523799999999998</v>
      </c>
      <c r="BV9475">
        <v>9.6322369999999999</v>
      </c>
      <c r="BW9475">
        <v>9.5149690000000007</v>
      </c>
      <c r="BX9475">
        <v>9.5056229999999999</v>
      </c>
      <c r="BY9475">
        <v>10.161155000000001</v>
      </c>
      <c r="BZ9475">
        <v>9.6388820000000006</v>
      </c>
      <c r="CA9475">
        <v>9.6919760000000004</v>
      </c>
      <c r="CB9475">
        <v>9.9785249999999994</v>
      </c>
      <c r="CC9475">
        <v>9.9990389999999998</v>
      </c>
      <c r="CD9475">
        <v>9.7618559999999999</v>
      </c>
      <c r="CE9475">
        <v>9.8308909999999994</v>
      </c>
      <c r="CF9475">
        <v>9.3128969999999995</v>
      </c>
    </row>
    <row r="9476" spans="1:84" x14ac:dyDescent="0.25">
      <c r="A9476" t="s">
        <v>86454</v>
      </c>
      <c r="B9476">
        <v>7.7463990000000003</v>
      </c>
      <c r="C9476">
        <v>7.055606</v>
      </c>
      <c r="D9476">
        <v>7.7571700000000003</v>
      </c>
      <c r="E9476">
        <v>7.6054370000000002</v>
      </c>
      <c r="F9476">
        <v>6.3028199999999996</v>
      </c>
      <c r="G9476">
        <v>7.8353809999999999</v>
      </c>
      <c r="H9476">
        <v>8.9755210000000005</v>
      </c>
      <c r="I9476">
        <v>8.9271390000000004</v>
      </c>
      <c r="J9476">
        <v>8.9210080000000005</v>
      </c>
      <c r="K9476">
        <v>8.9655079999999998</v>
      </c>
      <c r="L9476">
        <v>9.1594719999999992</v>
      </c>
      <c r="M9476">
        <v>8.7829010000000007</v>
      </c>
      <c r="N9476">
        <v>9.6012090000000008</v>
      </c>
      <c r="O9476">
        <v>8.5469159999999995</v>
      </c>
      <c r="P9476">
        <v>8.3126580000000008</v>
      </c>
      <c r="Q9476">
        <v>8.6742650000000001</v>
      </c>
      <c r="R9476">
        <v>8.7007309999999993</v>
      </c>
      <c r="S9476">
        <v>8.5739090000000004</v>
      </c>
      <c r="T9476">
        <v>9.4823740000000001</v>
      </c>
      <c r="U9476">
        <v>9.2183609999999998</v>
      </c>
      <c r="V9476">
        <v>8.7411030000000007</v>
      </c>
      <c r="W9476">
        <v>8.0182520000000004</v>
      </c>
      <c r="X9476">
        <v>8.3521280000000004</v>
      </c>
      <c r="Y9476">
        <v>8.7650000000000006</v>
      </c>
      <c r="Z9476">
        <v>8.9702640000000002</v>
      </c>
      <c r="AA9476">
        <v>8.6517309999999998</v>
      </c>
      <c r="AB9476">
        <v>8.7010349999999992</v>
      </c>
      <c r="AC9476">
        <v>9.0701699999999992</v>
      </c>
      <c r="AD9476">
        <v>9.0489149999999992</v>
      </c>
      <c r="AE9476">
        <v>8.2631700000000006</v>
      </c>
      <c r="AF9476">
        <v>8.8743189999999998</v>
      </c>
      <c r="AG9476">
        <v>7.7918010000000004</v>
      </c>
      <c r="AH9476">
        <v>8.9945240000000002</v>
      </c>
      <c r="AI9476">
        <v>7.845853</v>
      </c>
      <c r="AJ9476">
        <v>8.8545599999999993</v>
      </c>
      <c r="AK9476">
        <v>8.6249500000000001</v>
      </c>
      <c r="AL9476">
        <v>8.6958730000000006</v>
      </c>
      <c r="AM9476">
        <v>8.2926099999999998</v>
      </c>
      <c r="AN9476">
        <v>8.8788699999999992</v>
      </c>
      <c r="AO9476">
        <v>8.626474</v>
      </c>
      <c r="AP9476">
        <v>8.7230059999999998</v>
      </c>
      <c r="AQ9476">
        <v>8.4410139999999991</v>
      </c>
      <c r="AR9476">
        <v>8.2186450000000004</v>
      </c>
      <c r="AS9476">
        <v>8.1184119999999993</v>
      </c>
      <c r="AT9476">
        <v>7.7242889999999997</v>
      </c>
      <c r="AU9476">
        <v>7.5506169999999999</v>
      </c>
      <c r="AV9476">
        <v>7.6783469999999996</v>
      </c>
      <c r="AW9476">
        <v>7.6438560000000004</v>
      </c>
      <c r="AX9476">
        <v>7.8096509999999997</v>
      </c>
      <c r="AY9476">
        <v>7.7889699999999999</v>
      </c>
      <c r="AZ9476">
        <v>7.4111960000000003</v>
      </c>
      <c r="BA9476">
        <v>8.3984159999999992</v>
      </c>
      <c r="BB9476">
        <v>8.4675860000000007</v>
      </c>
      <c r="BC9476">
        <v>8.6490720000000003</v>
      </c>
      <c r="BD9476">
        <v>9.0812620000000006</v>
      </c>
      <c r="BE9476">
        <v>8.9251909999999999</v>
      </c>
      <c r="BF9476">
        <v>8.7281300000000002</v>
      </c>
      <c r="BG9476">
        <v>9.2243230000000001</v>
      </c>
      <c r="BH9476">
        <v>9.1508730000000007</v>
      </c>
      <c r="BI9476">
        <v>9.9624980000000001</v>
      </c>
      <c r="BJ9476">
        <v>8.11036</v>
      </c>
      <c r="BK9476">
        <v>9.3394630000000003</v>
      </c>
      <c r="BL9476">
        <v>8.7906969999999998</v>
      </c>
      <c r="BM9476">
        <v>8.7018059999999995</v>
      </c>
      <c r="BN9476">
        <v>8.6622590000000006</v>
      </c>
      <c r="BO9476">
        <v>8.0681849999999997</v>
      </c>
      <c r="BP9476">
        <v>9.0281959999999994</v>
      </c>
      <c r="BQ9476">
        <v>7.5332229999999996</v>
      </c>
      <c r="BR9476">
        <v>8.4598680000000002</v>
      </c>
      <c r="BS9476">
        <v>7.4856100000000003</v>
      </c>
      <c r="BT9476">
        <v>8.5183250000000008</v>
      </c>
      <c r="BU9476">
        <v>8.4018910000000009</v>
      </c>
      <c r="BV9476">
        <v>8.2107039999999998</v>
      </c>
      <c r="BW9476">
        <v>8.4658420000000003</v>
      </c>
      <c r="BX9476">
        <v>8.9674049999999994</v>
      </c>
      <c r="BY9476">
        <v>8.5469790000000003</v>
      </c>
      <c r="BZ9476">
        <v>8.7910769999999996</v>
      </c>
      <c r="CA9476">
        <v>8.6669520000000002</v>
      </c>
      <c r="CB9476">
        <v>8.8046769999999999</v>
      </c>
      <c r="CC9476">
        <v>8.6947050000000008</v>
      </c>
      <c r="CD9476">
        <v>8.7053510000000003</v>
      </c>
      <c r="CE9476">
        <v>8.1311959999999992</v>
      </c>
      <c r="CF9476">
        <v>8.6377760000000006</v>
      </c>
    </row>
    <row r="9477" spans="1:84" x14ac:dyDescent="0.25">
      <c r="A9477" t="s">
        <v>86455</v>
      </c>
      <c r="B9477">
        <v>8.3623329999999996</v>
      </c>
      <c r="C9477">
        <v>7.7580609999999997</v>
      </c>
      <c r="D9477">
        <v>7.5578609999999999</v>
      </c>
      <c r="E9477">
        <v>8.8821139999999996</v>
      </c>
      <c r="F9477">
        <v>6.4833920000000003</v>
      </c>
      <c r="G9477">
        <v>8.1870569999999994</v>
      </c>
      <c r="H9477">
        <v>8.5827989999999996</v>
      </c>
      <c r="I9477">
        <v>8.2034970000000005</v>
      </c>
      <c r="J9477">
        <v>8.4822319999999998</v>
      </c>
      <c r="K9477">
        <v>8.8204569999999993</v>
      </c>
      <c r="L9477">
        <v>8.730264</v>
      </c>
      <c r="M9477">
        <v>8.5470659999999992</v>
      </c>
      <c r="N9477">
        <v>9.2847860000000004</v>
      </c>
      <c r="O9477">
        <v>10.62622</v>
      </c>
      <c r="P9477">
        <v>11.398218</v>
      </c>
      <c r="Q9477">
        <v>11.157482</v>
      </c>
      <c r="R9477">
        <v>9.6977569999999993</v>
      </c>
      <c r="S9477">
        <v>10.681782</v>
      </c>
      <c r="T9477">
        <v>12.188558</v>
      </c>
      <c r="U9477">
        <v>10.027533</v>
      </c>
      <c r="V9477">
        <v>9.1646889999999992</v>
      </c>
      <c r="W9477">
        <v>7.3335160000000004</v>
      </c>
      <c r="X9477">
        <v>8.2912800000000004</v>
      </c>
      <c r="Y9477">
        <v>8.6260919999999999</v>
      </c>
      <c r="Z9477">
        <v>8.7042920000000006</v>
      </c>
      <c r="AA9477">
        <v>8.7540259999999996</v>
      </c>
      <c r="AB9477">
        <v>8.3121039999999997</v>
      </c>
      <c r="AC9477">
        <v>8.7125690000000002</v>
      </c>
      <c r="AD9477">
        <v>9.05185</v>
      </c>
      <c r="AE9477">
        <v>8.4895980000000009</v>
      </c>
      <c r="AF9477">
        <v>9.1370290000000001</v>
      </c>
      <c r="AG9477">
        <v>8.1812129999999996</v>
      </c>
      <c r="AH9477">
        <v>9.3618290000000002</v>
      </c>
      <c r="AI9477">
        <v>6.5842679999999998</v>
      </c>
      <c r="AJ9477">
        <v>10.274931</v>
      </c>
      <c r="AK9477">
        <v>9.9228240000000003</v>
      </c>
      <c r="AL9477">
        <v>10.156888</v>
      </c>
      <c r="AM9477">
        <v>8.8775729999999999</v>
      </c>
      <c r="AN9477">
        <v>10.765575999999999</v>
      </c>
      <c r="AO9477">
        <v>8.9571190000000005</v>
      </c>
      <c r="AP9477">
        <v>8.639723</v>
      </c>
      <c r="AQ9477">
        <v>8.56907</v>
      </c>
      <c r="AR9477">
        <v>6.5556799999999997</v>
      </c>
      <c r="AS9477">
        <v>6.4093590000000003</v>
      </c>
      <c r="AT9477">
        <v>8.5144160000000007</v>
      </c>
      <c r="AU9477">
        <v>8.4996919999999996</v>
      </c>
      <c r="AV9477">
        <v>8.6238589999999995</v>
      </c>
      <c r="AW9477">
        <v>8.220504</v>
      </c>
      <c r="AX9477">
        <v>8.6647379999999998</v>
      </c>
      <c r="AY9477">
        <v>8.7821029999999993</v>
      </c>
      <c r="AZ9477">
        <v>5.7331240000000001</v>
      </c>
      <c r="BA9477">
        <v>7.3213749999999997</v>
      </c>
      <c r="BB9477">
        <v>8.1633119999999995</v>
      </c>
      <c r="BC9477">
        <v>8.4202049999999993</v>
      </c>
      <c r="BD9477">
        <v>7.3808220000000002</v>
      </c>
      <c r="BE9477">
        <v>9.5844349999999991</v>
      </c>
      <c r="BF9477">
        <v>9.5704410000000006</v>
      </c>
      <c r="BG9477">
        <v>9.6526160000000001</v>
      </c>
      <c r="BH9477">
        <v>9.3072619999999997</v>
      </c>
      <c r="BI9477">
        <v>9.8337009999999996</v>
      </c>
      <c r="BJ9477">
        <v>6.2798930000000004</v>
      </c>
      <c r="BK9477">
        <v>9.1343150000000009</v>
      </c>
      <c r="BL9477">
        <v>8.5589670000000009</v>
      </c>
      <c r="BM9477">
        <v>8.3283199999999997</v>
      </c>
      <c r="BN9477">
        <v>8.5545089999999995</v>
      </c>
      <c r="BO9477">
        <v>6.772729</v>
      </c>
      <c r="BP9477">
        <v>10.74874</v>
      </c>
      <c r="BQ9477">
        <v>7.8630709999999997</v>
      </c>
      <c r="BR9477">
        <v>7.3894789999999997</v>
      </c>
      <c r="BS9477">
        <v>6.0620380000000003</v>
      </c>
      <c r="BT9477">
        <v>8.8829949999999993</v>
      </c>
      <c r="BU9477">
        <v>8.8193959999999993</v>
      </c>
      <c r="BV9477">
        <v>8.5232259999999993</v>
      </c>
      <c r="BW9477">
        <v>9.9292189999999998</v>
      </c>
      <c r="BX9477">
        <v>11.334861</v>
      </c>
      <c r="BY9477">
        <v>9.6841170000000005</v>
      </c>
      <c r="BZ9477">
        <v>9.317672</v>
      </c>
      <c r="CA9477">
        <v>10.305906999999999</v>
      </c>
      <c r="CB9477">
        <v>10.883698000000001</v>
      </c>
      <c r="CC9477">
        <v>10.115107999999999</v>
      </c>
      <c r="CD9477">
        <v>10.225607999999999</v>
      </c>
      <c r="CE9477">
        <v>9.9364749999999997</v>
      </c>
      <c r="CF9477">
        <v>9.382066</v>
      </c>
    </row>
    <row r="9478" spans="1:84" x14ac:dyDescent="0.25">
      <c r="A9478" t="s">
        <v>86456</v>
      </c>
      <c r="B9478">
        <v>9.1385919999999992</v>
      </c>
      <c r="C9478">
        <v>9.0556049999999999</v>
      </c>
      <c r="D9478">
        <v>9.0059129999999996</v>
      </c>
      <c r="E9478">
        <v>9.0794370000000004</v>
      </c>
      <c r="F9478">
        <v>8.8388720000000003</v>
      </c>
      <c r="G9478">
        <v>8.8540449999999993</v>
      </c>
      <c r="H9478">
        <v>8.9073949999999993</v>
      </c>
      <c r="I9478">
        <v>8.8236109999999996</v>
      </c>
      <c r="J9478">
        <v>8.6015130000000006</v>
      </c>
      <c r="K9478">
        <v>8.5938429999999997</v>
      </c>
      <c r="L9478">
        <v>8.6211559999999992</v>
      </c>
      <c r="M9478">
        <v>8.4196659999999994</v>
      </c>
      <c r="N9478">
        <v>9.1312099999999994</v>
      </c>
      <c r="O9478">
        <v>8.3412070000000007</v>
      </c>
      <c r="P9478">
        <v>8.7761429999999994</v>
      </c>
      <c r="Q9478">
        <v>8.6366820000000004</v>
      </c>
      <c r="R9478">
        <v>8.2321779999999993</v>
      </c>
      <c r="S9478">
        <v>8.7790060000000008</v>
      </c>
      <c r="T9478">
        <v>8.9705960000000005</v>
      </c>
      <c r="U9478">
        <v>8.9469309999999993</v>
      </c>
      <c r="V9478">
        <v>8.1755680000000002</v>
      </c>
      <c r="W9478">
        <v>8.2050680000000007</v>
      </c>
      <c r="X9478">
        <v>7.7793400000000004</v>
      </c>
      <c r="Y9478">
        <v>8.1541750000000004</v>
      </c>
      <c r="Z9478">
        <v>7.9154400000000003</v>
      </c>
      <c r="AA9478">
        <v>7.8802089999999998</v>
      </c>
      <c r="AB9478">
        <v>7.8606530000000001</v>
      </c>
      <c r="AC9478">
        <v>8.0343330000000002</v>
      </c>
      <c r="AD9478">
        <v>9.2360399999999991</v>
      </c>
      <c r="AE9478">
        <v>8.9944670000000002</v>
      </c>
      <c r="AF9478">
        <v>9.276154</v>
      </c>
      <c r="AG9478">
        <v>9.1904909999999997</v>
      </c>
      <c r="AH9478">
        <v>8.8851990000000001</v>
      </c>
      <c r="AI9478">
        <v>7.4186820000000004</v>
      </c>
      <c r="AJ9478">
        <v>8.3492870000000003</v>
      </c>
      <c r="AK9478">
        <v>8.2695260000000008</v>
      </c>
      <c r="AL9478">
        <v>8.4147219999999994</v>
      </c>
      <c r="AM9478">
        <v>8.1623540000000006</v>
      </c>
      <c r="AN9478">
        <v>8.450564</v>
      </c>
      <c r="AO9478">
        <v>7.536276</v>
      </c>
      <c r="AP9478">
        <v>8.3849429999999998</v>
      </c>
      <c r="AQ9478">
        <v>8.0081819999999997</v>
      </c>
      <c r="AR9478">
        <v>7.3857549999999996</v>
      </c>
      <c r="AS9478">
        <v>8.4093590000000003</v>
      </c>
      <c r="AT9478">
        <v>7.4915250000000002</v>
      </c>
      <c r="AU9478">
        <v>7.2708060000000003</v>
      </c>
      <c r="AV9478">
        <v>7.2577069999999999</v>
      </c>
      <c r="AW9478">
        <v>7.3738400000000004</v>
      </c>
      <c r="AX9478">
        <v>7.3693929999999996</v>
      </c>
      <c r="AY9478">
        <v>7.3614819999999996</v>
      </c>
      <c r="AZ9478">
        <v>7.6075929999999996</v>
      </c>
      <c r="BA9478">
        <v>7.9389839999999996</v>
      </c>
      <c r="BB9478">
        <v>8.3759230000000002</v>
      </c>
      <c r="BC9478">
        <v>8.4257659999999994</v>
      </c>
      <c r="BD9478">
        <v>7.3808220000000002</v>
      </c>
      <c r="BE9478">
        <v>7.4211479999999996</v>
      </c>
      <c r="BF9478">
        <v>8.319839</v>
      </c>
      <c r="BG9478">
        <v>7.8594749999999998</v>
      </c>
      <c r="BH9478">
        <v>8.0207110000000004</v>
      </c>
      <c r="BI9478">
        <v>8.0348229999999994</v>
      </c>
      <c r="BJ9478">
        <v>8.0890389999999996</v>
      </c>
      <c r="BK9478">
        <v>9.0029369999999993</v>
      </c>
      <c r="BL9478">
        <v>8.55532</v>
      </c>
      <c r="BM9478">
        <v>8.4749049999999997</v>
      </c>
      <c r="BN9478">
        <v>8.5907839999999993</v>
      </c>
      <c r="BO9478">
        <v>6.2767720000000002</v>
      </c>
      <c r="BP9478">
        <v>8.4604890000000008</v>
      </c>
      <c r="BQ9478">
        <v>7.907146</v>
      </c>
      <c r="BR9478">
        <v>8.3154789999999998</v>
      </c>
      <c r="BS9478">
        <v>9.4731889999999996</v>
      </c>
      <c r="BT9478">
        <v>9.5663309999999999</v>
      </c>
      <c r="BU9478">
        <v>9.2531780000000001</v>
      </c>
      <c r="BV9478">
        <v>9.0482469999999999</v>
      </c>
      <c r="BW9478">
        <v>9.3877190000000006</v>
      </c>
      <c r="BX9478">
        <v>9.7322150000000001</v>
      </c>
      <c r="BY9478">
        <v>9.5277360000000009</v>
      </c>
      <c r="BZ9478">
        <v>8.9470410000000005</v>
      </c>
      <c r="CA9478">
        <v>9.8821150000000006</v>
      </c>
      <c r="CB9478">
        <v>7.9365069999999998</v>
      </c>
      <c r="CC9478">
        <v>8.1842900000000007</v>
      </c>
      <c r="CD9478">
        <v>8.3779889999999995</v>
      </c>
      <c r="CE9478">
        <v>8.169416</v>
      </c>
      <c r="CF9478">
        <v>8.4150559999999999</v>
      </c>
    </row>
    <row r="9479" spans="1:84" x14ac:dyDescent="0.25">
      <c r="A9479" t="s">
        <v>86457</v>
      </c>
      <c r="B9479">
        <v>10.959444</v>
      </c>
      <c r="C9479">
        <v>10.415075999999999</v>
      </c>
      <c r="D9479">
        <v>10.868164999999999</v>
      </c>
      <c r="E9479">
        <v>10.93778</v>
      </c>
      <c r="F9479">
        <v>9.3501250000000002</v>
      </c>
      <c r="G9479">
        <v>9.9386690000000009</v>
      </c>
      <c r="H9479">
        <v>10.406185000000001</v>
      </c>
      <c r="I9479">
        <v>9.9648400000000006</v>
      </c>
      <c r="J9479">
        <v>10.566388999999999</v>
      </c>
      <c r="K9479">
        <v>10.445653999999999</v>
      </c>
      <c r="L9479">
        <v>9.9221719999999998</v>
      </c>
      <c r="M9479">
        <v>9.9941139999999997</v>
      </c>
      <c r="N9479">
        <v>10.869471000000001</v>
      </c>
      <c r="O9479">
        <v>10.914725000000001</v>
      </c>
      <c r="P9479">
        <v>11.028295999999999</v>
      </c>
      <c r="Q9479">
        <v>11.250268999999999</v>
      </c>
      <c r="R9479">
        <v>8.9957370000000001</v>
      </c>
      <c r="S9479">
        <v>10.618523</v>
      </c>
      <c r="T9479">
        <v>10.790660000000001</v>
      </c>
      <c r="U9479">
        <v>10.098148</v>
      </c>
      <c r="V9479">
        <v>10.605435999999999</v>
      </c>
      <c r="W9479">
        <v>9.1177869999999999</v>
      </c>
      <c r="X9479">
        <v>9.9613379999999996</v>
      </c>
      <c r="Y9479">
        <v>9.9889609999999998</v>
      </c>
      <c r="Z9479">
        <v>10.450441</v>
      </c>
      <c r="AA9479">
        <v>9.9923190000000002</v>
      </c>
      <c r="AB9479">
        <v>9.5500729999999994</v>
      </c>
      <c r="AC9479">
        <v>10.236471999999999</v>
      </c>
      <c r="AD9479">
        <v>10.56569</v>
      </c>
      <c r="AE9479">
        <v>10.240600000000001</v>
      </c>
      <c r="AF9479">
        <v>10.749848999999999</v>
      </c>
      <c r="AG9479">
        <v>9.9283809999999999</v>
      </c>
      <c r="AH9479">
        <v>10.674018</v>
      </c>
      <c r="AI9479">
        <v>8.2260360000000006</v>
      </c>
      <c r="AJ9479">
        <v>10.270042999999999</v>
      </c>
      <c r="AK9479">
        <v>10.058672</v>
      </c>
      <c r="AL9479">
        <v>10.592509</v>
      </c>
      <c r="AM9479">
        <v>9.2637820000000008</v>
      </c>
      <c r="AN9479">
        <v>10.063480999999999</v>
      </c>
      <c r="AO9479">
        <v>8.8108989999999991</v>
      </c>
      <c r="AP9479">
        <v>9.6448879999999999</v>
      </c>
      <c r="AQ9479">
        <v>9.6390189999999993</v>
      </c>
      <c r="AR9479">
        <v>8.8568490000000004</v>
      </c>
      <c r="AS9479">
        <v>9.0340830000000008</v>
      </c>
      <c r="AT9479">
        <v>9.741752</v>
      </c>
      <c r="AU9479">
        <v>9.3466090000000008</v>
      </c>
      <c r="AV9479">
        <v>9.1544570000000007</v>
      </c>
      <c r="AW9479">
        <v>9.3149149999999992</v>
      </c>
      <c r="AX9479">
        <v>9.4864809999999995</v>
      </c>
      <c r="AY9479">
        <v>9.6330469999999995</v>
      </c>
      <c r="AZ9479">
        <v>8.1300129999999999</v>
      </c>
      <c r="BA9479">
        <v>9.6338640000000009</v>
      </c>
      <c r="BB9479">
        <v>9.8949060000000006</v>
      </c>
      <c r="BC9479">
        <v>10.041846</v>
      </c>
      <c r="BD9479">
        <v>5.3808230000000004</v>
      </c>
      <c r="BE9479">
        <v>10.881014</v>
      </c>
      <c r="BF9479">
        <v>10.709213</v>
      </c>
      <c r="BG9479">
        <v>10.422345999999999</v>
      </c>
      <c r="BH9479">
        <v>10.584193000000001</v>
      </c>
      <c r="BI9479">
        <v>10.905771</v>
      </c>
      <c r="BJ9479">
        <v>8.1555020000000003</v>
      </c>
      <c r="BK9479">
        <v>10.763248000000001</v>
      </c>
      <c r="BL9479">
        <v>9.7640820000000001</v>
      </c>
      <c r="BM9479">
        <v>9.7339819999999992</v>
      </c>
      <c r="BN9479">
        <v>9.7925590000000007</v>
      </c>
      <c r="BO9479">
        <v>8.4092219999999998</v>
      </c>
      <c r="BP9479">
        <v>10.837387</v>
      </c>
      <c r="BQ9479">
        <v>9.5107130000000009</v>
      </c>
      <c r="BR9479">
        <v>8.8841249999999992</v>
      </c>
      <c r="BS9479">
        <v>10.168264000000001</v>
      </c>
      <c r="BT9479">
        <v>10.784765999999999</v>
      </c>
      <c r="BU9479">
        <v>10.508982</v>
      </c>
      <c r="BV9479">
        <v>8.6856760000000008</v>
      </c>
      <c r="BW9479">
        <v>10.070943</v>
      </c>
      <c r="BX9479">
        <v>11.016131</v>
      </c>
      <c r="BY9479">
        <v>10.145958</v>
      </c>
      <c r="BZ9479">
        <v>9.4948949999999996</v>
      </c>
      <c r="CA9479">
        <v>10.012377000000001</v>
      </c>
      <c r="CB9479">
        <v>9.6199469999999998</v>
      </c>
      <c r="CC9479">
        <v>9.7820459999999994</v>
      </c>
      <c r="CD9479">
        <v>9.5881779999999992</v>
      </c>
      <c r="CE9479">
        <v>9.7480779999999996</v>
      </c>
      <c r="CF9479">
        <v>9.2240479999999998</v>
      </c>
    </row>
    <row r="9480" spans="1:84" x14ac:dyDescent="0.25">
      <c r="A9480" t="s">
        <v>86458</v>
      </c>
      <c r="B9480">
        <v>9.9664599999999997</v>
      </c>
      <c r="C9480">
        <v>10.094424999999999</v>
      </c>
      <c r="D9480">
        <v>10.216601000000001</v>
      </c>
      <c r="E9480">
        <v>9.0819019999999995</v>
      </c>
      <c r="F9480">
        <v>10.672053</v>
      </c>
      <c r="G9480">
        <v>10.083309</v>
      </c>
      <c r="H9480">
        <v>11.034822</v>
      </c>
      <c r="I9480">
        <v>11.110166</v>
      </c>
      <c r="J9480">
        <v>10.861124</v>
      </c>
      <c r="K9480">
        <v>10.586904000000001</v>
      </c>
      <c r="L9480">
        <v>10.531703</v>
      </c>
      <c r="M9480">
        <v>10.38636</v>
      </c>
      <c r="N9480">
        <v>10.857207000000001</v>
      </c>
      <c r="O9480">
        <v>10.124393</v>
      </c>
      <c r="P9480">
        <v>10.290177999999999</v>
      </c>
      <c r="Q9480">
        <v>10.460323000000001</v>
      </c>
      <c r="R9480">
        <v>10.567463999999999</v>
      </c>
      <c r="S9480">
        <v>10.429402</v>
      </c>
      <c r="T9480">
        <v>11.445117</v>
      </c>
      <c r="U9480">
        <v>10.317432</v>
      </c>
      <c r="V9480">
        <v>9.5752020000000009</v>
      </c>
      <c r="W9480">
        <v>9.9023590000000006</v>
      </c>
      <c r="X9480">
        <v>10.349708</v>
      </c>
      <c r="Y9480">
        <v>9.8341100000000008</v>
      </c>
      <c r="Z9480">
        <v>10.419135000000001</v>
      </c>
      <c r="AA9480">
        <v>9.6279760000000003</v>
      </c>
      <c r="AB9480">
        <v>9.5948709999999995</v>
      </c>
      <c r="AC9480">
        <v>10.336385999999999</v>
      </c>
      <c r="AD9480">
        <v>9.8508019999999998</v>
      </c>
      <c r="AE9480">
        <v>9.7739670000000007</v>
      </c>
      <c r="AF9480">
        <v>10.170712</v>
      </c>
      <c r="AG9480">
        <v>10.007764</v>
      </c>
      <c r="AH9480">
        <v>9.8208599999999997</v>
      </c>
      <c r="AI9480">
        <v>9.4595260000000003</v>
      </c>
      <c r="AJ9480">
        <v>9.9427920000000007</v>
      </c>
      <c r="AK9480">
        <v>9.7484940000000009</v>
      </c>
      <c r="AL9480">
        <v>9.869847</v>
      </c>
      <c r="AM9480">
        <v>10.071515</v>
      </c>
      <c r="AN9480">
        <v>9.8823679999999996</v>
      </c>
      <c r="AO9480">
        <v>9.3764959999999995</v>
      </c>
      <c r="AP9480">
        <v>10.249729</v>
      </c>
      <c r="AQ9480">
        <v>10.109420999999999</v>
      </c>
      <c r="AR9480">
        <v>9.6350370000000005</v>
      </c>
      <c r="AS9480">
        <v>9.2540759999999995</v>
      </c>
      <c r="AT9480">
        <v>10.593488000000001</v>
      </c>
      <c r="AU9480">
        <v>10.672456</v>
      </c>
      <c r="AV9480">
        <v>10.163919999999999</v>
      </c>
      <c r="AW9480">
        <v>10.085082999999999</v>
      </c>
      <c r="AX9480">
        <v>10.254206</v>
      </c>
      <c r="AY9480">
        <v>10.173144000000001</v>
      </c>
      <c r="AZ9480">
        <v>9.8651520000000001</v>
      </c>
      <c r="BA9480">
        <v>10.916264</v>
      </c>
      <c r="BB9480">
        <v>10.48855</v>
      </c>
      <c r="BC9480">
        <v>10.680573000000001</v>
      </c>
      <c r="BD9480">
        <v>10.380822</v>
      </c>
      <c r="BE9480">
        <v>9.5708540000000006</v>
      </c>
      <c r="BF9480">
        <v>10.429653</v>
      </c>
      <c r="BG9480">
        <v>9.5599019999999992</v>
      </c>
      <c r="BH9480">
        <v>9.804805</v>
      </c>
      <c r="BI9480">
        <v>10.119875</v>
      </c>
      <c r="BJ9480">
        <v>9.4287559999999999</v>
      </c>
      <c r="BK9480">
        <v>10.099791</v>
      </c>
      <c r="BL9480">
        <v>10.025126</v>
      </c>
      <c r="BM9480">
        <v>10.118990999999999</v>
      </c>
      <c r="BN9480">
        <v>10.230596</v>
      </c>
      <c r="BO9480">
        <v>8.9513719999999992</v>
      </c>
      <c r="BP9480">
        <v>10.102817</v>
      </c>
      <c r="BQ9480">
        <v>9.4741230000000005</v>
      </c>
      <c r="BR9480">
        <v>9.7143639999999998</v>
      </c>
      <c r="BS9480">
        <v>10.940246999999999</v>
      </c>
      <c r="BT9480">
        <v>10.594900000000001</v>
      </c>
      <c r="BU9480">
        <v>10.510783999999999</v>
      </c>
      <c r="BV9480">
        <v>10.10679</v>
      </c>
      <c r="BW9480">
        <v>10.416670999999999</v>
      </c>
      <c r="BX9480">
        <v>10.835559</v>
      </c>
      <c r="BY9480">
        <v>10.361954000000001</v>
      </c>
      <c r="BZ9480">
        <v>11.02169</v>
      </c>
      <c r="CA9480">
        <v>10.412822</v>
      </c>
      <c r="CB9480">
        <v>10.714371</v>
      </c>
      <c r="CC9480">
        <v>11.260396</v>
      </c>
      <c r="CD9480">
        <v>10.432387</v>
      </c>
      <c r="CE9480">
        <v>10.078480000000001</v>
      </c>
      <c r="CF9480">
        <v>10.038805</v>
      </c>
    </row>
    <row r="9481" spans="1:84" x14ac:dyDescent="0.25">
      <c r="A9481" t="s">
        <v>86459</v>
      </c>
      <c r="B9481">
        <v>7.4409749999999999</v>
      </c>
      <c r="C9481">
        <v>6.1568880000000004</v>
      </c>
      <c r="D9481">
        <v>7.1153719999999998</v>
      </c>
      <c r="E9481">
        <v>7.90266</v>
      </c>
      <c r="F9481">
        <v>7.3959289999999998</v>
      </c>
      <c r="G9481">
        <v>6.9369189999999996</v>
      </c>
      <c r="H9481">
        <v>7.4124249999999998</v>
      </c>
      <c r="I9481">
        <v>7.3944029999999996</v>
      </c>
      <c r="J9481">
        <v>7.3978260000000002</v>
      </c>
      <c r="K9481">
        <v>7.8660459999999999</v>
      </c>
      <c r="L9481">
        <v>7.2669329999999999</v>
      </c>
      <c r="M9481">
        <v>7.5402269999999998</v>
      </c>
      <c r="N9481">
        <v>7.89168</v>
      </c>
      <c r="O9481">
        <v>8.8528439999999993</v>
      </c>
      <c r="P9481">
        <v>9.215598</v>
      </c>
      <c r="Q9481">
        <v>8.6067579999999992</v>
      </c>
      <c r="R9481">
        <v>6.8503069999999999</v>
      </c>
      <c r="S9481">
        <v>8.5622620000000005</v>
      </c>
      <c r="T9481">
        <v>9.474119</v>
      </c>
      <c r="U9481">
        <v>9.6630830000000003</v>
      </c>
      <c r="V9481">
        <v>8.7875250000000005</v>
      </c>
      <c r="W9481">
        <v>7.7260160000000004</v>
      </c>
      <c r="X9481">
        <v>7.5518000000000001</v>
      </c>
      <c r="Y9481">
        <v>7.9499170000000001</v>
      </c>
      <c r="Z9481">
        <v>7.9223660000000002</v>
      </c>
      <c r="AA9481">
        <v>7.8267689999999996</v>
      </c>
      <c r="AB9481">
        <v>7.8073199999999998</v>
      </c>
      <c r="AC9481">
        <v>7.8150870000000001</v>
      </c>
      <c r="AD9481">
        <v>8.9592410000000005</v>
      </c>
      <c r="AE9481">
        <v>8.1706889999999994</v>
      </c>
      <c r="AF9481">
        <v>8.8723700000000001</v>
      </c>
      <c r="AG9481">
        <v>7.9783379999999999</v>
      </c>
      <c r="AH9481">
        <v>9.2446959999999994</v>
      </c>
      <c r="AI9481">
        <v>8.8442209999999992</v>
      </c>
      <c r="AJ9481">
        <v>9.4985020000000002</v>
      </c>
      <c r="AK9481">
        <v>8.3307219999999997</v>
      </c>
      <c r="AL9481">
        <v>8.4855900000000002</v>
      </c>
      <c r="AM9481">
        <v>8.0563120000000001</v>
      </c>
      <c r="AN9481">
        <v>10.217943</v>
      </c>
      <c r="AO9481">
        <v>8.0917759999999994</v>
      </c>
      <c r="AP9481">
        <v>7.6093999999999999</v>
      </c>
      <c r="AQ9481">
        <v>8.138598</v>
      </c>
      <c r="AR9481">
        <v>7.1272219999999997</v>
      </c>
      <c r="AS9481">
        <v>6.9425489999999996</v>
      </c>
      <c r="AT9481">
        <v>7.647348</v>
      </c>
      <c r="AU9481">
        <v>7.4278269999999997</v>
      </c>
      <c r="AV9481">
        <v>7.4024380000000001</v>
      </c>
      <c r="AW9481">
        <v>7.6962000000000002</v>
      </c>
      <c r="AX9481">
        <v>7.4867020000000002</v>
      </c>
      <c r="AY9481">
        <v>7.6389880000000003</v>
      </c>
      <c r="AZ9481">
        <v>5.6335879999999996</v>
      </c>
      <c r="BA9481">
        <v>7.956194</v>
      </c>
      <c r="BB9481">
        <v>7.6594559999999996</v>
      </c>
      <c r="BC9481">
        <v>7.8525280000000004</v>
      </c>
      <c r="BE9481">
        <v>8.1110939999999996</v>
      </c>
      <c r="BF9481">
        <v>8.5510769999999994</v>
      </c>
      <c r="BG9481">
        <v>7.1139279999999996</v>
      </c>
      <c r="BH9481">
        <v>7.501595</v>
      </c>
      <c r="BI9481">
        <v>7.9014100000000003</v>
      </c>
      <c r="BJ9481">
        <v>6.1563220000000003</v>
      </c>
      <c r="BK9481">
        <v>7.8550040000000001</v>
      </c>
      <c r="BL9481">
        <v>7.0459550000000002</v>
      </c>
      <c r="BM9481">
        <v>7.3384320000000001</v>
      </c>
      <c r="BN9481">
        <v>7.5245439999999997</v>
      </c>
      <c r="BO9481">
        <v>7.3208520000000004</v>
      </c>
      <c r="BP9481">
        <v>8.3557710000000007</v>
      </c>
      <c r="BQ9481">
        <v>6.2942349999999996</v>
      </c>
      <c r="BR9481">
        <v>6.6029020000000003</v>
      </c>
      <c r="BS9481">
        <v>8.3995479999999993</v>
      </c>
      <c r="BT9481">
        <v>8.6270720000000001</v>
      </c>
      <c r="BU9481">
        <v>7.9653499999999999</v>
      </c>
      <c r="BV9481">
        <v>7.2105990000000002</v>
      </c>
      <c r="BW9481">
        <v>7.9935700000000001</v>
      </c>
      <c r="BX9481">
        <v>8.6331150000000001</v>
      </c>
      <c r="BY9481">
        <v>7.8263860000000003</v>
      </c>
      <c r="BZ9481">
        <v>7.5613409999999996</v>
      </c>
      <c r="CA9481">
        <v>8.0336160000000003</v>
      </c>
      <c r="CB9481">
        <v>8.0393500000000007</v>
      </c>
      <c r="CC9481">
        <v>7.1779000000000002</v>
      </c>
      <c r="CD9481">
        <v>7.9296090000000001</v>
      </c>
      <c r="CE9481">
        <v>7.5808070000000001</v>
      </c>
      <c r="CF9481">
        <v>7.0862879999999997</v>
      </c>
    </row>
    <row r="9482" spans="1:84" x14ac:dyDescent="0.25">
      <c r="A9482" t="s">
        <v>86460</v>
      </c>
      <c r="B9482">
        <v>8.9977549999999997</v>
      </c>
      <c r="C9482">
        <v>9.0880270000000003</v>
      </c>
      <c r="D9482">
        <v>8.9045109999999994</v>
      </c>
      <c r="E9482">
        <v>10.100256999999999</v>
      </c>
      <c r="F9482">
        <v>8.80532</v>
      </c>
      <c r="G9482">
        <v>9.8391330000000004</v>
      </c>
      <c r="H9482">
        <v>9.1681659999999994</v>
      </c>
      <c r="I9482">
        <v>9.1271109999999993</v>
      </c>
      <c r="J9482">
        <v>9.4750610000000002</v>
      </c>
      <c r="K9482">
        <v>9.0465750000000007</v>
      </c>
      <c r="L9482">
        <v>9.1572820000000004</v>
      </c>
      <c r="M9482">
        <v>8.9414049999999996</v>
      </c>
      <c r="N9482">
        <v>8.8788769999999992</v>
      </c>
      <c r="O9482">
        <v>8.8404290000000003</v>
      </c>
      <c r="P9482">
        <v>9.0591380000000008</v>
      </c>
      <c r="Q9482">
        <v>8.7544350000000009</v>
      </c>
      <c r="R9482">
        <v>8.7601089999999999</v>
      </c>
      <c r="S9482">
        <v>8.8844829999999995</v>
      </c>
      <c r="T9482">
        <v>10.000078</v>
      </c>
      <c r="U9482">
        <v>9.3767689999999995</v>
      </c>
      <c r="V9482">
        <v>9.1580949999999994</v>
      </c>
      <c r="W9482">
        <v>8.5046280000000003</v>
      </c>
      <c r="X9482">
        <v>9.6471820000000008</v>
      </c>
      <c r="Y9482">
        <v>9.2018419999999992</v>
      </c>
      <c r="Z9482">
        <v>10.09362</v>
      </c>
      <c r="AA9482">
        <v>9.1175130000000006</v>
      </c>
      <c r="AB9482">
        <v>9.2607730000000004</v>
      </c>
      <c r="AC9482">
        <v>9.9352119999999999</v>
      </c>
      <c r="AD9482">
        <v>8.9069970000000005</v>
      </c>
      <c r="AE9482">
        <v>9.4362349999999999</v>
      </c>
      <c r="AF9482">
        <v>8.5912869999999995</v>
      </c>
      <c r="AG9482">
        <v>9.1640470000000001</v>
      </c>
      <c r="AH9482">
        <v>9.3033029999999997</v>
      </c>
      <c r="AI9482">
        <v>8.6727519999999991</v>
      </c>
      <c r="AJ9482">
        <v>9.4904630000000001</v>
      </c>
      <c r="AK9482">
        <v>9.6648960000000006</v>
      </c>
      <c r="AL9482">
        <v>9.9526090000000007</v>
      </c>
      <c r="AM9482">
        <v>8.8531490000000002</v>
      </c>
      <c r="AN9482">
        <v>10.288069</v>
      </c>
      <c r="AO9482">
        <v>9.440061</v>
      </c>
      <c r="AP9482">
        <v>8.6934039999999992</v>
      </c>
      <c r="AQ9482">
        <v>8.9221039999999991</v>
      </c>
      <c r="AR9482">
        <v>7.8684180000000001</v>
      </c>
      <c r="AS9482">
        <v>7.3475820000000001</v>
      </c>
      <c r="AT9482">
        <v>8.7488810000000008</v>
      </c>
      <c r="AU9482">
        <v>8.9932719999999993</v>
      </c>
      <c r="AV9482">
        <v>8.5796349999999997</v>
      </c>
      <c r="AW9482">
        <v>8.4137740000000001</v>
      </c>
      <c r="AX9482">
        <v>8.5225930000000005</v>
      </c>
      <c r="AY9482">
        <v>8.9499499999999994</v>
      </c>
      <c r="AZ9482">
        <v>7.6842139999999999</v>
      </c>
      <c r="BA9482">
        <v>9.0093730000000001</v>
      </c>
      <c r="BB9482">
        <v>8.5832149999999992</v>
      </c>
      <c r="BC9482">
        <v>8.9408189999999994</v>
      </c>
      <c r="BD9482">
        <v>7.9657840000000002</v>
      </c>
      <c r="BE9482">
        <v>10.436861</v>
      </c>
      <c r="BF9482">
        <v>9.3230029999999999</v>
      </c>
      <c r="BG9482">
        <v>9.9545720000000006</v>
      </c>
      <c r="BH9482">
        <v>9.0171530000000004</v>
      </c>
      <c r="BI9482">
        <v>9.7912269999999992</v>
      </c>
      <c r="BJ9482">
        <v>8.11036</v>
      </c>
      <c r="BK9482">
        <v>9.3753229999999999</v>
      </c>
      <c r="BL9482">
        <v>8.9068909999999999</v>
      </c>
      <c r="BM9482">
        <v>9.3737259999999996</v>
      </c>
      <c r="BN9482">
        <v>8.8440150000000006</v>
      </c>
      <c r="BO9482">
        <v>8.4259979999999999</v>
      </c>
      <c r="BP9482">
        <v>9.8054830000000006</v>
      </c>
      <c r="BQ9482">
        <v>8.0082129999999996</v>
      </c>
      <c r="BR9482">
        <v>8.4005349999999996</v>
      </c>
      <c r="BS9482">
        <v>7.8215149999999998</v>
      </c>
      <c r="BT9482">
        <v>8.8101610000000008</v>
      </c>
      <c r="BU9482">
        <v>8.8000310000000006</v>
      </c>
      <c r="BV9482">
        <v>8.8485060000000004</v>
      </c>
      <c r="BW9482">
        <v>8.6473089999999999</v>
      </c>
      <c r="BX9482">
        <v>9.0000710000000002</v>
      </c>
      <c r="BY9482">
        <v>9.1191410000000008</v>
      </c>
      <c r="BZ9482">
        <v>8.8821359999999991</v>
      </c>
      <c r="CA9482">
        <v>8.7517859999999992</v>
      </c>
      <c r="CB9482">
        <v>9.3200920000000007</v>
      </c>
      <c r="CC9482">
        <v>9.6599400000000006</v>
      </c>
      <c r="CD9482">
        <v>9.0380859999999998</v>
      </c>
      <c r="CE9482">
        <v>8.5576869999999996</v>
      </c>
      <c r="CF9482">
        <v>8.7816980000000004</v>
      </c>
    </row>
    <row r="9483" spans="1:84" x14ac:dyDescent="0.25">
      <c r="A9483" t="s">
        <v>86461</v>
      </c>
      <c r="B9483">
        <v>8.5376379999999994</v>
      </c>
      <c r="C9483">
        <v>8.4690030000000007</v>
      </c>
      <c r="D9483">
        <v>7.6856159999999996</v>
      </c>
      <c r="E9483">
        <v>9.3374260000000007</v>
      </c>
      <c r="F9483">
        <v>7.7178570000000004</v>
      </c>
      <c r="G9483">
        <v>8.7261520000000008</v>
      </c>
      <c r="H9483">
        <v>10.537817</v>
      </c>
      <c r="I9483">
        <v>11.406642</v>
      </c>
      <c r="J9483">
        <v>11.197744999999999</v>
      </c>
      <c r="K9483">
        <v>10.520897</v>
      </c>
      <c r="L9483">
        <v>10.52847</v>
      </c>
      <c r="M9483">
        <v>10.274960999999999</v>
      </c>
      <c r="N9483">
        <v>10.94411</v>
      </c>
      <c r="O9483">
        <v>9.5937319999999993</v>
      </c>
      <c r="P9483">
        <v>10.107421</v>
      </c>
      <c r="Q9483">
        <v>9.9796099999999992</v>
      </c>
      <c r="R9483">
        <v>9.2653449999999999</v>
      </c>
      <c r="S9483">
        <v>9.9629779999999997</v>
      </c>
      <c r="T9483">
        <v>11.383946</v>
      </c>
      <c r="U9483">
        <v>10.248735</v>
      </c>
      <c r="V9483">
        <v>9.7589860000000002</v>
      </c>
      <c r="W9483">
        <v>9.2453850000000006</v>
      </c>
      <c r="X9483">
        <v>9.6033410000000003</v>
      </c>
      <c r="Y9483">
        <v>9.2566900000000008</v>
      </c>
      <c r="Z9483">
        <v>9.9221970000000006</v>
      </c>
      <c r="AA9483">
        <v>9.366676</v>
      </c>
      <c r="AB9483">
        <v>9.2675730000000005</v>
      </c>
      <c r="AC9483">
        <v>10.007968999999999</v>
      </c>
      <c r="AD9483">
        <v>11.039332999999999</v>
      </c>
      <c r="AE9483">
        <v>10.623250000000001</v>
      </c>
      <c r="AF9483">
        <v>10.865531000000001</v>
      </c>
      <c r="AG9483">
        <v>10.457117</v>
      </c>
      <c r="AH9483">
        <v>10.690799</v>
      </c>
      <c r="AI9483">
        <v>8.8638639999999995</v>
      </c>
      <c r="AJ9483">
        <v>10.584026</v>
      </c>
      <c r="AK9483">
        <v>10.859142</v>
      </c>
      <c r="AL9483">
        <v>11.249684999999999</v>
      </c>
      <c r="AM9483">
        <v>9.4797309999999992</v>
      </c>
      <c r="AN9483">
        <v>10.533963</v>
      </c>
      <c r="AO9483">
        <v>9.1519359999999992</v>
      </c>
      <c r="AP9483">
        <v>9.7710319999999999</v>
      </c>
      <c r="AQ9483">
        <v>9.952553</v>
      </c>
      <c r="AR9483">
        <v>8.6895349999999993</v>
      </c>
      <c r="AS9483">
        <v>9.2771369999999997</v>
      </c>
      <c r="AT9483">
        <v>9.4939520000000002</v>
      </c>
      <c r="AU9483">
        <v>9.744434</v>
      </c>
      <c r="AV9483">
        <v>9.4151030000000002</v>
      </c>
      <c r="AW9483">
        <v>9.3976380000000006</v>
      </c>
      <c r="AX9483">
        <v>9.4614270000000005</v>
      </c>
      <c r="AY9483">
        <v>9.6005140000000004</v>
      </c>
      <c r="AZ9483">
        <v>8.4986580000000007</v>
      </c>
      <c r="BA9483">
        <v>9.943486</v>
      </c>
      <c r="BB9483">
        <v>10.225904999999999</v>
      </c>
      <c r="BC9483">
        <v>10.025052000000001</v>
      </c>
      <c r="BD9483">
        <v>8.1881769999999996</v>
      </c>
      <c r="BE9483">
        <v>10.143615</v>
      </c>
      <c r="BF9483">
        <v>9.5088170000000005</v>
      </c>
      <c r="BG9483">
        <v>10.051546</v>
      </c>
      <c r="BH9483">
        <v>9.6735410000000002</v>
      </c>
      <c r="BI9483">
        <v>10.150650000000001</v>
      </c>
      <c r="BJ9483">
        <v>8.5271600000000003</v>
      </c>
      <c r="BK9483">
        <v>10.049553</v>
      </c>
      <c r="BL9483">
        <v>9.719144</v>
      </c>
      <c r="BM9483">
        <v>9.3042610000000003</v>
      </c>
      <c r="BN9483">
        <v>9.7414020000000008</v>
      </c>
      <c r="BO9483">
        <v>8.3836870000000001</v>
      </c>
      <c r="BP9483">
        <v>9.9166249999999998</v>
      </c>
      <c r="BQ9483">
        <v>9.5414720000000006</v>
      </c>
      <c r="BR9483">
        <v>9.5403719999999996</v>
      </c>
      <c r="BS9483">
        <v>9.9666420000000002</v>
      </c>
      <c r="BT9483">
        <v>9.7734489999999994</v>
      </c>
      <c r="BU9483">
        <v>9.9782639999999994</v>
      </c>
      <c r="BV9483">
        <v>9.4849789999999992</v>
      </c>
      <c r="BW9483">
        <v>10.238644000000001</v>
      </c>
      <c r="BX9483">
        <v>10.327562</v>
      </c>
      <c r="BY9483">
        <v>10.280317999999999</v>
      </c>
      <c r="BZ9483">
        <v>10.184502</v>
      </c>
      <c r="CA9483">
        <v>8.9767910000000004</v>
      </c>
      <c r="CB9483">
        <v>10.327726999999999</v>
      </c>
      <c r="CC9483">
        <v>11.344628</v>
      </c>
      <c r="CD9483">
        <v>10.762181999999999</v>
      </c>
      <c r="CE9483">
        <v>10.826786999999999</v>
      </c>
      <c r="CF9483">
        <v>10.130763999999999</v>
      </c>
    </row>
    <row r="9484" spans="1:84" x14ac:dyDescent="0.25">
      <c r="A9484" t="s">
        <v>86462</v>
      </c>
      <c r="B9484">
        <v>7.6446019999999999</v>
      </c>
      <c r="C9484">
        <v>7.4513660000000002</v>
      </c>
      <c r="D9484">
        <v>7.4431700000000003</v>
      </c>
      <c r="E9484">
        <v>8.1864190000000008</v>
      </c>
      <c r="F9484">
        <v>6.3228759999999999</v>
      </c>
      <c r="G9484">
        <v>7.0257319999999996</v>
      </c>
      <c r="H9484">
        <v>7.9585080000000001</v>
      </c>
      <c r="I9484">
        <v>7.713006</v>
      </c>
      <c r="J9484">
        <v>8.3869930000000004</v>
      </c>
      <c r="K9484">
        <v>8.2290460000000003</v>
      </c>
      <c r="L9484">
        <v>8.5604960000000005</v>
      </c>
      <c r="M9484">
        <v>8.0947600000000008</v>
      </c>
      <c r="N9484">
        <v>8.0874380000000006</v>
      </c>
      <c r="O9484">
        <v>7.4648199999999996</v>
      </c>
      <c r="P9484">
        <v>7.4657819999999999</v>
      </c>
      <c r="Q9484">
        <v>7.8910169999999997</v>
      </c>
      <c r="R9484">
        <v>6.8831559999999996</v>
      </c>
      <c r="S9484">
        <v>7.5238680000000002</v>
      </c>
      <c r="T9484">
        <v>8.3843160000000001</v>
      </c>
      <c r="U9484">
        <v>8.7453599999999998</v>
      </c>
      <c r="V9484">
        <v>7.8591009999999999</v>
      </c>
      <c r="W9484">
        <v>6.701632</v>
      </c>
      <c r="X9484">
        <v>6.9460110000000004</v>
      </c>
      <c r="Y9484">
        <v>7.5415200000000002</v>
      </c>
      <c r="Z9484">
        <v>7.1085669999999999</v>
      </c>
      <c r="AA9484">
        <v>7.7600410000000002</v>
      </c>
      <c r="AB9484">
        <v>7.9608730000000003</v>
      </c>
      <c r="AC9484">
        <v>7.087955</v>
      </c>
      <c r="AD9484">
        <v>7.4208569999999998</v>
      </c>
      <c r="AE9484">
        <v>7.3084670000000003</v>
      </c>
      <c r="AF9484">
        <v>7.9850260000000004</v>
      </c>
      <c r="AG9484">
        <v>7.518866</v>
      </c>
      <c r="AH9484">
        <v>7.5109969999999997</v>
      </c>
      <c r="AI9484">
        <v>6.1561919999999999</v>
      </c>
      <c r="AJ9484">
        <v>7.2996679999999996</v>
      </c>
      <c r="AK9484">
        <v>6.9354969999999998</v>
      </c>
      <c r="AL9484">
        <v>7.0349630000000003</v>
      </c>
      <c r="AM9484">
        <v>7.0487120000000001</v>
      </c>
      <c r="AN9484">
        <v>8.1059160000000006</v>
      </c>
      <c r="AO9484">
        <v>6.6429919999999996</v>
      </c>
      <c r="AP9484">
        <v>7.1027620000000002</v>
      </c>
      <c r="AQ9484">
        <v>6.8249969999999998</v>
      </c>
      <c r="AR9484">
        <v>7.2005249999999998</v>
      </c>
      <c r="AS9484">
        <v>6.1920679999999999</v>
      </c>
      <c r="AT9484">
        <v>7.0170539999999999</v>
      </c>
      <c r="AU9484">
        <v>6.9157229999999998</v>
      </c>
      <c r="AV9484">
        <v>6.8053270000000001</v>
      </c>
      <c r="AW9484">
        <v>7.084606</v>
      </c>
      <c r="AX9484">
        <v>6.9675050000000001</v>
      </c>
      <c r="AY9484">
        <v>6.9563439999999996</v>
      </c>
      <c r="AZ9484">
        <v>6.6222070000000004</v>
      </c>
      <c r="BA9484">
        <v>6.7504549999999997</v>
      </c>
      <c r="BB9484">
        <v>7.5536589999999997</v>
      </c>
      <c r="BC9484">
        <v>7.7793830000000002</v>
      </c>
      <c r="BE9484">
        <v>7.2037509999999996</v>
      </c>
      <c r="BF9484">
        <v>7.6375679999999999</v>
      </c>
      <c r="BG9484">
        <v>7.0707680000000002</v>
      </c>
      <c r="BH9484">
        <v>6.4823880000000003</v>
      </c>
      <c r="BI9484">
        <v>6.8186059999999999</v>
      </c>
      <c r="BJ9484">
        <v>7.0103960000000001</v>
      </c>
      <c r="BK9484">
        <v>7.6634039999999999</v>
      </c>
      <c r="BL9484">
        <v>7.4189769999999999</v>
      </c>
      <c r="BM9484">
        <v>6.9798239999999998</v>
      </c>
      <c r="BN9484">
        <v>7.5355160000000003</v>
      </c>
      <c r="BO9484">
        <v>5.1280539999999997</v>
      </c>
      <c r="BP9484">
        <v>7.3931129999999996</v>
      </c>
      <c r="BQ9484">
        <v>6.9694640000000003</v>
      </c>
      <c r="BR9484">
        <v>7.3145819999999997</v>
      </c>
      <c r="BS9484">
        <v>7.8684859999999999</v>
      </c>
      <c r="BT9484">
        <v>7.5371940000000004</v>
      </c>
      <c r="BU9484">
        <v>7.3707669999999998</v>
      </c>
      <c r="BV9484">
        <v>7.8152549999999996</v>
      </c>
      <c r="BW9484">
        <v>7.6455840000000004</v>
      </c>
      <c r="BX9484">
        <v>7.6548069999999999</v>
      </c>
      <c r="BY9484">
        <v>8.6177320000000002</v>
      </c>
      <c r="BZ9484">
        <v>8.2976720000000004</v>
      </c>
      <c r="CA9484">
        <v>8.3715499999999992</v>
      </c>
      <c r="CB9484">
        <v>8.5598369999999999</v>
      </c>
      <c r="CC9484">
        <v>7.8111050000000004</v>
      </c>
      <c r="CD9484">
        <v>7.8720670000000004</v>
      </c>
      <c r="CE9484">
        <v>7.5263330000000002</v>
      </c>
      <c r="CF9484">
        <v>8.1645819999999993</v>
      </c>
    </row>
    <row r="9485" spans="1:84" x14ac:dyDescent="0.25">
      <c r="A9485" t="s">
        <v>86463</v>
      </c>
      <c r="B9485">
        <v>10.828172</v>
      </c>
      <c r="C9485">
        <v>9.8871140000000004</v>
      </c>
      <c r="D9485">
        <v>10.218011000000001</v>
      </c>
      <c r="E9485">
        <v>11.034489000000001</v>
      </c>
      <c r="F9485">
        <v>9.7534810000000007</v>
      </c>
      <c r="G9485">
        <v>9.6975020000000001</v>
      </c>
      <c r="H9485">
        <v>10.860621999999999</v>
      </c>
      <c r="I9485">
        <v>10.556150000000001</v>
      </c>
      <c r="J9485">
        <v>10.446016</v>
      </c>
      <c r="K9485">
        <v>10.194316000000001</v>
      </c>
      <c r="L9485">
        <v>10.405324999999999</v>
      </c>
      <c r="M9485">
        <v>10.112256</v>
      </c>
      <c r="N9485">
        <v>10.928209000000001</v>
      </c>
      <c r="O9485">
        <v>10.826860999999999</v>
      </c>
      <c r="P9485">
        <v>11.064406</v>
      </c>
      <c r="Q9485">
        <v>11.225868999999999</v>
      </c>
      <c r="R9485">
        <v>9.1809519999999996</v>
      </c>
      <c r="S9485">
        <v>10.875099000000001</v>
      </c>
      <c r="T9485">
        <v>11.409575999999999</v>
      </c>
      <c r="U9485">
        <v>10.031948</v>
      </c>
      <c r="V9485">
        <v>9.8647410000000004</v>
      </c>
      <c r="W9485">
        <v>9.0314879999999995</v>
      </c>
      <c r="X9485">
        <v>9.5403520000000004</v>
      </c>
      <c r="Y9485">
        <v>10.486874</v>
      </c>
      <c r="Z9485">
        <v>9.8949759999999998</v>
      </c>
      <c r="AA9485">
        <v>10.344666</v>
      </c>
      <c r="AB9485">
        <v>10.351466</v>
      </c>
      <c r="AC9485">
        <v>9.8178549999999998</v>
      </c>
      <c r="AD9485">
        <v>11.518196</v>
      </c>
      <c r="AE9485">
        <v>11.261400999999999</v>
      </c>
      <c r="AF9485">
        <v>11.283137</v>
      </c>
      <c r="AG9485">
        <v>10.995201</v>
      </c>
      <c r="AH9485">
        <v>11.640769000000001</v>
      </c>
      <c r="AI9485">
        <v>9.3072599999999994</v>
      </c>
      <c r="AJ9485">
        <v>10.939577</v>
      </c>
      <c r="AK9485">
        <v>10.180032000000001</v>
      </c>
      <c r="AL9485">
        <v>10.84976</v>
      </c>
      <c r="AM9485">
        <v>9.7167010000000005</v>
      </c>
      <c r="AN9485">
        <v>10.984182000000001</v>
      </c>
      <c r="AO9485">
        <v>9.5820799999999995</v>
      </c>
      <c r="AP9485">
        <v>11.050504999999999</v>
      </c>
      <c r="AQ9485">
        <v>9.9293259999999997</v>
      </c>
      <c r="AR9485">
        <v>9.2649000000000008</v>
      </c>
      <c r="AS9485">
        <v>10.178573</v>
      </c>
      <c r="AT9485">
        <v>11.823859000000001</v>
      </c>
      <c r="AU9485">
        <v>11.277278000000001</v>
      </c>
      <c r="AV9485">
        <v>11.491232999999999</v>
      </c>
      <c r="AW9485">
        <v>11.866026</v>
      </c>
      <c r="AX9485">
        <v>11.088136</v>
      </c>
      <c r="AY9485">
        <v>11.319578999999999</v>
      </c>
      <c r="AZ9485">
        <v>8.6591229999999992</v>
      </c>
      <c r="BA9485">
        <v>10.194485</v>
      </c>
      <c r="BB9485">
        <v>10.246180000000001</v>
      </c>
      <c r="BC9485">
        <v>10.233578</v>
      </c>
      <c r="BD9485">
        <v>9.5507469999999994</v>
      </c>
      <c r="BE9485">
        <v>10.427098000000001</v>
      </c>
      <c r="BF9485">
        <v>10.918984</v>
      </c>
      <c r="BG9485">
        <v>10.353714999999999</v>
      </c>
      <c r="BH9485">
        <v>10.502155</v>
      </c>
      <c r="BI9485">
        <v>10.785829</v>
      </c>
      <c r="BJ9485">
        <v>8.8437940000000008</v>
      </c>
      <c r="BK9485">
        <v>10.628088999999999</v>
      </c>
      <c r="BL9485">
        <v>10.048552000000001</v>
      </c>
      <c r="BM9485">
        <v>10.094884</v>
      </c>
      <c r="BN9485">
        <v>10.292975999999999</v>
      </c>
      <c r="BO9485">
        <v>8.6279939999999993</v>
      </c>
      <c r="BP9485">
        <v>10.948228</v>
      </c>
      <c r="BQ9485">
        <v>9.1637819999999994</v>
      </c>
      <c r="BR9485">
        <v>9.9036819999999999</v>
      </c>
      <c r="BS9485">
        <v>10.888528000000001</v>
      </c>
      <c r="BT9485">
        <v>11.715923</v>
      </c>
      <c r="BU9485">
        <v>11.281382000000001</v>
      </c>
      <c r="BV9485">
        <v>10.566604</v>
      </c>
      <c r="BW9485">
        <v>11.947228000000001</v>
      </c>
      <c r="BX9485">
        <v>12.125693999999999</v>
      </c>
      <c r="BY9485">
        <v>11.685717</v>
      </c>
      <c r="BZ9485">
        <v>11.466694</v>
      </c>
      <c r="CA9485">
        <v>11.806573</v>
      </c>
      <c r="CB9485">
        <v>10.364736000000001</v>
      </c>
      <c r="CC9485">
        <v>10.420070000000001</v>
      </c>
      <c r="CD9485">
        <v>10.53767</v>
      </c>
      <c r="CE9485">
        <v>10.625844000000001</v>
      </c>
      <c r="CF9485">
        <v>10.525938</v>
      </c>
    </row>
    <row r="9486" spans="1:84" x14ac:dyDescent="0.25">
      <c r="A9486" t="s">
        <v>86464</v>
      </c>
      <c r="B9486">
        <v>8.7548530000000007</v>
      </c>
      <c r="C9486">
        <v>8.9288819999999998</v>
      </c>
      <c r="D9486">
        <v>9.3239190000000001</v>
      </c>
      <c r="E9486">
        <v>8.6575989999999994</v>
      </c>
      <c r="F9486">
        <v>7.8553600000000001</v>
      </c>
      <c r="G9486">
        <v>8.9851279999999996</v>
      </c>
      <c r="H9486">
        <v>9.2460839999999997</v>
      </c>
      <c r="I9486">
        <v>9.3480410000000003</v>
      </c>
      <c r="J9486">
        <v>8.9177560000000007</v>
      </c>
      <c r="K9486">
        <v>8.9889309999999991</v>
      </c>
      <c r="L9486">
        <v>9.0722819999999995</v>
      </c>
      <c r="M9486">
        <v>9.0046289999999996</v>
      </c>
      <c r="N9486">
        <v>8.9912960000000002</v>
      </c>
      <c r="O9486">
        <v>9.2910360000000001</v>
      </c>
      <c r="P9486">
        <v>9.5525409999999997</v>
      </c>
      <c r="Q9486">
        <v>8.7967010000000005</v>
      </c>
      <c r="R9486">
        <v>8.6388029999999993</v>
      </c>
      <c r="S9486">
        <v>9.1603200000000005</v>
      </c>
      <c r="T9486">
        <v>9.9710619999999999</v>
      </c>
      <c r="U9486">
        <v>9.3667320000000007</v>
      </c>
      <c r="V9486">
        <v>9.2880140000000004</v>
      </c>
      <c r="W9486">
        <v>8.233981</v>
      </c>
      <c r="X9486">
        <v>7.7341889999999998</v>
      </c>
      <c r="Y9486">
        <v>7.8978349999999997</v>
      </c>
      <c r="Z9486">
        <v>7.9052439999999997</v>
      </c>
      <c r="AA9486">
        <v>7.9760479999999996</v>
      </c>
      <c r="AB9486">
        <v>7.8546440000000004</v>
      </c>
      <c r="AC9486">
        <v>8.0372330000000005</v>
      </c>
      <c r="AD9486">
        <v>8.2334569999999996</v>
      </c>
      <c r="AE9486">
        <v>8.0114070000000002</v>
      </c>
      <c r="AF9486">
        <v>8.3633570000000006</v>
      </c>
      <c r="AG9486">
        <v>8.2508630000000007</v>
      </c>
      <c r="AH9486">
        <v>7.9155730000000002</v>
      </c>
      <c r="AI9486">
        <v>7.2753170000000003</v>
      </c>
      <c r="AJ9486">
        <v>8.3425290000000007</v>
      </c>
      <c r="AK9486">
        <v>8.4973139999999994</v>
      </c>
      <c r="AL9486">
        <v>8.2620620000000002</v>
      </c>
      <c r="AM9486">
        <v>8.1509490000000007</v>
      </c>
      <c r="AN9486">
        <v>8.3864339999999995</v>
      </c>
      <c r="AO9486">
        <v>7.8300070000000002</v>
      </c>
      <c r="AP9486">
        <v>9.0013070000000006</v>
      </c>
      <c r="AQ9486">
        <v>9.1632510000000007</v>
      </c>
      <c r="AR9486">
        <v>8.9048289999999994</v>
      </c>
      <c r="AS9486">
        <v>8.9082969999999992</v>
      </c>
      <c r="AT9486">
        <v>8.1765629999999998</v>
      </c>
      <c r="AU9486">
        <v>8.1685560000000006</v>
      </c>
      <c r="AV9486">
        <v>7.9490489999999996</v>
      </c>
      <c r="AW9486">
        <v>8.0841670000000008</v>
      </c>
      <c r="AX9486">
        <v>8.1093489999999999</v>
      </c>
      <c r="AY9486">
        <v>8.1506699999999999</v>
      </c>
      <c r="AZ9486">
        <v>7.8706269999999998</v>
      </c>
      <c r="BA9486">
        <v>9.1327560000000005</v>
      </c>
      <c r="BB9486">
        <v>8.6834790000000002</v>
      </c>
      <c r="BC9486">
        <v>8.6735249999999997</v>
      </c>
      <c r="BE9486">
        <v>8.7214539999999996</v>
      </c>
      <c r="BF9486">
        <v>8.5653480000000002</v>
      </c>
      <c r="BG9486">
        <v>8.5629580000000001</v>
      </c>
      <c r="BH9486">
        <v>8.4268370000000008</v>
      </c>
      <c r="BI9486">
        <v>8.3485359999999993</v>
      </c>
      <c r="BJ9486">
        <v>7.8897300000000001</v>
      </c>
      <c r="BK9486">
        <v>8.5254359999999991</v>
      </c>
      <c r="BL9486">
        <v>8.2333920000000003</v>
      </c>
      <c r="BM9486">
        <v>7.8409829999999996</v>
      </c>
      <c r="BN9486">
        <v>8.8206009999999999</v>
      </c>
      <c r="BO9486">
        <v>7.4007610000000001</v>
      </c>
      <c r="BP9486">
        <v>8.8707539999999998</v>
      </c>
      <c r="BQ9486">
        <v>7.8865730000000003</v>
      </c>
      <c r="BR9486">
        <v>8.3076699999999999</v>
      </c>
      <c r="BS9486">
        <v>9.0817019999999999</v>
      </c>
      <c r="BT9486">
        <v>9.0225069999999992</v>
      </c>
      <c r="BU9486">
        <v>8.8859049999999993</v>
      </c>
      <c r="BV9486">
        <v>8.5726949999999995</v>
      </c>
      <c r="BW9486">
        <v>8.6851280000000006</v>
      </c>
      <c r="BX9486">
        <v>8.9126080000000005</v>
      </c>
      <c r="BY9486">
        <v>8.7563779999999998</v>
      </c>
      <c r="BZ9486">
        <v>8.7832950000000007</v>
      </c>
      <c r="CA9486">
        <v>8.9483160000000002</v>
      </c>
      <c r="CB9486">
        <v>8.6697810000000004</v>
      </c>
      <c r="CC9486">
        <v>8.6100370000000002</v>
      </c>
      <c r="CD9486">
        <v>8.5111559999999997</v>
      </c>
      <c r="CE9486">
        <v>8.7161589999999993</v>
      </c>
      <c r="CF9486">
        <v>8.4445689999999995</v>
      </c>
    </row>
    <row r="9487" spans="1:84" x14ac:dyDescent="0.25">
      <c r="A9487" t="s">
        <v>86465</v>
      </c>
      <c r="B9487">
        <v>9.1185749999999999</v>
      </c>
      <c r="C9487">
        <v>9.1446109999999994</v>
      </c>
      <c r="D9487">
        <v>9.2151899999999998</v>
      </c>
      <c r="E9487">
        <v>8.9024789999999996</v>
      </c>
      <c r="F9487">
        <v>7.788246</v>
      </c>
      <c r="G9487">
        <v>8.5723470000000006</v>
      </c>
      <c r="H9487">
        <v>9.5302869999999995</v>
      </c>
      <c r="I9487">
        <v>9.8225580000000008</v>
      </c>
      <c r="J9487">
        <v>10.240823000000001</v>
      </c>
      <c r="K9487">
        <v>9.5138499999999997</v>
      </c>
      <c r="L9487">
        <v>9.9375649999999993</v>
      </c>
      <c r="M9487">
        <v>9.3993199999999995</v>
      </c>
      <c r="N9487">
        <v>10.117252000000001</v>
      </c>
      <c r="O9487">
        <v>8.6063609999999997</v>
      </c>
      <c r="P9487">
        <v>9.1069770000000005</v>
      </c>
      <c r="Q9487">
        <v>8.7967010000000005</v>
      </c>
      <c r="R9487">
        <v>8.3137080000000001</v>
      </c>
      <c r="S9487">
        <v>8.8856520000000003</v>
      </c>
      <c r="T9487">
        <v>9.5983540000000005</v>
      </c>
      <c r="U9487">
        <v>9.0685269999999996</v>
      </c>
      <c r="V9487">
        <v>9.0384119999999992</v>
      </c>
      <c r="W9487">
        <v>7.6745530000000004</v>
      </c>
      <c r="X9487">
        <v>8.771236</v>
      </c>
      <c r="Y9487">
        <v>8.9438479999999991</v>
      </c>
      <c r="Z9487">
        <v>9.1537100000000002</v>
      </c>
      <c r="AA9487">
        <v>8.7394949999999998</v>
      </c>
      <c r="AB9487">
        <v>8.9026099999999992</v>
      </c>
      <c r="AC9487">
        <v>9.312049</v>
      </c>
      <c r="AD9487">
        <v>8.6484939999999995</v>
      </c>
      <c r="AE9487">
        <v>8.2441870000000002</v>
      </c>
      <c r="AF9487">
        <v>8.8368439999999993</v>
      </c>
      <c r="AG9487">
        <v>8.3781180000000006</v>
      </c>
      <c r="AH9487">
        <v>8.6525379999999998</v>
      </c>
      <c r="AI9487">
        <v>7.0036440000000004</v>
      </c>
      <c r="AJ9487">
        <v>8.8074919999999999</v>
      </c>
      <c r="AK9487">
        <v>9.279363</v>
      </c>
      <c r="AL9487">
        <v>8.8282810000000005</v>
      </c>
      <c r="AM9487">
        <v>8.2070919999999994</v>
      </c>
      <c r="AN9487">
        <v>8.9659209999999998</v>
      </c>
      <c r="AO9487">
        <v>7.7113630000000004</v>
      </c>
      <c r="AP9487">
        <v>8.6919789999999999</v>
      </c>
      <c r="AQ9487">
        <v>9.1070349999999998</v>
      </c>
      <c r="AR9487">
        <v>8.0130280000000003</v>
      </c>
      <c r="AS9487">
        <v>7.5686859999999996</v>
      </c>
      <c r="AT9487">
        <v>8.9733040000000006</v>
      </c>
      <c r="AU9487">
        <v>9.3309139999999999</v>
      </c>
      <c r="AV9487">
        <v>9.2421860000000002</v>
      </c>
      <c r="AW9487">
        <v>9.0601369999999992</v>
      </c>
      <c r="AX9487">
        <v>9.367896</v>
      </c>
      <c r="AY9487">
        <v>9.2844289999999994</v>
      </c>
      <c r="AZ9487">
        <v>6.7331240000000001</v>
      </c>
      <c r="BA9487">
        <v>9.3313020000000009</v>
      </c>
      <c r="BB9487">
        <v>9.0118500000000008</v>
      </c>
      <c r="BC9487">
        <v>9.0454939999999997</v>
      </c>
      <c r="BD9487">
        <v>5.3808230000000004</v>
      </c>
      <c r="BE9487">
        <v>8.9812569999999994</v>
      </c>
      <c r="BF9487">
        <v>9.6061750000000004</v>
      </c>
      <c r="BG9487">
        <v>9.0672460000000008</v>
      </c>
      <c r="BH9487">
        <v>8.9725359999999998</v>
      </c>
      <c r="BI9487">
        <v>9.3020230000000002</v>
      </c>
      <c r="BJ9487">
        <v>7.2609519999999996</v>
      </c>
      <c r="BK9487">
        <v>9.6000750000000004</v>
      </c>
      <c r="BL9487">
        <v>8.7906969999999998</v>
      </c>
      <c r="BM9487">
        <v>9.6707789999999996</v>
      </c>
      <c r="BN9487">
        <v>9.0404119999999999</v>
      </c>
      <c r="BO9487">
        <v>6.4508010000000002</v>
      </c>
      <c r="BP9487">
        <v>9.3351310000000005</v>
      </c>
      <c r="BQ9487">
        <v>8.0058299999999996</v>
      </c>
      <c r="BR9487">
        <v>8.1744660000000007</v>
      </c>
      <c r="BS9487">
        <v>10.058821999999999</v>
      </c>
      <c r="BT9487">
        <v>9.7996510000000008</v>
      </c>
      <c r="BU9487">
        <v>9.7182739999999992</v>
      </c>
      <c r="BV9487">
        <v>8.3496269999999999</v>
      </c>
      <c r="BW9487">
        <v>9.3375439999999994</v>
      </c>
      <c r="BX9487">
        <v>9.5382619999999996</v>
      </c>
      <c r="BY9487">
        <v>9.3361099999999997</v>
      </c>
      <c r="BZ9487">
        <v>9.5309709999999992</v>
      </c>
      <c r="CA9487">
        <v>8.8056909999999995</v>
      </c>
      <c r="CB9487">
        <v>9.824738</v>
      </c>
      <c r="CC9487">
        <v>9.3414730000000006</v>
      </c>
      <c r="CD9487">
        <v>9.3539720000000006</v>
      </c>
      <c r="CE9487">
        <v>8.9968360000000001</v>
      </c>
      <c r="CF9487">
        <v>8.9076730000000008</v>
      </c>
    </row>
    <row r="9488" spans="1:84" x14ac:dyDescent="0.25">
      <c r="A9488" t="s">
        <v>86466</v>
      </c>
      <c r="B9488">
        <v>9.3834560000000007</v>
      </c>
      <c r="C9488">
        <v>8.1871349999999996</v>
      </c>
      <c r="D9488">
        <v>7.7878670000000003</v>
      </c>
      <c r="E9488">
        <v>9.8159089999999996</v>
      </c>
      <c r="F9488">
        <v>7.8553600000000001</v>
      </c>
      <c r="G9488">
        <v>8.1391620000000007</v>
      </c>
      <c r="H9488">
        <v>9.6981830000000002</v>
      </c>
      <c r="I9488">
        <v>9.2480879999999992</v>
      </c>
      <c r="J9488">
        <v>8.9790890000000001</v>
      </c>
      <c r="K9488">
        <v>9.3185350000000007</v>
      </c>
      <c r="L9488">
        <v>9.2306249999999999</v>
      </c>
      <c r="M9488">
        <v>9.2532910000000008</v>
      </c>
      <c r="N9488">
        <v>9.7479209999999998</v>
      </c>
      <c r="O9488">
        <v>10.158752</v>
      </c>
      <c r="P9488">
        <v>11.276802999999999</v>
      </c>
      <c r="Q9488">
        <v>10.275622</v>
      </c>
      <c r="R9488">
        <v>8.4497689999999999</v>
      </c>
      <c r="S9488">
        <v>10.420294</v>
      </c>
      <c r="T9488">
        <v>10.706538</v>
      </c>
      <c r="U9488">
        <v>11.798355000000001</v>
      </c>
      <c r="V9488">
        <v>11.090310000000001</v>
      </c>
      <c r="W9488">
        <v>9.0478629999999995</v>
      </c>
      <c r="X9488">
        <v>9.2214010000000002</v>
      </c>
      <c r="Y9488">
        <v>9.4011209999999998</v>
      </c>
      <c r="Z9488">
        <v>9.6462970000000006</v>
      </c>
      <c r="AA9488">
        <v>9.4307610000000004</v>
      </c>
      <c r="AB9488">
        <v>9.3441939999999999</v>
      </c>
      <c r="AC9488">
        <v>9.5253479999999993</v>
      </c>
      <c r="AD9488">
        <v>11.567228999999999</v>
      </c>
      <c r="AE9488">
        <v>10.527383</v>
      </c>
      <c r="AF9488">
        <v>11.380250999999999</v>
      </c>
      <c r="AG9488">
        <v>10.03523</v>
      </c>
      <c r="AH9488">
        <v>11.354087</v>
      </c>
      <c r="AI9488">
        <v>9.6480200000000007</v>
      </c>
      <c r="AJ9488">
        <v>9.9735960000000006</v>
      </c>
      <c r="AK9488">
        <v>9.3409340000000007</v>
      </c>
      <c r="AL9488">
        <v>9.6836570000000002</v>
      </c>
      <c r="AM9488">
        <v>8.1848960000000002</v>
      </c>
      <c r="AN9488">
        <v>10.293761999999999</v>
      </c>
      <c r="AO9488">
        <v>7.9396319999999996</v>
      </c>
      <c r="AP9488">
        <v>10.865385</v>
      </c>
      <c r="AQ9488">
        <v>10.137757000000001</v>
      </c>
      <c r="AR9488">
        <v>8.0088519999999992</v>
      </c>
      <c r="AS9488">
        <v>9.7269609999999993</v>
      </c>
      <c r="AT9488">
        <v>9.6103609999999993</v>
      </c>
      <c r="AU9488">
        <v>9.4663749999999993</v>
      </c>
      <c r="AV9488">
        <v>9.3762030000000003</v>
      </c>
      <c r="AW9488">
        <v>9.1918679999999995</v>
      </c>
      <c r="AX9488">
        <v>9.2774809999999999</v>
      </c>
      <c r="AY9488">
        <v>9.5172969999999992</v>
      </c>
      <c r="AZ9488">
        <v>6.9136959999999998</v>
      </c>
      <c r="BA9488">
        <v>8.3174960000000002</v>
      </c>
      <c r="BB9488">
        <v>9.5859450000000006</v>
      </c>
      <c r="BC9488">
        <v>9.4937159999999992</v>
      </c>
      <c r="BD9488">
        <v>5.3808230000000004</v>
      </c>
      <c r="BE9488">
        <v>10.188084999999999</v>
      </c>
      <c r="BF9488">
        <v>10.420747</v>
      </c>
      <c r="BG9488">
        <v>9.9979429999999994</v>
      </c>
      <c r="BH9488">
        <v>10.292012</v>
      </c>
      <c r="BI9488">
        <v>10.993271</v>
      </c>
      <c r="BJ9488">
        <v>7.8773460000000002</v>
      </c>
      <c r="BK9488">
        <v>10.084635</v>
      </c>
      <c r="BL9488">
        <v>9.7175130000000003</v>
      </c>
      <c r="BM9488">
        <v>9.2098569999999995</v>
      </c>
      <c r="BN9488">
        <v>9.7140059999999995</v>
      </c>
      <c r="BO9488">
        <v>8.4007609999999993</v>
      </c>
      <c r="BP9488">
        <v>10.524785</v>
      </c>
      <c r="BQ9488">
        <v>8.7998379999999994</v>
      </c>
      <c r="BR9488">
        <v>8.8589640000000003</v>
      </c>
      <c r="BS9488">
        <v>9.1073380000000004</v>
      </c>
      <c r="BT9488">
        <v>9.8950150000000008</v>
      </c>
      <c r="BU9488">
        <v>9.8552009999999992</v>
      </c>
      <c r="BV9488">
        <v>8.1137700000000006</v>
      </c>
      <c r="BW9488">
        <v>9.4712639999999997</v>
      </c>
      <c r="BX9488">
        <v>10.439909999999999</v>
      </c>
      <c r="BY9488">
        <v>9.6749390000000002</v>
      </c>
      <c r="BZ9488">
        <v>9.4315829999999998</v>
      </c>
      <c r="CA9488">
        <v>8.4806729999999995</v>
      </c>
      <c r="CB9488">
        <v>9.3963579999999993</v>
      </c>
      <c r="CC9488">
        <v>9.6454730000000009</v>
      </c>
      <c r="CD9488">
        <v>9.710089</v>
      </c>
      <c r="CE9488">
        <v>9.5675589999999993</v>
      </c>
      <c r="CF9488">
        <v>9.1181400000000004</v>
      </c>
    </row>
    <row r="9489" spans="1:84" x14ac:dyDescent="0.25">
      <c r="A9489" t="s">
        <v>86467</v>
      </c>
      <c r="B9489">
        <v>10.097474</v>
      </c>
      <c r="C9489">
        <v>9.9388889999999996</v>
      </c>
      <c r="D9489">
        <v>10.04055</v>
      </c>
      <c r="E9489">
        <v>9.3449629999999999</v>
      </c>
      <c r="F9489">
        <v>10.710127</v>
      </c>
      <c r="G9489">
        <v>9.6031019999999998</v>
      </c>
      <c r="H9489">
        <v>10.709277</v>
      </c>
      <c r="I9489">
        <v>10.846088</v>
      </c>
      <c r="J9489">
        <v>11.103719</v>
      </c>
      <c r="K9489">
        <v>10.746981</v>
      </c>
      <c r="L9489">
        <v>10.199116999999999</v>
      </c>
      <c r="M9489">
        <v>10.590263</v>
      </c>
      <c r="N9489">
        <v>11.596024999999999</v>
      </c>
      <c r="O9489">
        <v>10.879305</v>
      </c>
      <c r="P9489">
        <v>11.295128999999999</v>
      </c>
      <c r="Q9489">
        <v>10.815595</v>
      </c>
      <c r="R9489">
        <v>10.594403</v>
      </c>
      <c r="S9489">
        <v>10.949712999999999</v>
      </c>
      <c r="T9489">
        <v>11.346437</v>
      </c>
      <c r="U9489">
        <v>10.82987</v>
      </c>
      <c r="V9489">
        <v>8.9019580000000005</v>
      </c>
      <c r="W9489">
        <v>10.192042000000001</v>
      </c>
      <c r="X9489">
        <v>10.921946</v>
      </c>
      <c r="Y9489">
        <v>10.743781</v>
      </c>
      <c r="Z9489">
        <v>10.753431000000001</v>
      </c>
      <c r="AA9489">
        <v>10.805033999999999</v>
      </c>
      <c r="AB9489">
        <v>10.378147999999999</v>
      </c>
      <c r="AC9489">
        <v>10.492899</v>
      </c>
      <c r="AD9489">
        <v>10.760405</v>
      </c>
      <c r="AE9489">
        <v>10.566335</v>
      </c>
      <c r="AF9489">
        <v>10.405455</v>
      </c>
      <c r="AG9489">
        <v>10.196082000000001</v>
      </c>
      <c r="AH9489">
        <v>10.686375</v>
      </c>
      <c r="AI9489">
        <v>10.240598</v>
      </c>
      <c r="AJ9489">
        <v>11.091006</v>
      </c>
      <c r="AK9489">
        <v>10.713266000000001</v>
      </c>
      <c r="AL9489">
        <v>10.891555</v>
      </c>
      <c r="AM9489">
        <v>10.495393999999999</v>
      </c>
      <c r="AN9489">
        <v>10.947346</v>
      </c>
      <c r="AO9489">
        <v>10.798583000000001</v>
      </c>
      <c r="AP9489">
        <v>10.643672</v>
      </c>
      <c r="AQ9489">
        <v>10.116676</v>
      </c>
      <c r="AR9489">
        <v>9.9028949999999991</v>
      </c>
      <c r="AS9489">
        <v>10.101293999999999</v>
      </c>
      <c r="AT9489">
        <v>10.681889999999999</v>
      </c>
      <c r="AU9489">
        <v>10.464848999999999</v>
      </c>
      <c r="AV9489">
        <v>10.640098999999999</v>
      </c>
      <c r="AW9489">
        <v>10.550613999999999</v>
      </c>
      <c r="AX9489">
        <v>10.424932999999999</v>
      </c>
      <c r="AY9489">
        <v>10.486136</v>
      </c>
      <c r="AZ9489">
        <v>11.610163999999999</v>
      </c>
      <c r="BA9489">
        <v>10.535472</v>
      </c>
      <c r="BB9489">
        <v>10.731274000000001</v>
      </c>
      <c r="BC9489">
        <v>10.811313</v>
      </c>
      <c r="BD9489">
        <v>12.285907999999999</v>
      </c>
      <c r="BE9489">
        <v>10.74654</v>
      </c>
      <c r="BF9489">
        <v>11.417082000000001</v>
      </c>
      <c r="BG9489">
        <v>10.712161999999999</v>
      </c>
      <c r="BH9489">
        <v>11.113500999999999</v>
      </c>
      <c r="BI9489">
        <v>10.87346</v>
      </c>
      <c r="BJ9489">
        <v>10.635228</v>
      </c>
      <c r="BK9489">
        <v>11.845533</v>
      </c>
      <c r="BL9489">
        <v>11.352762999999999</v>
      </c>
      <c r="BM9489">
        <v>11.829997000000001</v>
      </c>
      <c r="BN9489">
        <v>11.222727000000001</v>
      </c>
      <c r="BO9489">
        <v>11.501303</v>
      </c>
      <c r="BP9489">
        <v>10.610512</v>
      </c>
      <c r="BQ9489">
        <v>10.433875</v>
      </c>
      <c r="BR9489">
        <v>10.21008</v>
      </c>
      <c r="BS9489">
        <v>10.451758999999999</v>
      </c>
      <c r="BT9489">
        <v>10.670031</v>
      </c>
      <c r="BU9489">
        <v>10.666028000000001</v>
      </c>
      <c r="BV9489">
        <v>11.22054</v>
      </c>
      <c r="BW9489">
        <v>11.608418</v>
      </c>
      <c r="BX9489">
        <v>11.930562</v>
      </c>
      <c r="BY9489">
        <v>11.173527</v>
      </c>
      <c r="BZ9489">
        <v>11.231603</v>
      </c>
      <c r="CA9489">
        <v>11.587076</v>
      </c>
      <c r="CB9489">
        <v>10.051845999999999</v>
      </c>
      <c r="CC9489">
        <v>10.468367000000001</v>
      </c>
      <c r="CD9489">
        <v>10.844127</v>
      </c>
      <c r="CE9489">
        <v>10.859855</v>
      </c>
      <c r="CF9489">
        <v>10.906801</v>
      </c>
    </row>
    <row r="9490" spans="1:84" x14ac:dyDescent="0.25">
      <c r="A9490" t="s">
        <v>86468</v>
      </c>
      <c r="B9490">
        <v>9.6356149999999996</v>
      </c>
      <c r="C9490">
        <v>8.4788169999999994</v>
      </c>
      <c r="D9490">
        <v>9.0413779999999999</v>
      </c>
      <c r="E9490">
        <v>9.6567720000000001</v>
      </c>
      <c r="F9490">
        <v>7.150817</v>
      </c>
      <c r="G9490">
        <v>8.6808709999999998</v>
      </c>
      <c r="H9490">
        <v>10.014275</v>
      </c>
      <c r="I9490">
        <v>9.4103259999999995</v>
      </c>
      <c r="J9490">
        <v>9.8114039999999996</v>
      </c>
      <c r="K9490">
        <v>8.8662349999999996</v>
      </c>
      <c r="L9490">
        <v>9.6792870000000004</v>
      </c>
      <c r="M9490">
        <v>9.3197559999999999</v>
      </c>
      <c r="N9490">
        <v>9.1731879999999997</v>
      </c>
      <c r="O9490">
        <v>10.248416000000001</v>
      </c>
      <c r="P9490">
        <v>10.444271000000001</v>
      </c>
      <c r="Q9490">
        <v>10.375339</v>
      </c>
      <c r="R9490">
        <v>8.3294750000000004</v>
      </c>
      <c r="S9490">
        <v>10.006600000000001</v>
      </c>
      <c r="T9490">
        <v>10.767542000000001</v>
      </c>
      <c r="U9490">
        <v>9.5172240000000006</v>
      </c>
      <c r="V9490">
        <v>7.6868949999999998</v>
      </c>
      <c r="W9490">
        <v>8.0576000000000008</v>
      </c>
      <c r="X9490">
        <v>10.155207000000001</v>
      </c>
      <c r="Y9490">
        <v>9.4352699999999992</v>
      </c>
      <c r="Z9490">
        <v>10.711137000000001</v>
      </c>
      <c r="AA9490">
        <v>9.6491679999999995</v>
      </c>
      <c r="AB9490">
        <v>9.0742809999999992</v>
      </c>
      <c r="AC9490">
        <v>10.509251000000001</v>
      </c>
      <c r="AD9490">
        <v>10.272985</v>
      </c>
      <c r="AE9490">
        <v>10.222528000000001</v>
      </c>
      <c r="AF9490">
        <v>10.053516</v>
      </c>
      <c r="AG9490">
        <v>9.7816050000000008</v>
      </c>
      <c r="AH9490">
        <v>10.74085</v>
      </c>
      <c r="AI9490">
        <v>8.192221</v>
      </c>
      <c r="AJ9490">
        <v>10.116110000000001</v>
      </c>
      <c r="AK9490">
        <v>9.4356080000000002</v>
      </c>
      <c r="AL9490">
        <v>9.7991340000000005</v>
      </c>
      <c r="AM9490">
        <v>8.1044060000000009</v>
      </c>
      <c r="AN9490">
        <v>9.4630550000000007</v>
      </c>
      <c r="AO9490">
        <v>8.4889700000000001</v>
      </c>
      <c r="AP9490">
        <v>8.9827809999999992</v>
      </c>
      <c r="AQ9490">
        <v>8.632396</v>
      </c>
      <c r="AR9490">
        <v>6.8545239999999996</v>
      </c>
      <c r="AS9490">
        <v>8.4179709999999996</v>
      </c>
      <c r="AT9490">
        <v>10.642435000000001</v>
      </c>
      <c r="AU9490">
        <v>10.404854</v>
      </c>
      <c r="AV9490">
        <v>10.167588</v>
      </c>
      <c r="AW9490">
        <v>10.463946999999999</v>
      </c>
      <c r="AX9490">
        <v>10.218055</v>
      </c>
      <c r="AY9490">
        <v>10.391121</v>
      </c>
      <c r="AZ9490">
        <v>8.1300129999999999</v>
      </c>
      <c r="BA9490">
        <v>8.5359189999999998</v>
      </c>
      <c r="BB9490">
        <v>9.5950070000000007</v>
      </c>
      <c r="BC9490">
        <v>9.5889220000000002</v>
      </c>
      <c r="BD9490">
        <v>8.8402530000000006</v>
      </c>
      <c r="BE9490">
        <v>10.069481</v>
      </c>
      <c r="BF9490">
        <v>10.075841</v>
      </c>
      <c r="BG9490">
        <v>9.9234519999999993</v>
      </c>
      <c r="BH9490">
        <v>10.083862</v>
      </c>
      <c r="BI9490">
        <v>10.754390000000001</v>
      </c>
      <c r="BJ9490">
        <v>7.98515</v>
      </c>
      <c r="BK9490">
        <v>10.625113000000001</v>
      </c>
      <c r="BL9490">
        <v>9.9821790000000004</v>
      </c>
      <c r="BM9490">
        <v>9.7152499999999993</v>
      </c>
      <c r="BN9490">
        <v>9.8164289999999994</v>
      </c>
      <c r="BO9490">
        <v>8.1712790000000002</v>
      </c>
      <c r="BP9490">
        <v>10.788503</v>
      </c>
      <c r="BQ9490">
        <v>8.6957760000000004</v>
      </c>
      <c r="BR9490">
        <v>8.442145</v>
      </c>
      <c r="BS9490">
        <v>8.1622859999999999</v>
      </c>
      <c r="BT9490">
        <v>10.102959</v>
      </c>
      <c r="BU9490">
        <v>9.9736170000000008</v>
      </c>
      <c r="BV9490">
        <v>9.4589049999999997</v>
      </c>
      <c r="BW9490">
        <v>10.212336000000001</v>
      </c>
      <c r="BX9490">
        <v>11.416729999999999</v>
      </c>
      <c r="BY9490">
        <v>10.029816</v>
      </c>
      <c r="BZ9490">
        <v>10.261520000000001</v>
      </c>
      <c r="CA9490">
        <v>10.003947</v>
      </c>
      <c r="CB9490">
        <v>9.8097189999999994</v>
      </c>
      <c r="CC9490">
        <v>9.6583389999999998</v>
      </c>
      <c r="CD9490">
        <v>9.6237659999999998</v>
      </c>
      <c r="CE9490">
        <v>9.5513689999999993</v>
      </c>
      <c r="CF9490">
        <v>8.9823260000000005</v>
      </c>
    </row>
    <row r="9491" spans="1:84" x14ac:dyDescent="0.25">
      <c r="A9491" t="s">
        <v>86469</v>
      </c>
      <c r="B9491">
        <v>8.8139280000000007</v>
      </c>
      <c r="C9491">
        <v>9.1568889999999996</v>
      </c>
      <c r="D9491">
        <v>8.7337109999999996</v>
      </c>
      <c r="E9491">
        <v>9.6203529999999997</v>
      </c>
      <c r="F9491">
        <v>9.0106389999999994</v>
      </c>
      <c r="G9491">
        <v>8.9473859999999998</v>
      </c>
      <c r="H9491">
        <v>10.058574</v>
      </c>
      <c r="I9491">
        <v>10.553297000000001</v>
      </c>
      <c r="J9491">
        <v>10.494013000000001</v>
      </c>
      <c r="K9491">
        <v>10.044480999999999</v>
      </c>
      <c r="L9491">
        <v>10.382072000000001</v>
      </c>
      <c r="M9491">
        <v>10.183175</v>
      </c>
      <c r="N9491">
        <v>10.195058</v>
      </c>
      <c r="O9491">
        <v>10.076582</v>
      </c>
      <c r="P9491">
        <v>10.019126</v>
      </c>
      <c r="Q9491">
        <v>9.8723100000000006</v>
      </c>
      <c r="R9491">
        <v>10.010484</v>
      </c>
      <c r="S9491">
        <v>9.9036449999999991</v>
      </c>
      <c r="T9491">
        <v>11.299766</v>
      </c>
      <c r="U9491">
        <v>10.413387999999999</v>
      </c>
      <c r="V9491">
        <v>9.7743579999999994</v>
      </c>
      <c r="W9491">
        <v>9.5187950000000008</v>
      </c>
      <c r="X9491">
        <v>9.2243729999999999</v>
      </c>
      <c r="Y9491">
        <v>9.3095300000000005</v>
      </c>
      <c r="Z9491">
        <v>9.2853290000000008</v>
      </c>
      <c r="AA9491">
        <v>9.446593</v>
      </c>
      <c r="AB9491">
        <v>9.3684340000000006</v>
      </c>
      <c r="AC9491">
        <v>9.5690840000000001</v>
      </c>
      <c r="AD9491">
        <v>10.390105999999999</v>
      </c>
      <c r="AE9491">
        <v>9.9859220000000004</v>
      </c>
      <c r="AF9491">
        <v>10.560762</v>
      </c>
      <c r="AG9491">
        <v>10.202005</v>
      </c>
      <c r="AH9491">
        <v>10.345189</v>
      </c>
      <c r="AI9491">
        <v>9.2563519999999997</v>
      </c>
      <c r="AJ9491">
        <v>9.281129</v>
      </c>
      <c r="AK9491">
        <v>9.3886690000000002</v>
      </c>
      <c r="AL9491">
        <v>9.7820470000000004</v>
      </c>
      <c r="AM9491">
        <v>9.7920549999999995</v>
      </c>
      <c r="AN9491">
        <v>9.0848549999999992</v>
      </c>
      <c r="AO9491">
        <v>9.3369680000000006</v>
      </c>
      <c r="AP9491">
        <v>9.7669779999999999</v>
      </c>
      <c r="AQ9491">
        <v>9.9454460000000005</v>
      </c>
      <c r="AR9491">
        <v>9.5325959999999998</v>
      </c>
      <c r="AS9491">
        <v>9.3974309999999992</v>
      </c>
      <c r="AT9491">
        <v>9.7437919999999991</v>
      </c>
      <c r="AU9491">
        <v>9.7223930000000003</v>
      </c>
      <c r="AV9491">
        <v>9.8759639999999997</v>
      </c>
      <c r="AW9491">
        <v>9.6580879999999993</v>
      </c>
      <c r="AX9491">
        <v>9.6817119999999992</v>
      </c>
      <c r="AY9491">
        <v>10.086817</v>
      </c>
      <c r="AZ9491">
        <v>10.166083</v>
      </c>
      <c r="BA9491">
        <v>10.826509</v>
      </c>
      <c r="BB9491">
        <v>10.217714000000001</v>
      </c>
      <c r="BC9491">
        <v>10.061023</v>
      </c>
      <c r="BD9491">
        <v>9.6287489999999991</v>
      </c>
      <c r="BE9491">
        <v>9.6970419999999997</v>
      </c>
      <c r="BF9491">
        <v>9.4251699999999996</v>
      </c>
      <c r="BG9491">
        <v>9.5357780000000005</v>
      </c>
      <c r="BH9491">
        <v>9.8651499999999999</v>
      </c>
      <c r="BI9491">
        <v>9.8531890000000004</v>
      </c>
      <c r="BJ9491">
        <v>9.8245719999999999</v>
      </c>
      <c r="BK9491">
        <v>11.018896</v>
      </c>
      <c r="BL9491">
        <v>10.698622</v>
      </c>
      <c r="BM9491">
        <v>11.203801</v>
      </c>
      <c r="BN9491">
        <v>10.353730000000001</v>
      </c>
      <c r="BO9491">
        <v>9.534402</v>
      </c>
      <c r="BP9491">
        <v>9.4595359999999999</v>
      </c>
      <c r="BQ9491">
        <v>9.7009410000000003</v>
      </c>
      <c r="BR9491">
        <v>10.071591</v>
      </c>
      <c r="BS9491">
        <v>10.307032</v>
      </c>
      <c r="BT9491">
        <v>10.119305000000001</v>
      </c>
      <c r="BU9491">
        <v>9.7612729999999992</v>
      </c>
      <c r="BV9491">
        <v>9.1897190000000002</v>
      </c>
      <c r="BW9491">
        <v>9.3750490000000006</v>
      </c>
      <c r="BX9491">
        <v>8.8444040000000008</v>
      </c>
      <c r="BY9491">
        <v>8.9620169999999995</v>
      </c>
      <c r="BZ9491">
        <v>9.5504599999999993</v>
      </c>
      <c r="CA9491">
        <v>9.2971520000000005</v>
      </c>
      <c r="CB9491">
        <v>10.139677000000001</v>
      </c>
      <c r="CC9491">
        <v>10.627864000000001</v>
      </c>
      <c r="CD9491">
        <v>10.358720999999999</v>
      </c>
      <c r="CE9491">
        <v>10.561284000000001</v>
      </c>
      <c r="CF9491">
        <v>10.043694</v>
      </c>
    </row>
    <row r="9492" spans="1:84" x14ac:dyDescent="0.25">
      <c r="A9492" t="s">
        <v>86470</v>
      </c>
      <c r="B9492">
        <v>8.4043320000000001</v>
      </c>
      <c r="C9492">
        <v>7.3338599999999996</v>
      </c>
      <c r="D9492">
        <v>7.1766220000000001</v>
      </c>
      <c r="E9492">
        <v>7.912541</v>
      </c>
      <c r="F9492">
        <v>5.9169809999999998</v>
      </c>
      <c r="G9492">
        <v>7.0343980000000004</v>
      </c>
      <c r="H9492">
        <v>9.350816</v>
      </c>
      <c r="I9492">
        <v>9.7007860000000008</v>
      </c>
      <c r="J9492">
        <v>9.6780880000000007</v>
      </c>
      <c r="K9492">
        <v>9.3910250000000008</v>
      </c>
      <c r="L9492">
        <v>8.8463419999999999</v>
      </c>
      <c r="M9492">
        <v>8.6349520000000002</v>
      </c>
      <c r="N9492">
        <v>10.047718</v>
      </c>
      <c r="O9492">
        <v>7.7885280000000003</v>
      </c>
      <c r="P9492">
        <v>8.2906580000000005</v>
      </c>
      <c r="Q9492">
        <v>7.6067580000000001</v>
      </c>
      <c r="R9492">
        <v>7.2761240000000003</v>
      </c>
      <c r="S9492">
        <v>7.902768</v>
      </c>
      <c r="T9492">
        <v>9.2625869999999999</v>
      </c>
      <c r="U9492">
        <v>8.5786560000000005</v>
      </c>
      <c r="V9492">
        <v>7.535037</v>
      </c>
      <c r="W9492">
        <v>6.355785</v>
      </c>
      <c r="X9492">
        <v>7.4053639999999996</v>
      </c>
      <c r="Y9492">
        <v>7.7296870000000002</v>
      </c>
      <c r="Z9492">
        <v>7.7352040000000004</v>
      </c>
      <c r="AA9492">
        <v>7.6433410000000004</v>
      </c>
      <c r="AB9492">
        <v>7.5061450000000001</v>
      </c>
      <c r="AC9492">
        <v>7.5170209999999997</v>
      </c>
      <c r="AD9492">
        <v>7.9240139999999997</v>
      </c>
      <c r="AE9492">
        <v>7.9229159999999998</v>
      </c>
      <c r="AF9492">
        <v>8.0046890000000008</v>
      </c>
      <c r="AG9492">
        <v>8.3851650000000006</v>
      </c>
      <c r="AH9492">
        <v>7.8095819999999998</v>
      </c>
      <c r="AI9492">
        <v>5.6138589999999997</v>
      </c>
      <c r="AJ9492">
        <v>9.1606330000000007</v>
      </c>
      <c r="AK9492">
        <v>8.5399720000000006</v>
      </c>
      <c r="AL9492">
        <v>8.4874469999999995</v>
      </c>
      <c r="AM9492">
        <v>7.4072889999999996</v>
      </c>
      <c r="AN9492">
        <v>8.5013459999999998</v>
      </c>
      <c r="AO9492">
        <v>6.3089110000000002</v>
      </c>
      <c r="AP9492">
        <v>8.5568570000000008</v>
      </c>
      <c r="AQ9492">
        <v>8.5385310000000008</v>
      </c>
      <c r="AR9492">
        <v>6.8613960000000001</v>
      </c>
      <c r="AS9492">
        <v>7.4537209999999998</v>
      </c>
      <c r="AT9492">
        <v>8.1837210000000002</v>
      </c>
      <c r="AU9492">
        <v>8.2497729999999994</v>
      </c>
      <c r="AV9492">
        <v>7.8460710000000002</v>
      </c>
      <c r="AW9492">
        <v>7.9824229999999998</v>
      </c>
      <c r="AX9492">
        <v>8.3489710000000006</v>
      </c>
      <c r="AY9492">
        <v>8.2704210000000007</v>
      </c>
      <c r="AZ9492">
        <v>5.6263569999999996</v>
      </c>
      <c r="BA9492">
        <v>7.9098379999999997</v>
      </c>
      <c r="BB9492">
        <v>7.7773849999999998</v>
      </c>
      <c r="BC9492">
        <v>7.8842319999999999</v>
      </c>
      <c r="BD9492">
        <v>6.9657840000000002</v>
      </c>
      <c r="BE9492">
        <v>7.224259</v>
      </c>
      <c r="BF9492">
        <v>7.615494</v>
      </c>
      <c r="BG9492">
        <v>7.5678830000000001</v>
      </c>
      <c r="BH9492">
        <v>7.5034619999999999</v>
      </c>
      <c r="BI9492">
        <v>7.5557629999999998</v>
      </c>
      <c r="BJ9492">
        <v>5.8989070000000003</v>
      </c>
      <c r="BK9492">
        <v>8.1329750000000001</v>
      </c>
      <c r="BL9492">
        <v>7.7143759999999997</v>
      </c>
      <c r="BM9492">
        <v>8.0850139999999993</v>
      </c>
      <c r="BN9492">
        <v>7.8899720000000002</v>
      </c>
      <c r="BO9492">
        <v>6.0256730000000003</v>
      </c>
      <c r="BP9492">
        <v>7.3344659999999999</v>
      </c>
      <c r="BQ9492">
        <v>7.4695989999999997</v>
      </c>
      <c r="BR9492">
        <v>6.9169340000000004</v>
      </c>
      <c r="BS9492">
        <v>8.2414529999999999</v>
      </c>
      <c r="BT9492">
        <v>8.1614260000000005</v>
      </c>
      <c r="BU9492">
        <v>8.4469510000000003</v>
      </c>
      <c r="BV9492">
        <v>7.640612</v>
      </c>
      <c r="BW9492">
        <v>8.4400399999999998</v>
      </c>
      <c r="BX9492">
        <v>8.6874230000000008</v>
      </c>
      <c r="BY9492">
        <v>8.3438909999999993</v>
      </c>
      <c r="BZ9492">
        <v>8.4683399999999995</v>
      </c>
      <c r="CA9492">
        <v>8.5537740000000007</v>
      </c>
      <c r="CB9492">
        <v>8.6777899999999999</v>
      </c>
      <c r="CC9492">
        <v>10.000733</v>
      </c>
      <c r="CD9492">
        <v>8.8829930000000008</v>
      </c>
      <c r="CE9492">
        <v>8.6482609999999998</v>
      </c>
      <c r="CF9492">
        <v>8.4451079999999994</v>
      </c>
    </row>
    <row r="9493" spans="1:84" x14ac:dyDescent="0.25">
      <c r="A9493" t="s">
        <v>86471</v>
      </c>
      <c r="B9493">
        <v>9.6320969999999999</v>
      </c>
      <c r="C9493">
        <v>8.4784740000000003</v>
      </c>
      <c r="D9493">
        <v>8.2832930000000005</v>
      </c>
      <c r="E9493">
        <v>10.720544</v>
      </c>
      <c r="F9493">
        <v>8.2288189999999997</v>
      </c>
      <c r="G9493">
        <v>9.0641999999999996</v>
      </c>
      <c r="H9493">
        <v>9.8327869999999997</v>
      </c>
      <c r="I9493">
        <v>9.9657560000000007</v>
      </c>
      <c r="J9493">
        <v>10.412993</v>
      </c>
      <c r="K9493">
        <v>9.8509849999999997</v>
      </c>
      <c r="L9493">
        <v>9.4888720000000006</v>
      </c>
      <c r="M9493">
        <v>9.826511</v>
      </c>
      <c r="N9493">
        <v>10.202692000000001</v>
      </c>
      <c r="O9493">
        <v>9.3617000000000008</v>
      </c>
      <c r="P9493">
        <v>9.4218989999999998</v>
      </c>
      <c r="Q9493">
        <v>9.7145259999999993</v>
      </c>
      <c r="R9493">
        <v>8.0992470000000001</v>
      </c>
      <c r="S9493">
        <v>9.4794879999999999</v>
      </c>
      <c r="T9493">
        <v>9.9547139999999992</v>
      </c>
      <c r="U9493">
        <v>9.8676209999999998</v>
      </c>
      <c r="V9493">
        <v>9.7893270000000001</v>
      </c>
      <c r="W9493">
        <v>7.9192619999999998</v>
      </c>
      <c r="X9493">
        <v>8.7478010000000008</v>
      </c>
      <c r="Y9493">
        <v>8.3472749999999998</v>
      </c>
      <c r="Z9493">
        <v>9.0882369999999995</v>
      </c>
      <c r="AA9493">
        <v>8.6339690000000004</v>
      </c>
      <c r="AB9493">
        <v>8.2325820000000007</v>
      </c>
      <c r="AC9493">
        <v>9.0349430000000002</v>
      </c>
      <c r="AD9493">
        <v>9.7708290000000009</v>
      </c>
      <c r="AE9493">
        <v>9.8488240000000005</v>
      </c>
      <c r="AF9493">
        <v>9.8940129999999993</v>
      </c>
      <c r="AG9493">
        <v>9.3746899999999993</v>
      </c>
      <c r="AH9493">
        <v>9.9811019999999999</v>
      </c>
      <c r="AI9493">
        <v>7.9543980000000003</v>
      </c>
      <c r="AJ9493">
        <v>9.1557650000000006</v>
      </c>
      <c r="AK9493">
        <v>9.1226500000000001</v>
      </c>
      <c r="AL9493">
        <v>8.3874750000000002</v>
      </c>
      <c r="AM9493">
        <v>8.5349550000000001</v>
      </c>
      <c r="AN9493">
        <v>9.5446170000000006</v>
      </c>
      <c r="AO9493">
        <v>8.8105139999999995</v>
      </c>
      <c r="AP9493">
        <v>9.7749000000000006</v>
      </c>
      <c r="AQ9493">
        <v>9.7536349999999992</v>
      </c>
      <c r="AR9493">
        <v>8.0678870000000007</v>
      </c>
      <c r="AS9493">
        <v>9.4502299999999995</v>
      </c>
      <c r="AT9493">
        <v>9.6203810000000001</v>
      </c>
      <c r="AU9493">
        <v>9.6362039999999993</v>
      </c>
      <c r="AV9493">
        <v>9.3917680000000008</v>
      </c>
      <c r="AW9493">
        <v>9.3899760000000008</v>
      </c>
      <c r="AX9493">
        <v>9.7313600000000005</v>
      </c>
      <c r="AY9493">
        <v>9.685651</v>
      </c>
      <c r="AZ9493">
        <v>7.8470459999999997</v>
      </c>
      <c r="BA9493">
        <v>8.5105400000000007</v>
      </c>
      <c r="BB9493">
        <v>9.6396490000000004</v>
      </c>
      <c r="BC9493">
        <v>9.2735140000000005</v>
      </c>
      <c r="BD9493">
        <v>6.3808210000000001</v>
      </c>
      <c r="BE9493">
        <v>9.7865959999999994</v>
      </c>
      <c r="BF9493">
        <v>9.2470549999999996</v>
      </c>
      <c r="BG9493">
        <v>9.5652150000000002</v>
      </c>
      <c r="BH9493">
        <v>10.096684</v>
      </c>
      <c r="BI9493">
        <v>10.571025000000001</v>
      </c>
      <c r="BJ9493">
        <v>8.2727869999999992</v>
      </c>
      <c r="BK9493">
        <v>8.8610530000000001</v>
      </c>
      <c r="BL9493">
        <v>8.9007229999999993</v>
      </c>
      <c r="BM9493">
        <v>8.6109050000000007</v>
      </c>
      <c r="BN9493">
        <v>9.177092</v>
      </c>
      <c r="BO9493">
        <v>7.7462569999999999</v>
      </c>
      <c r="BP9493">
        <v>11.332991</v>
      </c>
      <c r="BQ9493">
        <v>8.6243099999999995</v>
      </c>
      <c r="BR9493">
        <v>8.9373210000000007</v>
      </c>
      <c r="BS9493">
        <v>7.7751450000000002</v>
      </c>
      <c r="BT9493">
        <v>10.216633</v>
      </c>
      <c r="BU9493">
        <v>10.056827999999999</v>
      </c>
      <c r="BV9493">
        <v>8.4411240000000003</v>
      </c>
      <c r="BW9493">
        <v>9.7798490000000005</v>
      </c>
      <c r="BX9493">
        <v>9.8247149999999994</v>
      </c>
      <c r="BY9493">
        <v>9.5344999999999995</v>
      </c>
      <c r="BZ9493">
        <v>10.032802</v>
      </c>
      <c r="CA9493">
        <v>9.1529749999999996</v>
      </c>
      <c r="CB9493">
        <v>10.029066</v>
      </c>
      <c r="CC9493">
        <v>10.095074</v>
      </c>
      <c r="CD9493">
        <v>10.037655000000001</v>
      </c>
      <c r="CE9493">
        <v>10.388951</v>
      </c>
      <c r="CF9493">
        <v>9.2121379999999995</v>
      </c>
    </row>
    <row r="9494" spans="1:84" x14ac:dyDescent="0.25">
      <c r="A9494" t="s">
        <v>86472</v>
      </c>
      <c r="B9494">
        <v>8.5843600000000002</v>
      </c>
      <c r="C9494">
        <v>9.7859979999999993</v>
      </c>
      <c r="D9494">
        <v>9.7018269999999998</v>
      </c>
      <c r="E9494">
        <v>9.4918510000000005</v>
      </c>
      <c r="F9494">
        <v>9.1508160000000007</v>
      </c>
      <c r="G9494">
        <v>9.6211059999999993</v>
      </c>
      <c r="H9494">
        <v>8.4387290000000004</v>
      </c>
      <c r="I9494">
        <v>9.1666399999999992</v>
      </c>
      <c r="J9494">
        <v>9.2052639999999997</v>
      </c>
      <c r="K9494">
        <v>8.937189</v>
      </c>
      <c r="L9494">
        <v>8.5660969999999992</v>
      </c>
      <c r="M9494">
        <v>8.3459800000000008</v>
      </c>
      <c r="N9494">
        <v>9.5978630000000003</v>
      </c>
      <c r="O9494">
        <v>9.2261939999999996</v>
      </c>
      <c r="P9494">
        <v>10.429793</v>
      </c>
      <c r="Q9494">
        <v>9.5176750000000006</v>
      </c>
      <c r="R9494">
        <v>9.6003290000000003</v>
      </c>
      <c r="S9494">
        <v>9.1330259999999992</v>
      </c>
      <c r="T9494">
        <v>10.556488999999999</v>
      </c>
      <c r="U9494">
        <v>9.8661189999999994</v>
      </c>
      <c r="V9494">
        <v>9.8811640000000001</v>
      </c>
      <c r="W9494">
        <v>9.3573629999999994</v>
      </c>
      <c r="X9494">
        <v>8.2624560000000002</v>
      </c>
      <c r="Y9494">
        <v>8.5996450000000006</v>
      </c>
      <c r="Z9494">
        <v>8.3581500000000002</v>
      </c>
      <c r="AA9494">
        <v>8.4167640000000006</v>
      </c>
      <c r="AB9494">
        <v>8.3129799999999996</v>
      </c>
      <c r="AC9494">
        <v>8.4059059999999999</v>
      </c>
      <c r="AD9494">
        <v>8.2334569999999996</v>
      </c>
      <c r="AE9494">
        <v>7.5449409999999997</v>
      </c>
      <c r="AF9494">
        <v>8.488194</v>
      </c>
      <c r="AG9494">
        <v>8.0582180000000001</v>
      </c>
      <c r="AH9494">
        <v>7.939419</v>
      </c>
      <c r="AI9494">
        <v>8.6480200000000007</v>
      </c>
      <c r="AJ9494">
        <v>8.4548769999999998</v>
      </c>
      <c r="AK9494">
        <v>8.5950690000000005</v>
      </c>
      <c r="AL9494">
        <v>8.7854810000000008</v>
      </c>
      <c r="AM9494">
        <v>9.2370640000000002</v>
      </c>
      <c r="AN9494">
        <v>9.067577</v>
      </c>
      <c r="AO9494">
        <v>8.8300070000000002</v>
      </c>
      <c r="AP9494">
        <v>9.8207740000000001</v>
      </c>
      <c r="AQ9494">
        <v>9.8629840000000009</v>
      </c>
      <c r="AR9494">
        <v>10.116588999999999</v>
      </c>
      <c r="AS9494">
        <v>8.2877489999999998</v>
      </c>
      <c r="AT9494">
        <v>9.2616250000000004</v>
      </c>
      <c r="AU9494">
        <v>9.0100479999999994</v>
      </c>
      <c r="AV9494">
        <v>9.1255260000000007</v>
      </c>
      <c r="AW9494">
        <v>8.8444079999999996</v>
      </c>
      <c r="AX9494">
        <v>8.9097749999999998</v>
      </c>
      <c r="AY9494">
        <v>8.5476949999999992</v>
      </c>
      <c r="AZ9494">
        <v>9.3419329999999992</v>
      </c>
      <c r="BA9494">
        <v>9.1008720000000007</v>
      </c>
      <c r="BB9494">
        <v>8.6102830000000008</v>
      </c>
      <c r="BC9494">
        <v>8.3868589999999994</v>
      </c>
      <c r="BD9494">
        <v>8.70275</v>
      </c>
      <c r="BE9494">
        <v>9.4223400000000002</v>
      </c>
      <c r="BF9494">
        <v>8.9510339999999999</v>
      </c>
      <c r="BG9494">
        <v>9.1295649999999995</v>
      </c>
      <c r="BH9494">
        <v>9.1069189999999995</v>
      </c>
      <c r="BI9494">
        <v>8.7817670000000003</v>
      </c>
      <c r="BJ9494">
        <v>9.0212430000000001</v>
      </c>
      <c r="BK9494">
        <v>12.524903999999999</v>
      </c>
      <c r="BL9494">
        <v>11.310072</v>
      </c>
      <c r="BM9494">
        <v>12.494883</v>
      </c>
      <c r="BN9494">
        <v>9.7754689999999993</v>
      </c>
      <c r="BO9494">
        <v>11.350021</v>
      </c>
      <c r="BP9494">
        <v>9.1191340000000007</v>
      </c>
      <c r="BQ9494">
        <v>8.1828909999999997</v>
      </c>
      <c r="BR9494">
        <v>7.756564</v>
      </c>
      <c r="BS9494">
        <v>9.9462019999999995</v>
      </c>
      <c r="BT9494">
        <v>9.4849060000000005</v>
      </c>
      <c r="BU9494">
        <v>9.2432850000000002</v>
      </c>
      <c r="BV9494">
        <v>8.4143740000000005</v>
      </c>
      <c r="BW9494">
        <v>8.5065449999999991</v>
      </c>
      <c r="BX9494">
        <v>8.2215579999999999</v>
      </c>
      <c r="BY9494">
        <v>8.3302759999999996</v>
      </c>
      <c r="BZ9494">
        <v>9.2050359999999998</v>
      </c>
      <c r="CA9494">
        <v>8.0663719999999994</v>
      </c>
      <c r="CB9494">
        <v>8.5573809999999995</v>
      </c>
      <c r="CC9494">
        <v>9.296913</v>
      </c>
      <c r="CD9494">
        <v>8.5584609999999994</v>
      </c>
      <c r="CE9494">
        <v>9.3877609999999994</v>
      </c>
      <c r="CF9494">
        <v>8.0099230000000006</v>
      </c>
    </row>
    <row r="9495" spans="1:84" x14ac:dyDescent="0.25">
      <c r="A9495" t="s">
        <v>86473</v>
      </c>
      <c r="B9495">
        <v>7.6324430000000003</v>
      </c>
      <c r="C9495">
        <v>8.5078659999999999</v>
      </c>
      <c r="D9495">
        <v>8.5973889999999997</v>
      </c>
      <c r="E9495">
        <v>7.9672460000000003</v>
      </c>
      <c r="F9495">
        <v>7.6438560000000004</v>
      </c>
      <c r="G9495">
        <v>8.8870430000000002</v>
      </c>
      <c r="H9495">
        <v>8.5170130000000004</v>
      </c>
      <c r="I9495">
        <v>8.7927669999999996</v>
      </c>
      <c r="J9495">
        <v>9.1059190000000001</v>
      </c>
      <c r="K9495">
        <v>8.9699279999999995</v>
      </c>
      <c r="L9495">
        <v>8.5236619999999998</v>
      </c>
      <c r="M9495">
        <v>8.4404669999999999</v>
      </c>
      <c r="N9495">
        <v>9.360201</v>
      </c>
      <c r="O9495">
        <v>7.9446089999999998</v>
      </c>
      <c r="P9495">
        <v>8.0591380000000008</v>
      </c>
      <c r="Q9495">
        <v>8.5893759999999997</v>
      </c>
      <c r="R9495">
        <v>8.4641249999999992</v>
      </c>
      <c r="S9495">
        <v>8.1191820000000003</v>
      </c>
      <c r="T9495">
        <v>8.7475830000000006</v>
      </c>
      <c r="U9495">
        <v>8.5096430000000005</v>
      </c>
      <c r="V9495">
        <v>8.3039900000000006</v>
      </c>
      <c r="W9495">
        <v>8.3388500000000008</v>
      </c>
      <c r="X9495">
        <v>8.6371819999999992</v>
      </c>
      <c r="Y9495">
        <v>7.5004999999999997</v>
      </c>
      <c r="Z9495">
        <v>8.729552</v>
      </c>
      <c r="AA9495">
        <v>8.0030649999999994</v>
      </c>
      <c r="AB9495">
        <v>7.8093839999999997</v>
      </c>
      <c r="AC9495">
        <v>8.7174759999999996</v>
      </c>
      <c r="AD9495">
        <v>7.5271879999999998</v>
      </c>
      <c r="AE9495">
        <v>7.6568339999999999</v>
      </c>
      <c r="AF9495">
        <v>7.6763789999999998</v>
      </c>
      <c r="AG9495">
        <v>7.6864480000000004</v>
      </c>
      <c r="AH9495">
        <v>7.7965850000000003</v>
      </c>
      <c r="AI9495">
        <v>8.3385110000000005</v>
      </c>
      <c r="AJ9495">
        <v>7.5177129999999996</v>
      </c>
      <c r="AK9495">
        <v>7.4297310000000003</v>
      </c>
      <c r="AL9495">
        <v>7.7223899999999999</v>
      </c>
      <c r="AM9495">
        <v>7.6735150000000001</v>
      </c>
      <c r="AN9495">
        <v>7.535812</v>
      </c>
      <c r="AO9495">
        <v>7.440061</v>
      </c>
      <c r="AP9495">
        <v>8.4903449999999996</v>
      </c>
      <c r="AQ9495">
        <v>6.8305619999999996</v>
      </c>
      <c r="AR9495">
        <v>8.5528139999999997</v>
      </c>
      <c r="AS9495">
        <v>8.0618280000000002</v>
      </c>
      <c r="AT9495">
        <v>8.0797229999999995</v>
      </c>
      <c r="AU9495">
        <v>7.8302339999999999</v>
      </c>
      <c r="AV9495">
        <v>8.4480690000000003</v>
      </c>
      <c r="AW9495">
        <v>8.5097070000000006</v>
      </c>
      <c r="AX9495">
        <v>8.4150569999999991</v>
      </c>
      <c r="AY9495">
        <v>8.2059639999999998</v>
      </c>
      <c r="AZ9495">
        <v>8.4409430000000008</v>
      </c>
      <c r="BA9495">
        <v>8.639424</v>
      </c>
      <c r="BB9495">
        <v>7.8486760000000002</v>
      </c>
      <c r="BC9495">
        <v>7.6721769999999996</v>
      </c>
      <c r="BD9495">
        <v>7.70275</v>
      </c>
      <c r="BE9495">
        <v>7.8527829999999996</v>
      </c>
      <c r="BF9495">
        <v>7.9602069999999996</v>
      </c>
      <c r="BG9495">
        <v>7.7492919999999996</v>
      </c>
      <c r="BH9495">
        <v>8.001633</v>
      </c>
      <c r="BI9495">
        <v>8.0165030000000002</v>
      </c>
      <c r="BJ9495">
        <v>8.6775769999999994</v>
      </c>
      <c r="BK9495">
        <v>8.6633259999999996</v>
      </c>
      <c r="BL9495">
        <v>8.0844290000000001</v>
      </c>
      <c r="BM9495">
        <v>8.3628959999999992</v>
      </c>
      <c r="BN9495">
        <v>8.2528919999999992</v>
      </c>
      <c r="BO9495">
        <v>8.5149319999999999</v>
      </c>
      <c r="BP9495">
        <v>8.0662649999999996</v>
      </c>
      <c r="BQ9495">
        <v>7.9647110000000003</v>
      </c>
      <c r="BR9495">
        <v>8.2146910000000002</v>
      </c>
      <c r="BS9495">
        <v>7.8453410000000003</v>
      </c>
      <c r="BT9495">
        <v>7.446555</v>
      </c>
      <c r="BU9495">
        <v>7.1616020000000002</v>
      </c>
      <c r="BV9495">
        <v>7.5481730000000002</v>
      </c>
      <c r="BW9495">
        <v>7.5128680000000001</v>
      </c>
      <c r="BX9495">
        <v>7.7122520000000003</v>
      </c>
      <c r="BY9495">
        <v>6.9437920000000002</v>
      </c>
      <c r="BZ9495">
        <v>7.41153</v>
      </c>
      <c r="CA9495">
        <v>6.8779269999999997</v>
      </c>
      <c r="CB9495">
        <v>7.7567539999999999</v>
      </c>
      <c r="CC9495">
        <v>7.0940440000000002</v>
      </c>
      <c r="CD9495">
        <v>7.6640889999999997</v>
      </c>
      <c r="CE9495">
        <v>7.7575180000000001</v>
      </c>
      <c r="CF9495">
        <v>7.976121</v>
      </c>
    </row>
    <row r="9496" spans="1:84" x14ac:dyDescent="0.25">
      <c r="A9496" t="s">
        <v>86474</v>
      </c>
      <c r="B9496">
        <v>9.2531890000000008</v>
      </c>
      <c r="C9496">
        <v>8.2572390000000002</v>
      </c>
      <c r="D9496">
        <v>8.5080299999999998</v>
      </c>
      <c r="E9496">
        <v>9.0769680000000008</v>
      </c>
      <c r="F9496">
        <v>7.6053819999999996</v>
      </c>
      <c r="G9496">
        <v>7.7342339999999998</v>
      </c>
      <c r="H9496">
        <v>9.2001570000000008</v>
      </c>
      <c r="I9496">
        <v>9.7568470000000005</v>
      </c>
      <c r="J9496">
        <v>9.0084219999999995</v>
      </c>
      <c r="K9496">
        <v>9.0796790000000005</v>
      </c>
      <c r="L9496">
        <v>8.5846839999999993</v>
      </c>
      <c r="M9496">
        <v>8.5415759999999992</v>
      </c>
      <c r="N9496">
        <v>9.6537240000000004</v>
      </c>
      <c r="O9496">
        <v>9.2184209999999993</v>
      </c>
      <c r="P9496">
        <v>9.9833010000000009</v>
      </c>
      <c r="Q9496">
        <v>9.4202709999999996</v>
      </c>
      <c r="R9496">
        <v>7.6885560000000002</v>
      </c>
      <c r="S9496">
        <v>9.399991</v>
      </c>
      <c r="T9496">
        <v>10.138658</v>
      </c>
      <c r="U9496">
        <v>9.5822749999999992</v>
      </c>
      <c r="V9496">
        <v>9.2132799999999992</v>
      </c>
      <c r="W9496">
        <v>7.9914100000000001</v>
      </c>
      <c r="X9496">
        <v>8.2124500000000005</v>
      </c>
      <c r="Y9496">
        <v>8.1597559999999998</v>
      </c>
      <c r="Z9496">
        <v>8.511647</v>
      </c>
      <c r="AA9496">
        <v>8.6670160000000003</v>
      </c>
      <c r="AB9496">
        <v>8.5403730000000007</v>
      </c>
      <c r="AC9496">
        <v>8.5076839999999994</v>
      </c>
      <c r="AD9496">
        <v>8.4039560000000009</v>
      </c>
      <c r="AE9496">
        <v>8.2725690000000007</v>
      </c>
      <c r="AF9496">
        <v>8.4097670000000004</v>
      </c>
      <c r="AG9496">
        <v>8.6397980000000008</v>
      </c>
      <c r="AH9496">
        <v>7.8913250000000001</v>
      </c>
      <c r="AI9496">
        <v>6.7010800000000001</v>
      </c>
      <c r="AJ9496">
        <v>8.7802469999999992</v>
      </c>
      <c r="AK9496">
        <v>7.870304</v>
      </c>
      <c r="AL9496">
        <v>8.6388029999999993</v>
      </c>
      <c r="AM9496">
        <v>7.7586320000000004</v>
      </c>
      <c r="AN9496">
        <v>8.7471809999999994</v>
      </c>
      <c r="AO9496">
        <v>7.3894349999999998</v>
      </c>
      <c r="AP9496">
        <v>8.4705370000000002</v>
      </c>
      <c r="AQ9496">
        <v>7.7914620000000001</v>
      </c>
      <c r="AR9496">
        <v>6.9962520000000001</v>
      </c>
      <c r="AS9496">
        <v>7.2399740000000001</v>
      </c>
      <c r="AT9496">
        <v>9.2743859999999998</v>
      </c>
      <c r="AU9496">
        <v>9.1814040000000006</v>
      </c>
      <c r="AV9496">
        <v>9.0235710000000005</v>
      </c>
      <c r="AW9496">
        <v>8.7779640000000008</v>
      </c>
      <c r="AX9496">
        <v>9.1111400000000007</v>
      </c>
      <c r="AY9496">
        <v>9.1144169999999995</v>
      </c>
      <c r="AZ9496">
        <v>7.1837850000000003</v>
      </c>
      <c r="BA9496">
        <v>7.9024580000000002</v>
      </c>
      <c r="BB9496">
        <v>8.1922630000000005</v>
      </c>
      <c r="BC9496">
        <v>8.5946239999999996</v>
      </c>
      <c r="BD9496">
        <v>6.3808210000000001</v>
      </c>
      <c r="BE9496">
        <v>8.3402290000000008</v>
      </c>
      <c r="BF9496">
        <v>9.0847219999999993</v>
      </c>
      <c r="BG9496">
        <v>8.6357859999999995</v>
      </c>
      <c r="BH9496">
        <v>8.9328040000000009</v>
      </c>
      <c r="BI9496">
        <v>8.8939020000000006</v>
      </c>
      <c r="BJ9496">
        <v>7.2545820000000001</v>
      </c>
      <c r="BK9496">
        <v>9.3658470000000005</v>
      </c>
      <c r="BL9496">
        <v>8.7011000000000003</v>
      </c>
      <c r="BM9496">
        <v>8.005198</v>
      </c>
      <c r="BN9496">
        <v>8.8052460000000004</v>
      </c>
      <c r="BO9496">
        <v>6.6060790000000003</v>
      </c>
      <c r="BP9496">
        <v>8.8447069999999997</v>
      </c>
      <c r="BQ9496">
        <v>7.2285630000000003</v>
      </c>
      <c r="BR9496">
        <v>7.7679910000000003</v>
      </c>
      <c r="BS9496">
        <v>10.361313000000001</v>
      </c>
      <c r="BT9496">
        <v>10.290457999999999</v>
      </c>
      <c r="BU9496">
        <v>9.8544789999999995</v>
      </c>
      <c r="BV9496">
        <v>6.769387</v>
      </c>
      <c r="BW9496">
        <v>8.4874080000000003</v>
      </c>
      <c r="BX9496">
        <v>9.3876150000000003</v>
      </c>
      <c r="BY9496">
        <v>8.8668929999999992</v>
      </c>
      <c r="BZ9496">
        <v>8.6743769999999998</v>
      </c>
      <c r="CA9496">
        <v>8.541245</v>
      </c>
      <c r="CB9496">
        <v>8.6586470000000002</v>
      </c>
      <c r="CC9496">
        <v>9.1375770000000003</v>
      </c>
      <c r="CD9496">
        <v>8.5867070000000005</v>
      </c>
      <c r="CE9496">
        <v>8.8189189999999993</v>
      </c>
      <c r="CF9496">
        <v>8.2653449999999999</v>
      </c>
    </row>
    <row r="9497" spans="1:84" x14ac:dyDescent="0.25">
      <c r="A9497" t="s">
        <v>86475</v>
      </c>
      <c r="B9497">
        <v>10.267576999999999</v>
      </c>
      <c r="C9497">
        <v>9.1446109999999994</v>
      </c>
      <c r="D9497">
        <v>9.2010050000000003</v>
      </c>
      <c r="E9497">
        <v>9.9376099999999994</v>
      </c>
      <c r="F9497">
        <v>8.0397850000000002</v>
      </c>
      <c r="G9497">
        <v>8.36416</v>
      </c>
      <c r="H9497">
        <v>10.847804</v>
      </c>
      <c r="I9497">
        <v>10.664986000000001</v>
      </c>
      <c r="J9497">
        <v>10.696109999999999</v>
      </c>
      <c r="K9497">
        <v>10.703211</v>
      </c>
      <c r="L9497">
        <v>10.845136</v>
      </c>
      <c r="M9497">
        <v>9.8725520000000007</v>
      </c>
      <c r="N9497">
        <v>11.191288</v>
      </c>
      <c r="O9497">
        <v>10.427640999999999</v>
      </c>
      <c r="P9497">
        <v>10.184324999999999</v>
      </c>
      <c r="Q9497">
        <v>10.227274</v>
      </c>
      <c r="R9497">
        <v>8.6132679999999997</v>
      </c>
      <c r="S9497">
        <v>10.134501</v>
      </c>
      <c r="T9497">
        <v>10.674611000000001</v>
      </c>
      <c r="U9497">
        <v>11.372595</v>
      </c>
      <c r="V9497">
        <v>10.271858</v>
      </c>
      <c r="W9497">
        <v>8.9778000000000002</v>
      </c>
      <c r="X9497">
        <v>9.7205729999999999</v>
      </c>
      <c r="Y9497">
        <v>9.7453380000000003</v>
      </c>
      <c r="Z9497">
        <v>10.233298</v>
      </c>
      <c r="AA9497">
        <v>10.011073</v>
      </c>
      <c r="AB9497">
        <v>9.8434620000000006</v>
      </c>
      <c r="AC9497">
        <v>10.156715999999999</v>
      </c>
      <c r="AD9497">
        <v>10.352509</v>
      </c>
      <c r="AE9497">
        <v>10.030922</v>
      </c>
      <c r="AF9497">
        <v>10.243364</v>
      </c>
      <c r="AG9497">
        <v>9.6633119999999995</v>
      </c>
      <c r="AH9497">
        <v>10.678452999999999</v>
      </c>
      <c r="AI9497">
        <v>9.0672090000000001</v>
      </c>
      <c r="AJ9497">
        <v>10.025145</v>
      </c>
      <c r="AK9497">
        <v>9.3084769999999999</v>
      </c>
      <c r="AL9497">
        <v>9.7031530000000004</v>
      </c>
      <c r="AM9497">
        <v>8.990653</v>
      </c>
      <c r="AN9497">
        <v>10.563988999999999</v>
      </c>
      <c r="AO9497">
        <v>9.5362760000000009</v>
      </c>
      <c r="AP9497">
        <v>10.174042</v>
      </c>
      <c r="AQ9497">
        <v>9.6834790000000002</v>
      </c>
      <c r="AR9497">
        <v>8.768224</v>
      </c>
      <c r="AS9497">
        <v>8.98855</v>
      </c>
      <c r="AT9497">
        <v>10.437708000000001</v>
      </c>
      <c r="AU9497">
        <v>10.500232</v>
      </c>
      <c r="AV9497">
        <v>10.457875</v>
      </c>
      <c r="AW9497">
        <v>10.155690999999999</v>
      </c>
      <c r="AX9497">
        <v>10.465282999999999</v>
      </c>
      <c r="AY9497">
        <v>10.619626</v>
      </c>
      <c r="AZ9497">
        <v>7.4111960000000003</v>
      </c>
      <c r="BA9497">
        <v>8.4750370000000004</v>
      </c>
      <c r="BB9497">
        <v>9.2159530000000007</v>
      </c>
      <c r="BC9497">
        <v>9.3195890000000006</v>
      </c>
      <c r="BD9497">
        <v>6.9657840000000002</v>
      </c>
      <c r="BE9497">
        <v>9.7728140000000003</v>
      </c>
      <c r="BF9497">
        <v>9.5793060000000008</v>
      </c>
      <c r="BG9497">
        <v>9.5008400000000002</v>
      </c>
      <c r="BH9497">
        <v>9.7033649999999998</v>
      </c>
      <c r="BI9497">
        <v>10.335663</v>
      </c>
      <c r="BJ9497">
        <v>7.9141830000000004</v>
      </c>
      <c r="BK9497">
        <v>10.445600000000001</v>
      </c>
      <c r="BL9497">
        <v>10.116963</v>
      </c>
      <c r="BM9497">
        <v>10.181960999999999</v>
      </c>
      <c r="BN9497">
        <v>10.203166</v>
      </c>
      <c r="BO9497">
        <v>8.7792720000000006</v>
      </c>
      <c r="BP9497">
        <v>10.340837000000001</v>
      </c>
      <c r="BQ9497">
        <v>9.0631009999999996</v>
      </c>
      <c r="BR9497">
        <v>8.790578</v>
      </c>
      <c r="BS9497">
        <v>8.2228949999999994</v>
      </c>
      <c r="BT9497">
        <v>10.753690000000001</v>
      </c>
      <c r="BU9497">
        <v>10.604813</v>
      </c>
      <c r="BV9497">
        <v>9.0742419999999999</v>
      </c>
      <c r="BW9497">
        <v>9.6682319999999997</v>
      </c>
      <c r="BX9497">
        <v>10.992292000000001</v>
      </c>
      <c r="BY9497">
        <v>9.6813690000000001</v>
      </c>
      <c r="BZ9497">
        <v>9.7262599999999999</v>
      </c>
      <c r="CA9497">
        <v>9.7959580000000006</v>
      </c>
      <c r="CB9497">
        <v>10.285527999999999</v>
      </c>
      <c r="CC9497">
        <v>10.323746</v>
      </c>
      <c r="CD9497">
        <v>9.9308390000000006</v>
      </c>
      <c r="CE9497">
        <v>9.8589339999999996</v>
      </c>
      <c r="CF9497">
        <v>9.452413</v>
      </c>
    </row>
    <row r="9498" spans="1:84" x14ac:dyDescent="0.25">
      <c r="A9498" t="s">
        <v>86476</v>
      </c>
      <c r="B9498">
        <v>10.098020999999999</v>
      </c>
      <c r="C9498">
        <v>10.118167</v>
      </c>
      <c r="D9498">
        <v>9.8437199999999994</v>
      </c>
      <c r="E9498">
        <v>11.055021999999999</v>
      </c>
      <c r="F9498">
        <v>9.5857530000000004</v>
      </c>
      <c r="G9498">
        <v>10.297542</v>
      </c>
      <c r="H9498">
        <v>10.470882</v>
      </c>
      <c r="I9498">
        <v>11.176561</v>
      </c>
      <c r="J9498">
        <v>11.191364</v>
      </c>
      <c r="K9498">
        <v>10.664641</v>
      </c>
      <c r="L9498">
        <v>10.110134</v>
      </c>
      <c r="M9498">
        <v>10.299974000000001</v>
      </c>
      <c r="N9498">
        <v>10.8874</v>
      </c>
      <c r="O9498">
        <v>9.4762509999999995</v>
      </c>
      <c r="P9498">
        <v>10.041594999999999</v>
      </c>
      <c r="Q9498">
        <v>9.9526749999999993</v>
      </c>
      <c r="R9498">
        <v>9.6514030000000002</v>
      </c>
      <c r="S9498">
        <v>9.5680969999999999</v>
      </c>
      <c r="T9498">
        <v>10.386913</v>
      </c>
      <c r="U9498">
        <v>10.716752</v>
      </c>
      <c r="V9498">
        <v>10.375287</v>
      </c>
      <c r="W9498">
        <v>9.4140470000000001</v>
      </c>
      <c r="X9498">
        <v>11.868228999999999</v>
      </c>
      <c r="Y9498">
        <v>10.156503000000001</v>
      </c>
      <c r="Z9498">
        <v>12.000111</v>
      </c>
      <c r="AA9498">
        <v>10.27211</v>
      </c>
      <c r="AB9498">
        <v>10.359339</v>
      </c>
      <c r="AC9498">
        <v>12.168996999999999</v>
      </c>
      <c r="AD9498">
        <v>10.942225000000001</v>
      </c>
      <c r="AE9498">
        <v>10.538138</v>
      </c>
      <c r="AF9498">
        <v>11.263572999999999</v>
      </c>
      <c r="AG9498">
        <v>10.937593</v>
      </c>
      <c r="AH9498">
        <v>10.495517</v>
      </c>
      <c r="AI9498">
        <v>9.3203639999999996</v>
      </c>
      <c r="AJ9498">
        <v>8.822139</v>
      </c>
      <c r="AK9498">
        <v>8.3680749999999993</v>
      </c>
      <c r="AL9498">
        <v>8.1278410000000001</v>
      </c>
      <c r="AM9498">
        <v>8.7772950000000005</v>
      </c>
      <c r="AN9498">
        <v>7.855372</v>
      </c>
      <c r="AO9498">
        <v>8.2825190000000006</v>
      </c>
      <c r="AP9498">
        <v>8.4180700000000002</v>
      </c>
      <c r="AQ9498">
        <v>8.2407690000000002</v>
      </c>
      <c r="AR9498">
        <v>8.6363920000000007</v>
      </c>
      <c r="AS9498">
        <v>7.7838779999999996</v>
      </c>
      <c r="AT9498">
        <v>9.6940039999999996</v>
      </c>
      <c r="AU9498">
        <v>9.7279350000000004</v>
      </c>
      <c r="AV9498">
        <v>9.8690899999999999</v>
      </c>
      <c r="AW9498">
        <v>9.6666830000000008</v>
      </c>
      <c r="AX9498">
        <v>10.015402999999999</v>
      </c>
      <c r="AY9498">
        <v>9.9158460000000002</v>
      </c>
      <c r="AZ9498">
        <v>9.1660830000000004</v>
      </c>
      <c r="BA9498">
        <v>9.5828399999999991</v>
      </c>
      <c r="BB9498">
        <v>9.3748710000000006</v>
      </c>
      <c r="BC9498">
        <v>9.7153449999999992</v>
      </c>
      <c r="BD9498">
        <v>8.1881769999999996</v>
      </c>
      <c r="BE9498">
        <v>9.9268719999999995</v>
      </c>
      <c r="BF9498">
        <v>10.292662999999999</v>
      </c>
      <c r="BG9498">
        <v>10.197158</v>
      </c>
      <c r="BH9498">
        <v>10.748049999999999</v>
      </c>
      <c r="BI9498">
        <v>10.836967</v>
      </c>
      <c r="BJ9498">
        <v>8.9560030000000008</v>
      </c>
      <c r="BK9498">
        <v>10.451211000000001</v>
      </c>
      <c r="BL9498">
        <v>9.8349980000000006</v>
      </c>
      <c r="BM9498">
        <v>10.597439</v>
      </c>
      <c r="BN9498">
        <v>9.6348819999999993</v>
      </c>
      <c r="BO9498">
        <v>8.5305280000000003</v>
      </c>
      <c r="BP9498">
        <v>9.5941759999999991</v>
      </c>
      <c r="BQ9498">
        <v>8.8025859999999998</v>
      </c>
      <c r="BR9498">
        <v>8.9620580000000007</v>
      </c>
      <c r="BS9498">
        <v>10.736056</v>
      </c>
      <c r="BT9498">
        <v>9.9078689999999998</v>
      </c>
      <c r="BU9498">
        <v>9.8370440000000006</v>
      </c>
      <c r="BV9498">
        <v>10.717181999999999</v>
      </c>
      <c r="BW9498">
        <v>10.554327000000001</v>
      </c>
      <c r="BX9498">
        <v>11.567083999999999</v>
      </c>
      <c r="BY9498">
        <v>11.029456</v>
      </c>
      <c r="BZ9498">
        <v>11.502025</v>
      </c>
      <c r="CA9498">
        <v>10.932653999999999</v>
      </c>
      <c r="CB9498">
        <v>10.529386000000001</v>
      </c>
      <c r="CC9498">
        <v>10.283132999999999</v>
      </c>
      <c r="CD9498">
        <v>9.9021430000000006</v>
      </c>
      <c r="CE9498">
        <v>10.193958</v>
      </c>
      <c r="CF9498">
        <v>9.3553499999999996</v>
      </c>
    </row>
    <row r="9499" spans="1:84" x14ac:dyDescent="0.25">
      <c r="A9499" t="s">
        <v>86477</v>
      </c>
      <c r="B9499">
        <v>7.0905899999999997</v>
      </c>
      <c r="C9499">
        <v>6.6317979999999999</v>
      </c>
      <c r="D9499">
        <v>6.3472939999999998</v>
      </c>
      <c r="E9499">
        <v>7.4614079999999996</v>
      </c>
      <c r="F9499">
        <v>5.7178570000000004</v>
      </c>
      <c r="G9499">
        <v>6.005306</v>
      </c>
      <c r="H9499">
        <v>8.4102940000000004</v>
      </c>
      <c r="I9499">
        <v>8.0554419999999993</v>
      </c>
      <c r="J9499">
        <v>8.1101980000000005</v>
      </c>
      <c r="K9499">
        <v>8.1226669999999999</v>
      </c>
      <c r="L9499">
        <v>8.6094570000000008</v>
      </c>
      <c r="M9499">
        <v>7.9641580000000003</v>
      </c>
      <c r="N9499">
        <v>9.0879720000000006</v>
      </c>
      <c r="O9499">
        <v>7.9612629999999998</v>
      </c>
      <c r="P9499">
        <v>8.8233770000000007</v>
      </c>
      <c r="Q9499">
        <v>8.6906590000000001</v>
      </c>
      <c r="R9499">
        <v>7.5063529999999998</v>
      </c>
      <c r="S9499">
        <v>8.3415739999999996</v>
      </c>
      <c r="T9499">
        <v>8.7443200000000001</v>
      </c>
      <c r="U9499">
        <v>7.7279030000000004</v>
      </c>
      <c r="V9499">
        <v>7.4998100000000001</v>
      </c>
      <c r="W9499">
        <v>7.0895900000000003</v>
      </c>
      <c r="X9499">
        <v>6.7671659999999996</v>
      </c>
      <c r="Y9499">
        <v>7.0538400000000001</v>
      </c>
      <c r="Z9499">
        <v>7.146515</v>
      </c>
      <c r="AA9499">
        <v>7.7522909999999996</v>
      </c>
      <c r="AB9499">
        <v>7.231859</v>
      </c>
      <c r="AC9499">
        <v>7.2719880000000003</v>
      </c>
      <c r="AD9499">
        <v>7.9548259999999997</v>
      </c>
      <c r="AE9499">
        <v>7.1247230000000004</v>
      </c>
      <c r="AF9499">
        <v>8.0134139999999991</v>
      </c>
      <c r="AG9499">
        <v>7.7754529999999997</v>
      </c>
      <c r="AH9499">
        <v>8.2518560000000001</v>
      </c>
      <c r="AI9499">
        <v>5.9641140000000004</v>
      </c>
      <c r="AJ9499">
        <v>7.0340850000000001</v>
      </c>
      <c r="AK9499">
        <v>7.1584289999999999</v>
      </c>
      <c r="AL9499">
        <v>6.9917790000000002</v>
      </c>
      <c r="AM9499">
        <v>6.8741079999999997</v>
      </c>
      <c r="AN9499">
        <v>7.6765369999999997</v>
      </c>
      <c r="AO9499">
        <v>6.4889710000000003</v>
      </c>
      <c r="AP9499">
        <v>7.2167810000000001</v>
      </c>
      <c r="AQ9499">
        <v>7.1102160000000003</v>
      </c>
      <c r="AR9499">
        <v>6.5325959999999998</v>
      </c>
      <c r="AS9499">
        <v>6.0700479999999999</v>
      </c>
      <c r="AT9499">
        <v>8.1521869999999996</v>
      </c>
      <c r="AU9499">
        <v>7.7562329999999999</v>
      </c>
      <c r="AV9499">
        <v>8.2279300000000006</v>
      </c>
      <c r="AW9499">
        <v>8.1023829999999997</v>
      </c>
      <c r="AX9499">
        <v>8.0545570000000009</v>
      </c>
      <c r="AY9499">
        <v>8.4321210000000004</v>
      </c>
      <c r="AZ9499">
        <v>7.0356870000000002</v>
      </c>
      <c r="BA9499">
        <v>7.8265099999999999</v>
      </c>
      <c r="BB9499">
        <v>8.1559819999999998</v>
      </c>
      <c r="BC9499">
        <v>7.8495730000000004</v>
      </c>
      <c r="BD9499">
        <v>6.3808210000000001</v>
      </c>
      <c r="BE9499">
        <v>7.6003170000000004</v>
      </c>
      <c r="BF9499">
        <v>8.4615120000000008</v>
      </c>
      <c r="BG9499">
        <v>7.7339450000000003</v>
      </c>
      <c r="BH9499">
        <v>7.8919459999999999</v>
      </c>
      <c r="BI9499">
        <v>8.1273630000000008</v>
      </c>
      <c r="BJ9499">
        <v>7.0564549999999997</v>
      </c>
      <c r="BK9499">
        <v>9.5673779999999997</v>
      </c>
      <c r="BL9499">
        <v>8.6844979999999996</v>
      </c>
      <c r="BM9499">
        <v>8.7128139999999998</v>
      </c>
      <c r="BN9499">
        <v>8.2794019999999993</v>
      </c>
      <c r="BO9499">
        <v>6.6060790000000003</v>
      </c>
      <c r="BP9499">
        <v>7.2046789999999996</v>
      </c>
      <c r="BQ9499">
        <v>7.9223860000000004</v>
      </c>
      <c r="BR9499">
        <v>7.7536930000000002</v>
      </c>
      <c r="BS9499">
        <v>7.6441429999999997</v>
      </c>
      <c r="BT9499">
        <v>7.8237899999999998</v>
      </c>
      <c r="BU9499">
        <v>7.459994</v>
      </c>
      <c r="BV9499">
        <v>6.027698</v>
      </c>
      <c r="BW9499">
        <v>7.8050490000000003</v>
      </c>
      <c r="BX9499">
        <v>7.3283189999999996</v>
      </c>
      <c r="BY9499">
        <v>7.5368830000000004</v>
      </c>
      <c r="BZ9499">
        <v>7.004696</v>
      </c>
      <c r="CA9499">
        <v>7.2538549999999997</v>
      </c>
      <c r="CB9499">
        <v>8.1045529999999992</v>
      </c>
      <c r="CC9499">
        <v>7.6286810000000003</v>
      </c>
      <c r="CD9499">
        <v>7.8812899999999999</v>
      </c>
      <c r="CE9499">
        <v>7.6124679999999998</v>
      </c>
      <c r="CF9499">
        <v>7.7254699999999996</v>
      </c>
    </row>
    <row r="9500" spans="1:84" x14ac:dyDescent="0.25">
      <c r="A9500" t="s">
        <v>86478</v>
      </c>
      <c r="B9500">
        <v>10.339167</v>
      </c>
      <c r="C9500">
        <v>10.008955</v>
      </c>
      <c r="D9500">
        <v>10.445627</v>
      </c>
      <c r="E9500">
        <v>10.442829</v>
      </c>
      <c r="F9500">
        <v>9.361713</v>
      </c>
      <c r="G9500">
        <v>9.833501</v>
      </c>
      <c r="H9500">
        <v>9.8888669999999994</v>
      </c>
      <c r="I9500">
        <v>10.434988000000001</v>
      </c>
      <c r="J9500">
        <v>10.371926</v>
      </c>
      <c r="K9500">
        <v>9.7164269999999995</v>
      </c>
      <c r="L9500">
        <v>9.6618860000000009</v>
      </c>
      <c r="M9500">
        <v>10.132942</v>
      </c>
      <c r="N9500">
        <v>9.7272409999999994</v>
      </c>
      <c r="O9500">
        <v>10.836202999999999</v>
      </c>
      <c r="P9500">
        <v>11.557909</v>
      </c>
      <c r="Q9500">
        <v>10.835922</v>
      </c>
      <c r="R9500">
        <v>9.8393359999999994</v>
      </c>
      <c r="S9500">
        <v>10.712071</v>
      </c>
      <c r="T9500">
        <v>11.131807999999999</v>
      </c>
      <c r="U9500">
        <v>10.353664999999999</v>
      </c>
      <c r="V9500">
        <v>10.504887</v>
      </c>
      <c r="W9500">
        <v>9.2282440000000001</v>
      </c>
      <c r="X9500">
        <v>10.476357</v>
      </c>
      <c r="Y9500">
        <v>10.33483</v>
      </c>
      <c r="Z9500">
        <v>10.746308000000001</v>
      </c>
      <c r="AA9500">
        <v>10.651304</v>
      </c>
      <c r="AB9500">
        <v>10.547468</v>
      </c>
      <c r="AC9500">
        <v>10.617844</v>
      </c>
      <c r="AD9500">
        <v>10.860042</v>
      </c>
      <c r="AE9500">
        <v>10.288871</v>
      </c>
      <c r="AF9500">
        <v>10.915582000000001</v>
      </c>
      <c r="AG9500">
        <v>10.328554</v>
      </c>
      <c r="AH9500">
        <v>10.59646</v>
      </c>
      <c r="AI9500">
        <v>9.982367</v>
      </c>
      <c r="AJ9500">
        <v>9.7783709999999999</v>
      </c>
      <c r="AK9500">
        <v>10.174771</v>
      </c>
      <c r="AL9500">
        <v>10.397622</v>
      </c>
      <c r="AM9500">
        <v>9.3132199999999994</v>
      </c>
      <c r="AN9500">
        <v>9.8010619999999999</v>
      </c>
      <c r="AO9500">
        <v>9.1056419999999996</v>
      </c>
      <c r="AP9500">
        <v>10.135775000000001</v>
      </c>
      <c r="AQ9500">
        <v>9.9148449999999997</v>
      </c>
      <c r="AR9500">
        <v>9.4927849999999996</v>
      </c>
      <c r="AS9500">
        <v>10.326579000000001</v>
      </c>
      <c r="AT9500">
        <v>9.5269119999999994</v>
      </c>
      <c r="AU9500">
        <v>9.6108440000000002</v>
      </c>
      <c r="AV9500">
        <v>9.6746719999999993</v>
      </c>
      <c r="AW9500">
        <v>9.6444779999999994</v>
      </c>
      <c r="AX9500">
        <v>10.006289000000001</v>
      </c>
      <c r="AY9500">
        <v>9.9930699999999995</v>
      </c>
      <c r="AZ9500">
        <v>8.5266730000000006</v>
      </c>
      <c r="BA9500">
        <v>10.324415</v>
      </c>
      <c r="BB9500">
        <v>9.9968859999999999</v>
      </c>
      <c r="BC9500">
        <v>9.7774540000000005</v>
      </c>
      <c r="BD9500">
        <v>9.3808220000000002</v>
      </c>
      <c r="BE9500">
        <v>10.257841000000001</v>
      </c>
      <c r="BF9500">
        <v>10.358126</v>
      </c>
      <c r="BG9500">
        <v>10.271326999999999</v>
      </c>
      <c r="BH9500">
        <v>10.376355</v>
      </c>
      <c r="BI9500">
        <v>9.9088779999999996</v>
      </c>
      <c r="BJ9500">
        <v>9.2449750000000002</v>
      </c>
      <c r="BK9500">
        <v>9.7386800000000004</v>
      </c>
      <c r="BL9500">
        <v>9.7937969999999996</v>
      </c>
      <c r="BM9500">
        <v>9.4392630000000004</v>
      </c>
      <c r="BN9500">
        <v>9.5686330000000002</v>
      </c>
      <c r="BO9500">
        <v>9.6207259999999994</v>
      </c>
      <c r="BP9500">
        <v>9.4897310000000008</v>
      </c>
      <c r="BQ9500">
        <v>9.6423229999999993</v>
      </c>
      <c r="BR9500">
        <v>9.4607489999999999</v>
      </c>
      <c r="BS9500">
        <v>9.5365669999999998</v>
      </c>
      <c r="BT9500">
        <v>9.6025939999999999</v>
      </c>
      <c r="BU9500">
        <v>9.4399230000000003</v>
      </c>
      <c r="BV9500">
        <v>9.6534680000000002</v>
      </c>
      <c r="BW9500">
        <v>10.261354000000001</v>
      </c>
      <c r="BX9500">
        <v>10.819678</v>
      </c>
      <c r="BY9500">
        <v>10.081435000000001</v>
      </c>
      <c r="BZ9500">
        <v>9.4497230000000005</v>
      </c>
      <c r="CA9500">
        <v>9.9515080000000005</v>
      </c>
      <c r="CB9500">
        <v>9.5316759999999991</v>
      </c>
      <c r="CC9500">
        <v>9.6805839999999996</v>
      </c>
      <c r="CD9500">
        <v>9.7832109999999997</v>
      </c>
      <c r="CE9500">
        <v>9.8174150000000004</v>
      </c>
      <c r="CF9500">
        <v>9.5621189999999991</v>
      </c>
    </row>
    <row r="9501" spans="1:84" x14ac:dyDescent="0.25">
      <c r="A9501" t="s">
        <v>86479</v>
      </c>
      <c r="B9501">
        <v>8.626417</v>
      </c>
      <c r="C9501">
        <v>7.3722770000000004</v>
      </c>
      <c r="D9501">
        <v>7.6648459999999998</v>
      </c>
      <c r="E9501">
        <v>8.4417840000000002</v>
      </c>
      <c r="F9501">
        <v>8.3138380000000005</v>
      </c>
      <c r="G9501">
        <v>7.7578959999999997</v>
      </c>
      <c r="H9501">
        <v>9.5775480000000002</v>
      </c>
      <c r="I9501">
        <v>8.8626229999999993</v>
      </c>
      <c r="J9501">
        <v>9.4414949999999997</v>
      </c>
      <c r="K9501">
        <v>9.6182680000000005</v>
      </c>
      <c r="L9501">
        <v>9.9331010000000006</v>
      </c>
      <c r="M9501">
        <v>9.1427849999999999</v>
      </c>
      <c r="N9501">
        <v>9.7724530000000005</v>
      </c>
      <c r="O9501">
        <v>10.484127000000001</v>
      </c>
      <c r="P9501">
        <v>11.395509000000001</v>
      </c>
      <c r="Q9501">
        <v>10.514730999999999</v>
      </c>
      <c r="R9501">
        <v>8.8507440000000006</v>
      </c>
      <c r="S9501">
        <v>10.37566</v>
      </c>
      <c r="T9501">
        <v>9.912115</v>
      </c>
      <c r="U9501">
        <v>9.7860440000000004</v>
      </c>
      <c r="V9501">
        <v>9.9019019999999998</v>
      </c>
      <c r="W9501">
        <v>9.1897420000000007</v>
      </c>
      <c r="X9501">
        <v>7.938358</v>
      </c>
      <c r="Y9501">
        <v>8.6514559999999996</v>
      </c>
      <c r="Z9501">
        <v>8.2608280000000001</v>
      </c>
      <c r="AA9501">
        <v>9.1928380000000001</v>
      </c>
      <c r="AB9501">
        <v>9.1274250000000006</v>
      </c>
      <c r="AC9501">
        <v>8.3019079999999992</v>
      </c>
      <c r="AD9501">
        <v>9.5675570000000008</v>
      </c>
      <c r="AE9501">
        <v>9.4529479999999992</v>
      </c>
      <c r="AF9501">
        <v>9.3312629999999999</v>
      </c>
      <c r="AG9501">
        <v>9.4197889999999997</v>
      </c>
      <c r="AH9501">
        <v>9.3949759999999998</v>
      </c>
      <c r="AI9501">
        <v>8.7765760000000004</v>
      </c>
      <c r="AJ9501">
        <v>9.369097</v>
      </c>
      <c r="AK9501">
        <v>9.2120200000000008</v>
      </c>
      <c r="AL9501">
        <v>9.8074790000000007</v>
      </c>
      <c r="AM9501">
        <v>9.7575040000000008</v>
      </c>
      <c r="AN9501">
        <v>9.7057300000000009</v>
      </c>
      <c r="AO9501">
        <v>9.3170599999999997</v>
      </c>
      <c r="AP9501">
        <v>9.9586860000000001</v>
      </c>
      <c r="AQ9501">
        <v>9.8447549999999993</v>
      </c>
      <c r="AR9501">
        <v>9.0428840000000008</v>
      </c>
      <c r="AS9501">
        <v>9.1435309999999994</v>
      </c>
      <c r="AT9501">
        <v>9.1660330000000005</v>
      </c>
      <c r="AU9501">
        <v>8.7373630000000002</v>
      </c>
      <c r="AV9501">
        <v>8.9673060000000007</v>
      </c>
      <c r="AW9501">
        <v>9.4884629999999994</v>
      </c>
      <c r="AX9501">
        <v>9.0934729999999995</v>
      </c>
      <c r="AY9501">
        <v>9.1395289999999996</v>
      </c>
      <c r="AZ9501">
        <v>7.8923220000000001</v>
      </c>
      <c r="BA9501">
        <v>8.5761310000000002</v>
      </c>
      <c r="BB9501">
        <v>9.8267489999999995</v>
      </c>
      <c r="BC9501">
        <v>9.4934259999999995</v>
      </c>
      <c r="BD9501">
        <v>5.3808230000000004</v>
      </c>
      <c r="BE9501">
        <v>9.2174510000000005</v>
      </c>
      <c r="BF9501">
        <v>10.066286</v>
      </c>
      <c r="BG9501">
        <v>8.8930349999999994</v>
      </c>
      <c r="BH9501">
        <v>9.5661679999999993</v>
      </c>
      <c r="BI9501">
        <v>9.7313229999999997</v>
      </c>
      <c r="BJ9501">
        <v>8.4934499999999993</v>
      </c>
      <c r="BK9501">
        <v>9.1734059999999999</v>
      </c>
      <c r="BL9501">
        <v>8.2628109999999992</v>
      </c>
      <c r="BM9501">
        <v>8.5536180000000002</v>
      </c>
      <c r="BN9501">
        <v>8.2777639999999995</v>
      </c>
      <c r="BO9501">
        <v>8.2305390000000003</v>
      </c>
      <c r="BP9501">
        <v>9.9067559999999997</v>
      </c>
      <c r="BQ9501">
        <v>8.8456030000000005</v>
      </c>
      <c r="BR9501">
        <v>8.4606080000000006</v>
      </c>
      <c r="BS9501">
        <v>9.8975530000000003</v>
      </c>
      <c r="BT9501">
        <v>10.426383</v>
      </c>
      <c r="BU9501">
        <v>10.200563000000001</v>
      </c>
      <c r="BV9501">
        <v>8.6070930000000008</v>
      </c>
      <c r="BW9501">
        <v>10.119033999999999</v>
      </c>
      <c r="BX9501">
        <v>10.474135</v>
      </c>
      <c r="BY9501">
        <v>10.478243000000001</v>
      </c>
      <c r="BZ9501">
        <v>9.7259080000000004</v>
      </c>
      <c r="CA9501">
        <v>9.8826079999999994</v>
      </c>
      <c r="CB9501">
        <v>8.8314380000000003</v>
      </c>
      <c r="CC9501">
        <v>9.4111589999999996</v>
      </c>
      <c r="CD9501">
        <v>9.7689120000000003</v>
      </c>
      <c r="CE9501">
        <v>9.6254150000000003</v>
      </c>
      <c r="CF9501">
        <v>9.2546049999999997</v>
      </c>
    </row>
    <row r="9502" spans="1:84" x14ac:dyDescent="0.25">
      <c r="A9502" t="s">
        <v>86480</v>
      </c>
      <c r="B9502">
        <v>9.7835230000000006</v>
      </c>
      <c r="C9502">
        <v>9.4901669999999996</v>
      </c>
      <c r="D9502">
        <v>9.6526390000000006</v>
      </c>
      <c r="E9502">
        <v>10.245467</v>
      </c>
      <c r="F9502">
        <v>8.0776590000000006</v>
      </c>
      <c r="G9502">
        <v>9.4077660000000005</v>
      </c>
      <c r="H9502">
        <v>10.247627</v>
      </c>
      <c r="I9502">
        <v>10.440875</v>
      </c>
      <c r="J9502">
        <v>10.178089</v>
      </c>
      <c r="K9502">
        <v>10.435817</v>
      </c>
      <c r="L9502">
        <v>9.9483449999999998</v>
      </c>
      <c r="M9502">
        <v>9.9740559999999991</v>
      </c>
      <c r="N9502">
        <v>10.786697</v>
      </c>
      <c r="O9502">
        <v>9.6465099999999993</v>
      </c>
      <c r="P9502">
        <v>9.7576619999999998</v>
      </c>
      <c r="Q9502">
        <v>10.150594999999999</v>
      </c>
      <c r="R9502">
        <v>9.6068130000000007</v>
      </c>
      <c r="S9502">
        <v>9.8632840000000002</v>
      </c>
      <c r="T9502">
        <v>10.654184000000001</v>
      </c>
      <c r="U9502">
        <v>9.7742090000000008</v>
      </c>
      <c r="V9502">
        <v>9.7005429999999997</v>
      </c>
      <c r="W9502">
        <v>8.236497</v>
      </c>
      <c r="X9502">
        <v>9.0516570000000005</v>
      </c>
      <c r="Y9502">
        <v>9.4127369999999999</v>
      </c>
      <c r="Z9502">
        <v>9.2943289999999994</v>
      </c>
      <c r="AA9502">
        <v>9.5258029999999998</v>
      </c>
      <c r="AB9502">
        <v>9.3203200000000006</v>
      </c>
      <c r="AC9502">
        <v>9.2790119999999998</v>
      </c>
      <c r="AD9502">
        <v>9.4194940000000003</v>
      </c>
      <c r="AE9502">
        <v>9.6906189999999999</v>
      </c>
      <c r="AF9502">
        <v>9.7692440000000005</v>
      </c>
      <c r="AG9502">
        <v>9.6045800000000003</v>
      </c>
      <c r="AH9502">
        <v>9.5354550000000007</v>
      </c>
      <c r="AI9502">
        <v>7.640015</v>
      </c>
      <c r="AJ9502">
        <v>9.8583970000000001</v>
      </c>
      <c r="AK9502">
        <v>9.9861629999999995</v>
      </c>
      <c r="AL9502">
        <v>10.265926</v>
      </c>
      <c r="AM9502">
        <v>8.8514239999999997</v>
      </c>
      <c r="AN9502">
        <v>9.8705189999999998</v>
      </c>
      <c r="AO9502">
        <v>8.8976819999999996</v>
      </c>
      <c r="AP9502">
        <v>10.306279999999999</v>
      </c>
      <c r="AQ9502">
        <v>9.8259349999999994</v>
      </c>
      <c r="AR9502">
        <v>8.4410989999999995</v>
      </c>
      <c r="AS9502">
        <v>9.0585129999999996</v>
      </c>
      <c r="AT9502">
        <v>10.115216</v>
      </c>
      <c r="AU9502">
        <v>10.122507000000001</v>
      </c>
      <c r="AV9502">
        <v>10.107374999999999</v>
      </c>
      <c r="AW9502">
        <v>9.7201319999999996</v>
      </c>
      <c r="AX9502">
        <v>10.232843000000001</v>
      </c>
      <c r="AY9502">
        <v>10.247697000000001</v>
      </c>
      <c r="AZ9502">
        <v>7.3510489999999997</v>
      </c>
      <c r="BA9502">
        <v>10.051684</v>
      </c>
      <c r="BB9502">
        <v>9.643891</v>
      </c>
      <c r="BC9502">
        <v>9.9671479999999999</v>
      </c>
      <c r="BD9502">
        <v>8.2248059999999992</v>
      </c>
      <c r="BE9502">
        <v>10.283789000000001</v>
      </c>
      <c r="BF9502">
        <v>10.513470999999999</v>
      </c>
      <c r="BG9502">
        <v>10.254205000000001</v>
      </c>
      <c r="BH9502">
        <v>10.090919</v>
      </c>
      <c r="BI9502">
        <v>10.673558</v>
      </c>
      <c r="BJ9502">
        <v>8.1318570000000001</v>
      </c>
      <c r="BK9502">
        <v>10.396720999999999</v>
      </c>
      <c r="BL9502">
        <v>9.7996210000000001</v>
      </c>
      <c r="BM9502">
        <v>9.8694100000000002</v>
      </c>
      <c r="BN9502">
        <v>9.6898929999999996</v>
      </c>
      <c r="BO9502">
        <v>8.0994759999999992</v>
      </c>
      <c r="BP9502">
        <v>10.845977</v>
      </c>
      <c r="BQ9502">
        <v>9.2492680000000007</v>
      </c>
      <c r="BR9502">
        <v>9.2048660000000009</v>
      </c>
      <c r="BS9502">
        <v>10.186897</v>
      </c>
      <c r="BT9502">
        <v>10.504635</v>
      </c>
      <c r="BU9502">
        <v>10.294896</v>
      </c>
      <c r="BV9502">
        <v>9.5336730000000003</v>
      </c>
      <c r="BW9502">
        <v>10.090063000000001</v>
      </c>
      <c r="BX9502">
        <v>10.161232</v>
      </c>
      <c r="BY9502">
        <v>10.097213</v>
      </c>
      <c r="BZ9502">
        <v>10.062237</v>
      </c>
      <c r="CA9502">
        <v>9.8408669999999994</v>
      </c>
      <c r="CB9502">
        <v>10.276024</v>
      </c>
      <c r="CC9502">
        <v>10.196985</v>
      </c>
      <c r="CD9502">
        <v>9.9211109999999998</v>
      </c>
      <c r="CE9502">
        <v>9.8165569999999995</v>
      </c>
      <c r="CF9502">
        <v>9.5724900000000002</v>
      </c>
    </row>
    <row r="9503" spans="1:84" x14ac:dyDescent="0.25">
      <c r="A9503" t="s">
        <v>86481</v>
      </c>
      <c r="B9503">
        <v>9.2554829999999999</v>
      </c>
      <c r="C9503">
        <v>9.0490329999999997</v>
      </c>
      <c r="D9503">
        <v>9.0221420000000006</v>
      </c>
      <c r="E9503">
        <v>9.296621</v>
      </c>
      <c r="F9503">
        <v>8.6813310000000001</v>
      </c>
      <c r="G9503">
        <v>7.9014699999999998</v>
      </c>
      <c r="H9503">
        <v>8.7115620000000007</v>
      </c>
      <c r="I9503">
        <v>8.5331679999999999</v>
      </c>
      <c r="J9503">
        <v>9.0638889999999996</v>
      </c>
      <c r="K9503">
        <v>8.2199069999999992</v>
      </c>
      <c r="L9503">
        <v>8.6904350000000008</v>
      </c>
      <c r="M9503">
        <v>8.4121640000000006</v>
      </c>
      <c r="N9503">
        <v>8.7254020000000008</v>
      </c>
      <c r="O9503">
        <v>8.579644</v>
      </c>
      <c r="P9503">
        <v>8.6453240000000005</v>
      </c>
      <c r="Q9503">
        <v>8.837764</v>
      </c>
      <c r="R9503">
        <v>7.4497689999999999</v>
      </c>
      <c r="S9503">
        <v>8.3735789999999994</v>
      </c>
      <c r="T9503">
        <v>9.3576739999999994</v>
      </c>
      <c r="U9503">
        <v>9.2766970000000004</v>
      </c>
      <c r="V9503">
        <v>8.1939759999999993</v>
      </c>
      <c r="W9503">
        <v>8.2050680000000007</v>
      </c>
      <c r="X9503">
        <v>9.3949569999999998</v>
      </c>
      <c r="Y9503">
        <v>9.1125740000000004</v>
      </c>
      <c r="Z9503">
        <v>9.7033120000000004</v>
      </c>
      <c r="AA9503">
        <v>9.1100759999999994</v>
      </c>
      <c r="AB9503">
        <v>9.2262850000000007</v>
      </c>
      <c r="AC9503">
        <v>9.7897580000000008</v>
      </c>
      <c r="AD9503">
        <v>8.9263189999999994</v>
      </c>
      <c r="AE9503">
        <v>9.0392050000000008</v>
      </c>
      <c r="AF9503">
        <v>8.9070429999999998</v>
      </c>
      <c r="AG9503">
        <v>9.0699950000000005</v>
      </c>
      <c r="AH9503">
        <v>9.0801449999999999</v>
      </c>
      <c r="AI9503">
        <v>8.048432</v>
      </c>
      <c r="AJ9503">
        <v>8.717651</v>
      </c>
      <c r="AK9503">
        <v>8.8082429999999992</v>
      </c>
      <c r="AL9503">
        <v>9.1982300000000006</v>
      </c>
      <c r="AM9503">
        <v>9.2289519999999996</v>
      </c>
      <c r="AN9503">
        <v>9.2561260000000001</v>
      </c>
      <c r="AO9503">
        <v>9.31</v>
      </c>
      <c r="AP9503">
        <v>8.6367639999999994</v>
      </c>
      <c r="AQ9503">
        <v>8.8535229999999991</v>
      </c>
      <c r="AR9503">
        <v>8.5002410000000008</v>
      </c>
      <c r="AS9503">
        <v>7.997198</v>
      </c>
      <c r="AT9503">
        <v>8.542821</v>
      </c>
      <c r="AU9503">
        <v>8.5743950000000009</v>
      </c>
      <c r="AV9503">
        <v>8.2336489999999998</v>
      </c>
      <c r="AW9503">
        <v>8.8454899999999999</v>
      </c>
      <c r="AX9503">
        <v>8.3376180000000009</v>
      </c>
      <c r="AY9503">
        <v>8.5090020000000006</v>
      </c>
      <c r="AZ9503">
        <v>7.6842139999999999</v>
      </c>
      <c r="BA9503">
        <v>8.7668029999999995</v>
      </c>
      <c r="BB9503">
        <v>8.8118390000000009</v>
      </c>
      <c r="BC9503">
        <v>8.7028599999999994</v>
      </c>
      <c r="BD9503">
        <v>7.3808220000000002</v>
      </c>
      <c r="BE9503">
        <v>9.9402460000000001</v>
      </c>
      <c r="BF9503">
        <v>9.4779260000000001</v>
      </c>
      <c r="BG9503">
        <v>9.5507469999999994</v>
      </c>
      <c r="BH9503">
        <v>10.131259</v>
      </c>
      <c r="BI9503">
        <v>10.039367</v>
      </c>
      <c r="BJ9503">
        <v>8.1138829999999995</v>
      </c>
      <c r="BK9503">
        <v>8.5507469999999994</v>
      </c>
      <c r="BL9503">
        <v>8.3808220000000002</v>
      </c>
      <c r="BM9503">
        <v>8.5654079999999997</v>
      </c>
      <c r="BN9503">
        <v>8.8080499999999997</v>
      </c>
      <c r="BO9503">
        <v>8.348922</v>
      </c>
      <c r="BP9503">
        <v>9.3036069999999995</v>
      </c>
      <c r="BQ9503">
        <v>7.7365830000000004</v>
      </c>
      <c r="BR9503">
        <v>8.3328959999999999</v>
      </c>
      <c r="BS9503">
        <v>8.246632</v>
      </c>
      <c r="BT9503">
        <v>8.6100159999999999</v>
      </c>
      <c r="BU9503">
        <v>7.9562270000000002</v>
      </c>
      <c r="BV9503">
        <v>8.3209630000000008</v>
      </c>
      <c r="BW9503">
        <v>8.7685220000000008</v>
      </c>
      <c r="BX9503">
        <v>8.9452090000000002</v>
      </c>
      <c r="BY9503">
        <v>8.6703279999999996</v>
      </c>
      <c r="BZ9503">
        <v>9.1367809999999992</v>
      </c>
      <c r="CA9503">
        <v>8.7014870000000002</v>
      </c>
      <c r="CB9503">
        <v>8.6103480000000001</v>
      </c>
      <c r="CC9503">
        <v>8.3294560000000004</v>
      </c>
      <c r="CD9503">
        <v>8.7754820000000002</v>
      </c>
      <c r="CE9503">
        <v>9.0244680000000006</v>
      </c>
      <c r="CF9503">
        <v>8.2780109999999993</v>
      </c>
    </row>
    <row r="9504" spans="1:84" x14ac:dyDescent="0.25">
      <c r="A9504" t="s">
        <v>86482</v>
      </c>
      <c r="B9504">
        <v>8.6796570000000006</v>
      </c>
      <c r="C9504">
        <v>9.0686619999999998</v>
      </c>
      <c r="D9504">
        <v>9.5080299999999998</v>
      </c>
      <c r="E9504">
        <v>10.430793</v>
      </c>
      <c r="F9504">
        <v>9.1508160000000007</v>
      </c>
      <c r="G9504">
        <v>9.8521889999999992</v>
      </c>
      <c r="H9504">
        <v>9.7660099999999996</v>
      </c>
      <c r="I9504">
        <v>10.274118</v>
      </c>
      <c r="J9504">
        <v>10.258922</v>
      </c>
      <c r="K9504">
        <v>9.9163429999999995</v>
      </c>
      <c r="L9504">
        <v>9.0385749999999998</v>
      </c>
      <c r="M9504">
        <v>9.5735390000000002</v>
      </c>
      <c r="N9504">
        <v>10.575578999999999</v>
      </c>
      <c r="O9504">
        <v>9.5218729999999994</v>
      </c>
      <c r="P9504">
        <v>9.9124280000000002</v>
      </c>
      <c r="Q9504">
        <v>9.8596780000000006</v>
      </c>
      <c r="R9504">
        <v>9.3528079999999996</v>
      </c>
      <c r="S9504">
        <v>9.5040990000000001</v>
      </c>
      <c r="T9504">
        <v>9.7497539999999994</v>
      </c>
      <c r="U9504">
        <v>10.428744999999999</v>
      </c>
      <c r="V9504">
        <v>9.5300100000000008</v>
      </c>
      <c r="W9504">
        <v>9.0800680000000007</v>
      </c>
      <c r="X9504">
        <v>8.7773179999999993</v>
      </c>
      <c r="Y9504">
        <v>8.2374659999999995</v>
      </c>
      <c r="Z9504">
        <v>8.8191659999999992</v>
      </c>
      <c r="AA9504">
        <v>8.8947079999999996</v>
      </c>
      <c r="AB9504">
        <v>8.4388030000000001</v>
      </c>
      <c r="AC9504">
        <v>8.8732710000000008</v>
      </c>
      <c r="AD9504">
        <v>10.216552</v>
      </c>
      <c r="AE9504">
        <v>9.9468300000000003</v>
      </c>
      <c r="AF9504">
        <v>10.377848999999999</v>
      </c>
      <c r="AG9504">
        <v>9.6809729999999998</v>
      </c>
      <c r="AH9504">
        <v>10.074771</v>
      </c>
      <c r="AI9504">
        <v>8.9674510000000005</v>
      </c>
      <c r="AJ9504">
        <v>9.3442220000000002</v>
      </c>
      <c r="AK9504">
        <v>9.2159010000000006</v>
      </c>
      <c r="AL9504">
        <v>9.8104139999999997</v>
      </c>
      <c r="AM9504">
        <v>9.5552119999999992</v>
      </c>
      <c r="AN9504">
        <v>9.6071860000000004</v>
      </c>
      <c r="AO9504">
        <v>9.4768980000000003</v>
      </c>
      <c r="AP9504">
        <v>9.9208739999999995</v>
      </c>
      <c r="AQ9504">
        <v>8.6434169999999995</v>
      </c>
      <c r="AR9504">
        <v>9.1482550000000007</v>
      </c>
      <c r="AS9504">
        <v>9.9370460000000005</v>
      </c>
      <c r="AT9504">
        <v>10.266601</v>
      </c>
      <c r="AU9504">
        <v>9.9982489999999995</v>
      </c>
      <c r="AV9504">
        <v>9.3308999999999997</v>
      </c>
      <c r="AW9504">
        <v>9.9177320000000009</v>
      </c>
      <c r="AX9504">
        <v>9.584498</v>
      </c>
      <c r="AY9504">
        <v>9.5517389999999995</v>
      </c>
      <c r="AZ9504">
        <v>9.9030489999999993</v>
      </c>
      <c r="BA9504">
        <v>10.833802</v>
      </c>
      <c r="BB9504">
        <v>9.9080549999999992</v>
      </c>
      <c r="BC9504">
        <v>9.3934169999999995</v>
      </c>
      <c r="BD9504">
        <v>9.9043840000000003</v>
      </c>
      <c r="BE9504">
        <v>9.3627520000000004</v>
      </c>
      <c r="BF9504">
        <v>9.4850060000000003</v>
      </c>
      <c r="BG9504">
        <v>9.2149560000000008</v>
      </c>
      <c r="BH9504">
        <v>9.9093239999999998</v>
      </c>
      <c r="BI9504">
        <v>9.5562070000000006</v>
      </c>
      <c r="BJ9504">
        <v>9.6030750000000005</v>
      </c>
      <c r="BK9504">
        <v>9.3964189999999999</v>
      </c>
      <c r="BL9504">
        <v>9.1511980000000008</v>
      </c>
      <c r="BM9504">
        <v>9.0279030000000002</v>
      </c>
      <c r="BN9504">
        <v>9.690645</v>
      </c>
      <c r="BO9504">
        <v>8.4007609999999993</v>
      </c>
      <c r="BP9504">
        <v>9.1817419999999998</v>
      </c>
      <c r="BQ9504">
        <v>8.7337059999999997</v>
      </c>
      <c r="BR9504">
        <v>8.8762270000000001</v>
      </c>
      <c r="BS9504">
        <v>10.005838000000001</v>
      </c>
      <c r="BT9504">
        <v>10.220053999999999</v>
      </c>
      <c r="BU9504">
        <v>9.8880230000000005</v>
      </c>
      <c r="BV9504">
        <v>9.8094889999999992</v>
      </c>
      <c r="BW9504">
        <v>10.239915</v>
      </c>
      <c r="BX9504">
        <v>9.6845409999999994</v>
      </c>
      <c r="BY9504">
        <v>9.4491669999999992</v>
      </c>
      <c r="BZ9504">
        <v>9.5575749999999999</v>
      </c>
      <c r="CA9504">
        <v>9.0321090000000002</v>
      </c>
      <c r="CB9504">
        <v>9.4002619999999997</v>
      </c>
      <c r="CC9504">
        <v>10.561489</v>
      </c>
      <c r="CD9504">
        <v>9.9080460000000006</v>
      </c>
      <c r="CE9504">
        <v>10.447303</v>
      </c>
      <c r="CF9504">
        <v>9.5724389999999993</v>
      </c>
    </row>
    <row r="9505" spans="1:84" x14ac:dyDescent="0.25">
      <c r="A9505" t="s">
        <v>86483</v>
      </c>
      <c r="B9505">
        <v>0.22020600000000001</v>
      </c>
      <c r="C9505">
        <v>7.2515260000000001</v>
      </c>
      <c r="D9505">
        <v>7.1006539999999996</v>
      </c>
      <c r="E9505">
        <v>0.47269600000000001</v>
      </c>
      <c r="F9505">
        <v>7.096368</v>
      </c>
      <c r="G9505">
        <v>6.8353809999999999</v>
      </c>
      <c r="H9505">
        <v>2.689187</v>
      </c>
      <c r="I9505">
        <v>1.987576</v>
      </c>
      <c r="J9505">
        <v>2.2132540000000001</v>
      </c>
      <c r="K9505">
        <v>1.733007</v>
      </c>
      <c r="L9505">
        <v>2.0169950000000001</v>
      </c>
      <c r="M9505">
        <v>2.828713</v>
      </c>
      <c r="N9505">
        <v>2.9180429999999999</v>
      </c>
      <c r="O9505">
        <v>3.0398049999999999</v>
      </c>
      <c r="P9505">
        <v>1.2481100000000001</v>
      </c>
      <c r="Q9505">
        <v>3.808014</v>
      </c>
      <c r="R9505">
        <v>8.6885560000000002</v>
      </c>
      <c r="S9505">
        <v>2.8632840000000002</v>
      </c>
      <c r="T9505">
        <v>0.372506</v>
      </c>
      <c r="U9505">
        <v>1.204329</v>
      </c>
      <c r="V9505">
        <v>2.2144050000000002</v>
      </c>
      <c r="W9505">
        <v>6.8265560000000001</v>
      </c>
      <c r="X9505">
        <v>0.29959599999999997</v>
      </c>
      <c r="Y9505">
        <v>1.557974</v>
      </c>
      <c r="Z9505">
        <v>1.9880850000000001</v>
      </c>
      <c r="AA9505">
        <v>0.92895799999999995</v>
      </c>
      <c r="AB9505">
        <v>-0.37183300000000002</v>
      </c>
      <c r="AC9505">
        <v>1.077243</v>
      </c>
      <c r="AD9505">
        <v>0.109294</v>
      </c>
      <c r="AF9505">
        <v>0.92592300000000005</v>
      </c>
      <c r="AG9505">
        <v>0.90512000000000004</v>
      </c>
      <c r="AH9505">
        <v>2.0086659999999998</v>
      </c>
      <c r="AI9505">
        <v>6.3177529999999997</v>
      </c>
      <c r="AJ9505">
        <v>2.4151639999999999</v>
      </c>
      <c r="AK9505">
        <v>7.8062999999999994E-2</v>
      </c>
      <c r="AL9505">
        <v>2.2913380000000001</v>
      </c>
      <c r="AM9505">
        <v>7.0684870000000002</v>
      </c>
      <c r="AN9505">
        <v>1.7750079999999999</v>
      </c>
      <c r="AO9505">
        <v>6.3894339999999996</v>
      </c>
      <c r="AP9505">
        <v>1.708982</v>
      </c>
      <c r="AQ9505">
        <v>1.8686469999999999</v>
      </c>
      <c r="AR9505">
        <v>6.7179510000000002</v>
      </c>
      <c r="AS9505">
        <v>2.8330109999999999</v>
      </c>
      <c r="AT9505">
        <v>2.5991270000000002</v>
      </c>
      <c r="AU9505">
        <v>2.5754090000000001</v>
      </c>
      <c r="AV9505">
        <v>2.7115170000000002</v>
      </c>
      <c r="AW9505">
        <v>2.271306</v>
      </c>
      <c r="AX9505">
        <v>2.0414530000000002</v>
      </c>
      <c r="AY9505">
        <v>3.2176499999999999</v>
      </c>
      <c r="AZ9505">
        <v>8.3019660000000002</v>
      </c>
      <c r="BA9505">
        <v>10.320959999999999</v>
      </c>
      <c r="BB9505">
        <v>4.083145</v>
      </c>
      <c r="BC9505">
        <v>3.466758</v>
      </c>
      <c r="BD9505">
        <v>10.188177</v>
      </c>
      <c r="BE9505">
        <v>2.4282759999999999</v>
      </c>
      <c r="BF9505">
        <v>1.810443</v>
      </c>
      <c r="BG9505">
        <v>2.1130339999999999</v>
      </c>
      <c r="BH9505">
        <v>2.0923430000000001</v>
      </c>
      <c r="BI9505">
        <v>3.5338370000000001</v>
      </c>
      <c r="BJ9505">
        <v>7.7151730000000001</v>
      </c>
      <c r="BK9505">
        <v>3.2902179999999999</v>
      </c>
      <c r="BL9505">
        <v>2.2515369999999999</v>
      </c>
      <c r="BM9505">
        <v>2.96279</v>
      </c>
      <c r="BN9505">
        <v>2.2590620000000001</v>
      </c>
      <c r="BO9505">
        <v>6.5459589999999999</v>
      </c>
      <c r="BP9505">
        <v>1.2182850000000001</v>
      </c>
      <c r="BR9505">
        <v>2.3671190000000002</v>
      </c>
      <c r="BS9505">
        <v>1.4728000000000001</v>
      </c>
      <c r="BT9505">
        <v>1.9105019999999999</v>
      </c>
      <c r="BU9505">
        <v>0.47508499999999998</v>
      </c>
      <c r="BV9505">
        <v>6.967327</v>
      </c>
      <c r="BW9505">
        <v>1.4127270000000001</v>
      </c>
      <c r="BX9505">
        <v>2.8465129999999998</v>
      </c>
      <c r="BY9505">
        <v>1.6461170000000001</v>
      </c>
      <c r="BZ9505">
        <v>0.66784699999999997</v>
      </c>
      <c r="CA9505">
        <v>0.71466300000000005</v>
      </c>
      <c r="CB9505">
        <v>0.86884499999999998</v>
      </c>
      <c r="CC9505">
        <v>1.958434</v>
      </c>
      <c r="CD9505">
        <v>1.235053</v>
      </c>
      <c r="CE9505">
        <v>3.7193809999999998</v>
      </c>
      <c r="CF9505">
        <v>2.7031010000000002</v>
      </c>
    </row>
    <row r="9506" spans="1:84" x14ac:dyDescent="0.25">
      <c r="A9506" t="s">
        <v>86484</v>
      </c>
      <c r="B9506">
        <v>9.8634799999999991</v>
      </c>
      <c r="C9506">
        <v>10.167547000000001</v>
      </c>
      <c r="D9506">
        <v>10.047734</v>
      </c>
      <c r="E9506">
        <v>9.7011409999999998</v>
      </c>
      <c r="F9506">
        <v>11.19359</v>
      </c>
      <c r="G9506">
        <v>9.848471</v>
      </c>
      <c r="H9506">
        <v>9.7856459999999998</v>
      </c>
      <c r="I9506">
        <v>9.7895380000000003</v>
      </c>
      <c r="J9506">
        <v>10.020975999999999</v>
      </c>
      <c r="K9506">
        <v>9.9349299999999996</v>
      </c>
      <c r="L9506">
        <v>9.4581660000000003</v>
      </c>
      <c r="M9506">
        <v>9.4646039999999996</v>
      </c>
      <c r="N9506">
        <v>10.078879000000001</v>
      </c>
      <c r="O9506">
        <v>9.8858460000000008</v>
      </c>
      <c r="P9506">
        <v>10.370381</v>
      </c>
      <c r="Q9506">
        <v>9.5517289999999999</v>
      </c>
      <c r="R9506">
        <v>9.7484280000000005</v>
      </c>
      <c r="S9506">
        <v>9.8615030000000008</v>
      </c>
      <c r="T9506">
        <v>10.459675000000001</v>
      </c>
      <c r="U9506">
        <v>9.4427459999999996</v>
      </c>
      <c r="V9506">
        <v>8.7933459999999997</v>
      </c>
      <c r="W9506">
        <v>10.105323</v>
      </c>
      <c r="X9506">
        <v>10.01638</v>
      </c>
      <c r="Y9506">
        <v>9.3368839999999995</v>
      </c>
      <c r="Z9506">
        <v>10.037156</v>
      </c>
      <c r="AA9506">
        <v>9.2575990000000008</v>
      </c>
      <c r="AB9506">
        <v>9.2752409999999994</v>
      </c>
      <c r="AC9506">
        <v>9.9545150000000007</v>
      </c>
      <c r="AD9506">
        <v>9.1941439999999997</v>
      </c>
      <c r="AE9506">
        <v>9.0253730000000001</v>
      </c>
      <c r="AF9506">
        <v>8.9501670000000004</v>
      </c>
      <c r="AG9506">
        <v>9.2119090000000003</v>
      </c>
      <c r="AH9506">
        <v>9.0365880000000001</v>
      </c>
      <c r="AI9506">
        <v>9.8220960000000002</v>
      </c>
      <c r="AJ9506">
        <v>9.8245660000000008</v>
      </c>
      <c r="AK9506">
        <v>10.353403999999999</v>
      </c>
      <c r="AL9506">
        <v>10.167857</v>
      </c>
      <c r="AM9506">
        <v>10.191869000000001</v>
      </c>
      <c r="AN9506">
        <v>9.7096730000000004</v>
      </c>
      <c r="AO9506">
        <v>9.6906040000000004</v>
      </c>
      <c r="AP9506">
        <v>8.7817889999999998</v>
      </c>
      <c r="AQ9506">
        <v>9.2069949999999992</v>
      </c>
      <c r="AR9506">
        <v>9.2926450000000003</v>
      </c>
      <c r="AS9506">
        <v>9.2228709999999996</v>
      </c>
      <c r="AT9506">
        <v>9.4909180000000006</v>
      </c>
      <c r="AU9506">
        <v>9.398498</v>
      </c>
      <c r="AV9506">
        <v>9.6276639999999993</v>
      </c>
      <c r="AW9506">
        <v>9.4115839999999995</v>
      </c>
      <c r="AX9506">
        <v>9.5812720000000002</v>
      </c>
      <c r="AY9506">
        <v>9.4850359999999991</v>
      </c>
      <c r="AZ9506">
        <v>9.8760809999999992</v>
      </c>
      <c r="BA9506">
        <v>9.6992049999999992</v>
      </c>
      <c r="BB9506">
        <v>9.6438559999999995</v>
      </c>
      <c r="BC9506">
        <v>9.6815850000000001</v>
      </c>
      <c r="BD9506">
        <v>8.3808220000000002</v>
      </c>
      <c r="BE9506">
        <v>9.8128980000000006</v>
      </c>
      <c r="BF9506">
        <v>9.2525739999999992</v>
      </c>
      <c r="BG9506">
        <v>9.8721490000000003</v>
      </c>
      <c r="BH9506">
        <v>9.8010789999999997</v>
      </c>
      <c r="BI9506">
        <v>9.7502390000000005</v>
      </c>
      <c r="BJ9506">
        <v>9.3124540000000007</v>
      </c>
      <c r="BK9506">
        <v>9.8259270000000001</v>
      </c>
      <c r="BL9506">
        <v>9.3111540000000002</v>
      </c>
      <c r="BM9506">
        <v>9.8674959999999992</v>
      </c>
      <c r="BN9506">
        <v>9.9359710000000003</v>
      </c>
      <c r="BO9506">
        <v>8.7529210000000006</v>
      </c>
      <c r="BP9506">
        <v>8.8017260000000004</v>
      </c>
      <c r="BQ9506">
        <v>9.0631009999999996</v>
      </c>
      <c r="BR9506">
        <v>8.7143639999999998</v>
      </c>
      <c r="BS9506">
        <v>10.26488</v>
      </c>
      <c r="BT9506">
        <v>9.6497200000000003</v>
      </c>
      <c r="BU9506">
        <v>9.6265400000000003</v>
      </c>
      <c r="BV9506">
        <v>10.096962</v>
      </c>
      <c r="BW9506">
        <v>9.8606409999999993</v>
      </c>
      <c r="BX9506">
        <v>9.6192460000000004</v>
      </c>
      <c r="BY9506">
        <v>10.061854</v>
      </c>
      <c r="BZ9506">
        <v>9.6715689999999999</v>
      </c>
      <c r="CA9506">
        <v>9.9012229999999999</v>
      </c>
      <c r="CB9506">
        <v>9.7008670000000006</v>
      </c>
      <c r="CC9506">
        <v>10.112473</v>
      </c>
      <c r="CD9506">
        <v>9.4379709999999992</v>
      </c>
      <c r="CE9506">
        <v>9.4704490000000003</v>
      </c>
      <c r="CF9506">
        <v>9.1909419999999997</v>
      </c>
    </row>
    <row r="9507" spans="1:84" x14ac:dyDescent="0.25">
      <c r="A9507" t="s">
        <v>86485</v>
      </c>
      <c r="B9507">
        <v>8.8367740000000001</v>
      </c>
      <c r="C9507">
        <v>8.7295730000000002</v>
      </c>
      <c r="D9507">
        <v>8.4659390000000005</v>
      </c>
      <c r="E9507">
        <v>8.9477820000000001</v>
      </c>
      <c r="F9507">
        <v>7.150817</v>
      </c>
      <c r="G9507">
        <v>8.4001660000000005</v>
      </c>
      <c r="H9507">
        <v>9.1665480000000006</v>
      </c>
      <c r="I9507">
        <v>9.1740870000000001</v>
      </c>
      <c r="J9507">
        <v>10.008805000000001</v>
      </c>
      <c r="K9507">
        <v>9.0986440000000002</v>
      </c>
      <c r="L9507">
        <v>9.6030350000000002</v>
      </c>
      <c r="M9507">
        <v>9.8185249999999993</v>
      </c>
      <c r="N9507">
        <v>8.0936859999999999</v>
      </c>
      <c r="O9507">
        <v>9.4514139999999998</v>
      </c>
      <c r="P9507">
        <v>9.7451039999999995</v>
      </c>
      <c r="Q9507">
        <v>9.8396030000000003</v>
      </c>
      <c r="R9507">
        <v>9.4206230000000009</v>
      </c>
      <c r="S9507">
        <v>9.5169770000000007</v>
      </c>
      <c r="T9507">
        <v>10.581996999999999</v>
      </c>
      <c r="U9507">
        <v>9.9708699999999997</v>
      </c>
      <c r="V9507">
        <v>8.8640229999999995</v>
      </c>
      <c r="W9507">
        <v>8.8112890000000004</v>
      </c>
      <c r="X9507">
        <v>9.690804</v>
      </c>
      <c r="Y9507">
        <v>9.6710759999999993</v>
      </c>
      <c r="Z9507">
        <v>9.9347829999999995</v>
      </c>
      <c r="AA9507">
        <v>9.7233400000000003</v>
      </c>
      <c r="AB9507">
        <v>9.4440159999999995</v>
      </c>
      <c r="AC9507">
        <v>10.334619</v>
      </c>
      <c r="AD9507">
        <v>10.290488</v>
      </c>
      <c r="AE9507">
        <v>10.23099</v>
      </c>
      <c r="AF9507">
        <v>10.392198</v>
      </c>
      <c r="AG9507">
        <v>9.8909300000000009</v>
      </c>
      <c r="AH9507">
        <v>10.781821000000001</v>
      </c>
      <c r="AI9507">
        <v>8.1100949999999994</v>
      </c>
      <c r="AJ9507">
        <v>10.238087</v>
      </c>
      <c r="AK9507">
        <v>9.7068049999999992</v>
      </c>
      <c r="AL9507">
        <v>10.267802</v>
      </c>
      <c r="AM9507">
        <v>9.7244159999999997</v>
      </c>
      <c r="AN9507">
        <v>10.038138</v>
      </c>
      <c r="AO9507">
        <v>9.7619889999999998</v>
      </c>
      <c r="AP9507">
        <v>9.1141269999999999</v>
      </c>
      <c r="AQ9507">
        <v>9.4447989999999997</v>
      </c>
      <c r="AR9507">
        <v>8.2683970000000002</v>
      </c>
      <c r="AS9507">
        <v>8.3875980000000006</v>
      </c>
      <c r="AT9507">
        <v>8.6226109999999991</v>
      </c>
      <c r="AU9507">
        <v>8.7056389999999997</v>
      </c>
      <c r="AV9507">
        <v>8.675198</v>
      </c>
      <c r="AW9507">
        <v>8.4973700000000001</v>
      </c>
      <c r="AX9507">
        <v>8.4691290000000006</v>
      </c>
      <c r="AY9507">
        <v>8.5763320000000007</v>
      </c>
      <c r="AZ9507">
        <v>8.5541529999999995</v>
      </c>
      <c r="BA9507">
        <v>9.1248509999999996</v>
      </c>
      <c r="BB9507">
        <v>9.1162500000000009</v>
      </c>
      <c r="BC9507">
        <v>9.3256019999999999</v>
      </c>
      <c r="BD9507">
        <v>5.3808230000000004</v>
      </c>
      <c r="BE9507">
        <v>8.5971550000000008</v>
      </c>
      <c r="BF9507">
        <v>8.3787959999999995</v>
      </c>
      <c r="BG9507">
        <v>8.3378130000000006</v>
      </c>
      <c r="BH9507">
        <v>8.4621549999999992</v>
      </c>
      <c r="BI9507">
        <v>8.9113589999999991</v>
      </c>
      <c r="BJ9507">
        <v>8.2861519999999995</v>
      </c>
      <c r="BK9507">
        <v>8.3776820000000001</v>
      </c>
      <c r="BL9507">
        <v>8.2288189999999997</v>
      </c>
      <c r="BM9507">
        <v>8.3905820000000002</v>
      </c>
      <c r="BN9507">
        <v>9.5776979999999998</v>
      </c>
      <c r="BO9507">
        <v>7.8982599999999996</v>
      </c>
      <c r="BP9507">
        <v>9.0725130000000007</v>
      </c>
      <c r="BQ9507">
        <v>7.725041</v>
      </c>
      <c r="BR9507">
        <v>8.6980280000000008</v>
      </c>
      <c r="BS9507">
        <v>9.1816239999999993</v>
      </c>
      <c r="BT9507">
        <v>9.3862349999999992</v>
      </c>
      <c r="BU9507">
        <v>9.3526399999999992</v>
      </c>
      <c r="BV9507">
        <v>8.4978409999999993</v>
      </c>
      <c r="BW9507">
        <v>9.1622649999999997</v>
      </c>
      <c r="BX9507">
        <v>10.104201</v>
      </c>
      <c r="BY9507">
        <v>9.1393000000000004</v>
      </c>
      <c r="BZ9507">
        <v>9.5836970000000008</v>
      </c>
      <c r="CA9507">
        <v>9.2065490000000008</v>
      </c>
      <c r="CB9507">
        <v>10.161531</v>
      </c>
      <c r="CC9507">
        <v>9.2858999999999998</v>
      </c>
      <c r="CD9507">
        <v>9.698556</v>
      </c>
      <c r="CE9507">
        <v>9.3456130000000002</v>
      </c>
      <c r="CF9507">
        <v>9.2331830000000004</v>
      </c>
    </row>
    <row r="9508" spans="1:84" x14ac:dyDescent="0.25">
      <c r="A9508" t="s">
        <v>86486</v>
      </c>
      <c r="B9508">
        <v>9.5002230000000001</v>
      </c>
      <c r="C9508">
        <v>8.7295730000000002</v>
      </c>
      <c r="D9508">
        <v>7.2948269999999997</v>
      </c>
      <c r="E9508">
        <v>5.6156810000000004</v>
      </c>
      <c r="F9508">
        <v>8.096368</v>
      </c>
      <c r="G9508">
        <v>7.4695869999999998</v>
      </c>
      <c r="H9508">
        <v>8.6903210000000009</v>
      </c>
      <c r="I9508">
        <v>6.1168430000000003</v>
      </c>
      <c r="J9508">
        <v>9.1735849999999992</v>
      </c>
      <c r="K9508">
        <v>8.3944980000000005</v>
      </c>
      <c r="L9508">
        <v>9.8647279999999995</v>
      </c>
      <c r="M9508">
        <v>9.8494069999999994</v>
      </c>
      <c r="N9508">
        <v>5.9603590000000004</v>
      </c>
      <c r="O9508">
        <v>9.1833600000000004</v>
      </c>
      <c r="P9508">
        <v>8.7559020000000007</v>
      </c>
      <c r="Q9508">
        <v>8.3210859999999993</v>
      </c>
      <c r="R9508">
        <v>9.5807000000000002</v>
      </c>
      <c r="S9508">
        <v>9.2930759999999992</v>
      </c>
      <c r="T9508">
        <v>7.6854269999999998</v>
      </c>
      <c r="U9508">
        <v>7.4742470000000001</v>
      </c>
      <c r="V9508">
        <v>7.1308850000000001</v>
      </c>
      <c r="W9508">
        <v>9.8842339999999993</v>
      </c>
      <c r="X9508">
        <v>6.7994060000000003</v>
      </c>
      <c r="Y9508">
        <v>7.7723050000000002</v>
      </c>
      <c r="Z9508">
        <v>5.9489140000000003</v>
      </c>
      <c r="AA9508">
        <v>8.2395359999999993</v>
      </c>
      <c r="AB9508">
        <v>6.970307</v>
      </c>
      <c r="AC9508">
        <v>7.721088</v>
      </c>
      <c r="AD9508">
        <v>5.3187899999999999</v>
      </c>
      <c r="AE9508">
        <v>9.1504410000000007</v>
      </c>
      <c r="AF9508">
        <v>5.6629180000000003</v>
      </c>
      <c r="AG9508">
        <v>9.1609040000000004</v>
      </c>
      <c r="AH9508">
        <v>9.2566100000000002</v>
      </c>
      <c r="AI9508">
        <v>9.0389510000000008</v>
      </c>
      <c r="AJ9508">
        <v>10.333612</v>
      </c>
      <c r="AK9508">
        <v>9.1197149999999993</v>
      </c>
      <c r="AL9508">
        <v>9.2735179999999993</v>
      </c>
      <c r="AM9508">
        <v>8.5268160000000002</v>
      </c>
      <c r="AN9508">
        <v>8.7724919999999997</v>
      </c>
      <c r="AO9508">
        <v>9.4275699999999993</v>
      </c>
      <c r="AP9508">
        <v>5.6515000000000004</v>
      </c>
      <c r="AQ9508">
        <v>7.1663110000000003</v>
      </c>
      <c r="AR9508">
        <v>10.260516000000001</v>
      </c>
      <c r="AS9508">
        <v>6.1652060000000004</v>
      </c>
      <c r="AT9508">
        <v>10.55071</v>
      </c>
      <c r="AU9508">
        <v>8.1753319999999992</v>
      </c>
      <c r="AV9508">
        <v>8.4784939999999995</v>
      </c>
      <c r="AW9508">
        <v>9.5110709999999994</v>
      </c>
      <c r="AX9508">
        <v>9.5070329999999998</v>
      </c>
      <c r="AY9508">
        <v>9.6839359999999992</v>
      </c>
      <c r="AZ9508">
        <v>10.473691000000001</v>
      </c>
      <c r="BA9508">
        <v>10.932206000000001</v>
      </c>
      <c r="BB9508">
        <v>10.839173000000001</v>
      </c>
      <c r="BC9508">
        <v>10.572400999999999</v>
      </c>
      <c r="BD9508">
        <v>9.70275</v>
      </c>
      <c r="BE9508">
        <v>9.6707070000000002</v>
      </c>
      <c r="BF9508">
        <v>9.6338270000000001</v>
      </c>
      <c r="BG9508">
        <v>8.9115640000000003</v>
      </c>
      <c r="BH9508">
        <v>8.3173060000000003</v>
      </c>
      <c r="BI9508">
        <v>7.4407300000000003</v>
      </c>
      <c r="BJ9508">
        <v>10.187620000000001</v>
      </c>
      <c r="BK9508">
        <v>7.6121480000000004</v>
      </c>
      <c r="BL9508">
        <v>9.5824560000000005</v>
      </c>
      <c r="BM9508">
        <v>8.8286669999999994</v>
      </c>
      <c r="BN9508">
        <v>9.261101</v>
      </c>
      <c r="BO9508">
        <v>11.092032</v>
      </c>
      <c r="BP9508">
        <v>10.49811</v>
      </c>
      <c r="BQ9508">
        <v>9.9355899999999995</v>
      </c>
      <c r="BR9508">
        <v>12.201714000000001</v>
      </c>
      <c r="BS9508">
        <v>8.1880129999999998</v>
      </c>
      <c r="BT9508">
        <v>8.0910740000000008</v>
      </c>
      <c r="BU9508">
        <v>7.5231329999999996</v>
      </c>
      <c r="BV9508">
        <v>9.0511579999999991</v>
      </c>
      <c r="BW9508">
        <v>8.1568919999999991</v>
      </c>
      <c r="BX9508">
        <v>6.9498069999999998</v>
      </c>
      <c r="BY9508">
        <v>8.8441480000000006</v>
      </c>
      <c r="BZ9508">
        <v>8.7684789999999992</v>
      </c>
      <c r="CA9508">
        <v>7.2590170000000001</v>
      </c>
      <c r="CB9508">
        <v>9.2660970000000002</v>
      </c>
      <c r="CC9508">
        <v>6.2748020000000002</v>
      </c>
      <c r="CD9508">
        <v>9.8583029999999994</v>
      </c>
      <c r="CE9508">
        <v>9.2585420000000003</v>
      </c>
      <c r="CF9508">
        <v>10.161167000000001</v>
      </c>
    </row>
    <row r="9509" spans="1:84" x14ac:dyDescent="0.25">
      <c r="A9509" t="s">
        <v>86487</v>
      </c>
      <c r="B9509">
        <v>4.8160670000000003</v>
      </c>
      <c r="C9509">
        <v>5.6402190000000001</v>
      </c>
      <c r="D9509">
        <v>5.6573029999999997</v>
      </c>
      <c r="E9509">
        <v>2.642655</v>
      </c>
      <c r="F9509">
        <v>3.3959269999999999</v>
      </c>
      <c r="G9509">
        <v>5.7842950000000002</v>
      </c>
      <c r="H9509">
        <v>9.9211790000000004</v>
      </c>
      <c r="I9509">
        <v>7.2210520000000002</v>
      </c>
      <c r="J9509">
        <v>7.5072580000000002</v>
      </c>
      <c r="K9509">
        <v>8.6256000000000004</v>
      </c>
      <c r="L9509">
        <v>7.3151339999999996</v>
      </c>
      <c r="M9509">
        <v>8.6597709999999992</v>
      </c>
      <c r="N9509">
        <v>7.4257819999999999</v>
      </c>
      <c r="O9509">
        <v>10.569397</v>
      </c>
      <c r="P9509">
        <v>9.3025769999999994</v>
      </c>
      <c r="Q9509">
        <v>8.7931369999999998</v>
      </c>
      <c r="R9509">
        <v>9.1444270000000003</v>
      </c>
      <c r="S9509">
        <v>10.204708</v>
      </c>
      <c r="T9509">
        <v>6.1382779999999997</v>
      </c>
      <c r="U9509">
        <v>4.9645599999999996</v>
      </c>
      <c r="V9509">
        <v>6.2891700000000004</v>
      </c>
      <c r="W9509">
        <v>7.9613649999999998</v>
      </c>
      <c r="X9509">
        <v>5.6463409999999996</v>
      </c>
      <c r="Y9509">
        <v>5.47804</v>
      </c>
      <c r="Z9509">
        <v>3.8383669999999999</v>
      </c>
      <c r="AA9509">
        <v>6.9406540000000003</v>
      </c>
      <c r="AB9509">
        <v>5.840509</v>
      </c>
      <c r="AC9509">
        <v>4.816001</v>
      </c>
      <c r="AD9509">
        <v>6.9747599999999998</v>
      </c>
      <c r="AE9509">
        <v>6.1555289999999996</v>
      </c>
      <c r="AF9509">
        <v>6.2399230000000001</v>
      </c>
      <c r="AG9509">
        <v>7.0580829999999999</v>
      </c>
      <c r="AH9509">
        <v>7.223973</v>
      </c>
      <c r="AI9509">
        <v>7.7130539999999996</v>
      </c>
      <c r="AJ9509">
        <v>7.3269700000000002</v>
      </c>
      <c r="AK9509">
        <v>6.7237869999999997</v>
      </c>
      <c r="AL9509">
        <v>7.5085699999999997</v>
      </c>
      <c r="AM9509">
        <v>6.8388619999999998</v>
      </c>
      <c r="AN9509">
        <v>9.4222339999999996</v>
      </c>
      <c r="AO9509">
        <v>8.1400410000000001</v>
      </c>
      <c r="AP9509">
        <v>9.4264650000000003</v>
      </c>
      <c r="AQ9509">
        <v>7.9327800000000002</v>
      </c>
      <c r="AR9509">
        <v>8.5359079999999992</v>
      </c>
      <c r="AS9509">
        <v>8.8373340000000002</v>
      </c>
      <c r="AT9509">
        <v>8.6087389999999999</v>
      </c>
      <c r="AU9509">
        <v>7.6971699999999998</v>
      </c>
      <c r="AV9509">
        <v>7.9916770000000001</v>
      </c>
      <c r="AW9509">
        <v>8.9451210000000003</v>
      </c>
      <c r="AX9509">
        <v>7.8142100000000001</v>
      </c>
      <c r="AY9509">
        <v>6.7499219999999998</v>
      </c>
      <c r="AZ9509">
        <v>6.638217</v>
      </c>
      <c r="BA9509">
        <v>8.9431259999999995</v>
      </c>
      <c r="BB9509">
        <v>8.2745239999999995</v>
      </c>
      <c r="BC9509">
        <v>8.5508279999999992</v>
      </c>
      <c r="BD9509">
        <v>10.510104999999999</v>
      </c>
      <c r="BE9509">
        <v>8.7587960000000002</v>
      </c>
      <c r="BF9509">
        <v>9.8006720000000005</v>
      </c>
      <c r="BG9509">
        <v>8.8797010000000007</v>
      </c>
      <c r="BH9509">
        <v>8.8062280000000008</v>
      </c>
      <c r="BI9509">
        <v>8.0860140000000005</v>
      </c>
      <c r="BJ9509">
        <v>8.0091099999999997</v>
      </c>
      <c r="BK9509">
        <v>4.7641499999999999</v>
      </c>
      <c r="BL9509">
        <v>4.185867</v>
      </c>
      <c r="BM9509">
        <v>4.4116910000000003</v>
      </c>
      <c r="BN9509">
        <v>4.7538179999999999</v>
      </c>
      <c r="BO9509">
        <v>7.1386760000000002</v>
      </c>
      <c r="BP9509">
        <v>7.1575410000000002</v>
      </c>
      <c r="BQ9509">
        <v>6.511285</v>
      </c>
      <c r="BR9509">
        <v>7.4628949999999996</v>
      </c>
      <c r="BS9509">
        <v>7.0544609999999999</v>
      </c>
      <c r="BT9509">
        <v>6.552664</v>
      </c>
      <c r="BU9509">
        <v>6.9190930000000002</v>
      </c>
      <c r="BV9509">
        <v>6.1754870000000004</v>
      </c>
      <c r="BW9509">
        <v>7.0508050000000004</v>
      </c>
      <c r="BX9509">
        <v>7.2409809999999997</v>
      </c>
      <c r="BY9509">
        <v>7.4321419999999998</v>
      </c>
      <c r="BZ9509">
        <v>5.7726430000000004</v>
      </c>
      <c r="CA9509">
        <v>6.0386670000000002</v>
      </c>
      <c r="CB9509">
        <v>7.9413539999999996</v>
      </c>
      <c r="CC9509">
        <v>9.9327199999999998</v>
      </c>
      <c r="CD9509">
        <v>8.4264519999999994</v>
      </c>
      <c r="CE9509">
        <v>9.8462789999999991</v>
      </c>
      <c r="CF9509">
        <v>8.6210310000000003</v>
      </c>
    </row>
    <row r="9510" spans="1:84" x14ac:dyDescent="0.25">
      <c r="A9510" t="s">
        <v>86488</v>
      </c>
      <c r="B9510">
        <v>-0.77966999999999997</v>
      </c>
      <c r="C9510">
        <v>5.2284420000000003</v>
      </c>
      <c r="D9510">
        <v>3.2180059999999999</v>
      </c>
      <c r="G9510">
        <v>4.2504160000000004</v>
      </c>
      <c r="H9510">
        <v>3.0677080000000001</v>
      </c>
      <c r="I9510">
        <v>5.8944520000000002</v>
      </c>
      <c r="J9510">
        <v>5.1030610000000003</v>
      </c>
      <c r="K9510">
        <v>5.130585</v>
      </c>
      <c r="L9510">
        <v>4.0425389999999997</v>
      </c>
      <c r="M9510">
        <v>5.5291430000000004</v>
      </c>
      <c r="N9510">
        <v>3.3837039999999998</v>
      </c>
      <c r="P9510">
        <v>-0.55915400000000004</v>
      </c>
      <c r="Q9510">
        <v>1.223052</v>
      </c>
      <c r="R9510">
        <v>7.4783379999999999</v>
      </c>
      <c r="S9510">
        <v>-1.384584</v>
      </c>
      <c r="T9510">
        <v>-1.6272709999999999</v>
      </c>
      <c r="U9510">
        <v>3.9413040000000001</v>
      </c>
      <c r="V9510">
        <v>2.3519109999999999</v>
      </c>
      <c r="X9510">
        <v>-0.70040400000000003</v>
      </c>
      <c r="Y9510">
        <v>1.3653569999999999</v>
      </c>
      <c r="Z9510">
        <v>0.76570400000000005</v>
      </c>
      <c r="AA9510">
        <v>7.0269560000000002</v>
      </c>
      <c r="AB9510">
        <v>1.535107</v>
      </c>
      <c r="AC9510">
        <v>2.2471679999999998</v>
      </c>
      <c r="AG9510">
        <v>3.0205730000000002</v>
      </c>
      <c r="AH9510">
        <v>6.7768660000000001</v>
      </c>
      <c r="AI9510">
        <v>1.2092039999999999</v>
      </c>
      <c r="AJ9510">
        <v>2.3082729999999998</v>
      </c>
      <c r="AK9510">
        <v>7.8062999999999994E-2</v>
      </c>
      <c r="AL9510">
        <v>1.068946</v>
      </c>
      <c r="AN9510">
        <v>5.399489</v>
      </c>
      <c r="AP9510">
        <v>2.516343</v>
      </c>
      <c r="AQ9510">
        <v>4.1416449999999996</v>
      </c>
      <c r="AR9510">
        <v>-0.421593</v>
      </c>
      <c r="AS9510">
        <v>4.4179740000000001</v>
      </c>
      <c r="AT9510">
        <v>2.2772109999999999</v>
      </c>
      <c r="AU9510">
        <v>4.7009499999999997</v>
      </c>
      <c r="AV9510">
        <v>2.8959419999999998</v>
      </c>
      <c r="AW9510">
        <v>3.271306</v>
      </c>
      <c r="AX9510">
        <v>3.8140580000000002</v>
      </c>
      <c r="AY9510">
        <v>1.0708009999999999</v>
      </c>
      <c r="BA9510">
        <v>6.4750379999999996</v>
      </c>
      <c r="BC9510">
        <v>7.6962450000000002</v>
      </c>
      <c r="BD9510">
        <v>5.3808230000000004</v>
      </c>
      <c r="BE9510">
        <v>2.765323</v>
      </c>
      <c r="BF9510">
        <v>3.012086</v>
      </c>
      <c r="BG9510">
        <v>2.324551</v>
      </c>
      <c r="BH9510">
        <v>3.293974</v>
      </c>
      <c r="BI9510">
        <v>4.0484109999999998</v>
      </c>
      <c r="BK9510">
        <v>6.2495779999999996</v>
      </c>
      <c r="BL9510">
        <v>5.3219279999999998</v>
      </c>
      <c r="BM9510">
        <v>6.0269240000000002</v>
      </c>
      <c r="BN9510">
        <v>5.0284409999999999</v>
      </c>
      <c r="BO9510">
        <v>6.1206529999999999</v>
      </c>
      <c r="BP9510">
        <v>7.6972389999999997</v>
      </c>
      <c r="BQ9510">
        <v>10.441437000000001</v>
      </c>
      <c r="BS9510">
        <v>-1.3346070000000001</v>
      </c>
      <c r="BT9510">
        <v>3.6020000000000002E-3</v>
      </c>
      <c r="BU9510">
        <v>0.47508499999999998</v>
      </c>
      <c r="BV9510">
        <v>3.0969530000000001</v>
      </c>
      <c r="BX9510">
        <v>-2.153286</v>
      </c>
      <c r="BY9510">
        <v>3.3090739999999998</v>
      </c>
      <c r="BZ9510">
        <v>-0.91702499999999998</v>
      </c>
      <c r="CA9510">
        <v>1.129745</v>
      </c>
      <c r="CB9510">
        <v>1.3834420000000001</v>
      </c>
      <c r="CC9510">
        <v>2.345453</v>
      </c>
      <c r="CD9510">
        <v>3.819995</v>
      </c>
      <c r="CE9510">
        <v>5.1974289999999996</v>
      </c>
      <c r="CF9510">
        <v>-0.88177300000000003</v>
      </c>
    </row>
    <row r="9511" spans="1:84" x14ac:dyDescent="0.25">
      <c r="A9511" t="s">
        <v>86489</v>
      </c>
      <c r="B9511">
        <v>-1.3647560000000001</v>
      </c>
      <c r="C9511">
        <v>3.2742469999999999</v>
      </c>
      <c r="D9511">
        <v>3.3879410000000001</v>
      </c>
      <c r="E9511">
        <v>-1.112163</v>
      </c>
      <c r="F9511">
        <v>6.9194899999999997</v>
      </c>
      <c r="G9511">
        <v>3.95086</v>
      </c>
      <c r="H9511">
        <v>3.4965519999999999</v>
      </c>
      <c r="I9511">
        <v>1.4026130000000001</v>
      </c>
      <c r="J9511">
        <v>9.0145230000000005</v>
      </c>
      <c r="K9511">
        <v>2.556111</v>
      </c>
      <c r="L9511">
        <v>4.3994720000000003</v>
      </c>
      <c r="M9511">
        <v>7.6590619999999996</v>
      </c>
      <c r="N9511">
        <v>0.11063099999999999</v>
      </c>
      <c r="O9511">
        <v>1.516267</v>
      </c>
      <c r="P9511">
        <v>1.762689</v>
      </c>
      <c r="Q9511">
        <v>10.760272000000001</v>
      </c>
      <c r="R9511">
        <v>8.0153669999999995</v>
      </c>
      <c r="S9511">
        <v>0.93726900000000002</v>
      </c>
      <c r="T9511">
        <v>-1.6272709999999999</v>
      </c>
      <c r="U9511">
        <v>0.20439099999999999</v>
      </c>
      <c r="V9511">
        <v>2.69984</v>
      </c>
      <c r="W9511">
        <v>7.7724000000000002</v>
      </c>
      <c r="X9511">
        <v>-0.70040400000000003</v>
      </c>
      <c r="Y9511">
        <v>6.0971450000000003</v>
      </c>
      <c r="Z9511">
        <v>-0.81934300000000004</v>
      </c>
      <c r="AA9511">
        <v>4.1383799999999997</v>
      </c>
      <c r="AB9511">
        <v>1.535107</v>
      </c>
      <c r="AD9511">
        <v>3.6943009999999998</v>
      </c>
      <c r="AG9511">
        <v>3.0205730000000002</v>
      </c>
      <c r="AH9511">
        <v>3.0086840000000001</v>
      </c>
      <c r="AI9511">
        <v>10.942242999999999</v>
      </c>
      <c r="AJ9511">
        <v>-0.39213700000000001</v>
      </c>
      <c r="AK9511">
        <v>0.815002</v>
      </c>
      <c r="AL9511">
        <v>-0.51601699999999995</v>
      </c>
      <c r="AM9511">
        <v>8.5573730000000001</v>
      </c>
      <c r="AN9511">
        <v>4.9088560000000001</v>
      </c>
      <c r="AO9511">
        <v>8.5362760000000009</v>
      </c>
      <c r="AP9511">
        <v>-0.29106199999999999</v>
      </c>
      <c r="AQ9511">
        <v>-0.71643400000000002</v>
      </c>
      <c r="AR9511">
        <v>2.9003359999999998</v>
      </c>
      <c r="AS9511">
        <v>2.5596000000000001E-2</v>
      </c>
      <c r="AT9511">
        <v>0.86219299999999999</v>
      </c>
      <c r="AU9511">
        <v>0.115965</v>
      </c>
      <c r="AV9511">
        <v>2.0594250000000001</v>
      </c>
      <c r="AW9511">
        <v>4.1078049999999999</v>
      </c>
      <c r="AX9511">
        <v>1.915942</v>
      </c>
      <c r="AY9511">
        <v>9.6776060000000008</v>
      </c>
      <c r="AZ9511">
        <v>7.5266729999999997</v>
      </c>
      <c r="BA9511">
        <v>6.9389839999999996</v>
      </c>
      <c r="BB9511">
        <v>9.9425430000000006</v>
      </c>
      <c r="BC9511">
        <v>4.758527</v>
      </c>
      <c r="BD9511">
        <v>5.3808230000000004</v>
      </c>
      <c r="BE9511">
        <v>1.180339</v>
      </c>
      <c r="BF9511">
        <v>2.2958989999999999</v>
      </c>
      <c r="BG9511">
        <v>-0.54983099999999996</v>
      </c>
      <c r="BH9511">
        <v>2.9403359999999998</v>
      </c>
      <c r="BI9511">
        <v>1.311445</v>
      </c>
      <c r="BJ9511">
        <v>8.9735619999999994</v>
      </c>
      <c r="BL9511">
        <v>1.929602</v>
      </c>
      <c r="BM9511">
        <v>7.1544129999999999</v>
      </c>
      <c r="BN9511">
        <v>8.8481079999999999</v>
      </c>
      <c r="BO9511">
        <v>6.5149319999999999</v>
      </c>
      <c r="BP9511">
        <v>5.4354990000000001</v>
      </c>
      <c r="BQ9511">
        <v>5.4515409999999997</v>
      </c>
      <c r="BR9511">
        <v>5.5895029999999997</v>
      </c>
      <c r="BS9511">
        <v>1.752877</v>
      </c>
      <c r="BT9511">
        <v>-0.99625399999999997</v>
      </c>
      <c r="BU9511">
        <v>-1.1099810000000001</v>
      </c>
      <c r="BV9511">
        <v>2.681921</v>
      </c>
      <c r="BW9511">
        <v>4.4127340000000004</v>
      </c>
      <c r="BX9511">
        <v>1.4314629999999999</v>
      </c>
      <c r="BY9511">
        <v>-0.93898400000000004</v>
      </c>
      <c r="BZ9511">
        <v>6.9189049999999996</v>
      </c>
      <c r="CA9511">
        <v>1.9370810000000001</v>
      </c>
      <c r="CB9511">
        <v>2.6464850000000002</v>
      </c>
      <c r="CC9511">
        <v>-1.7417830000000001</v>
      </c>
      <c r="CD9511">
        <v>4.758591</v>
      </c>
      <c r="CE9511">
        <v>-1.0880399999999999</v>
      </c>
      <c r="CF9511">
        <v>-0.88177300000000003</v>
      </c>
    </row>
    <row r="9512" spans="1:84" x14ac:dyDescent="0.25">
      <c r="A9512" t="s">
        <v>86490</v>
      </c>
      <c r="C9512">
        <v>5.0291350000000001</v>
      </c>
      <c r="D9512">
        <v>4.1248990000000001</v>
      </c>
      <c r="E9512">
        <v>0.69510300000000003</v>
      </c>
      <c r="F9512">
        <v>5.7178570000000004</v>
      </c>
      <c r="G9512">
        <v>4.773981</v>
      </c>
      <c r="H9512">
        <v>-4.7815999999999997E-2</v>
      </c>
      <c r="I9512">
        <v>-1.597278</v>
      </c>
      <c r="J9512">
        <v>4.9071410000000002</v>
      </c>
      <c r="K9512">
        <v>2.9394520000000002</v>
      </c>
      <c r="L9512">
        <v>7.9273220000000002</v>
      </c>
      <c r="M9512">
        <v>5.7735640000000004</v>
      </c>
      <c r="N9512">
        <v>-0.47433199999999998</v>
      </c>
      <c r="O9512">
        <v>7.6195360000000001</v>
      </c>
      <c r="P9512">
        <v>3.6886839999999999</v>
      </c>
      <c r="Q9512">
        <v>5.3105180000000001</v>
      </c>
      <c r="R9512">
        <v>8.5740970000000001</v>
      </c>
      <c r="S9512">
        <v>7.3088430000000004</v>
      </c>
      <c r="T9512">
        <v>3.5018210000000001</v>
      </c>
      <c r="U9512">
        <v>3.011692</v>
      </c>
      <c r="V9512">
        <v>4.9799429999999996</v>
      </c>
      <c r="W9512">
        <v>7.7644950000000001</v>
      </c>
      <c r="Y9512">
        <v>-0.44202599999999997</v>
      </c>
      <c r="Z9512">
        <v>-0.81934300000000004</v>
      </c>
      <c r="AA9512">
        <v>5.2687749999999998</v>
      </c>
      <c r="AB9512">
        <v>-2.3718330000000001</v>
      </c>
      <c r="AF9512">
        <v>0.34096100000000001</v>
      </c>
      <c r="AG9512">
        <v>5.4698729999999998</v>
      </c>
      <c r="AH9512">
        <v>4.8160360000000004</v>
      </c>
      <c r="AI9512">
        <v>6.3385119999999997</v>
      </c>
      <c r="AM9512">
        <v>5.5312219999999996</v>
      </c>
      <c r="AN9512">
        <v>2.9973830000000001</v>
      </c>
      <c r="AO9512">
        <v>4.904007</v>
      </c>
      <c r="AP9512">
        <v>-1.290886</v>
      </c>
      <c r="AQ9512">
        <v>0.28368500000000002</v>
      </c>
      <c r="AR9512">
        <v>8.7508269999999992</v>
      </c>
      <c r="AT9512">
        <v>3.0321009999999999</v>
      </c>
      <c r="AU9512">
        <v>3.0701830000000001</v>
      </c>
      <c r="AV9512">
        <v>5.661473</v>
      </c>
      <c r="AW9512">
        <v>7.7189759999999996</v>
      </c>
      <c r="AX9512">
        <v>5.3633949999999997</v>
      </c>
      <c r="AY9512">
        <v>6.1582660000000002</v>
      </c>
      <c r="AZ9512">
        <v>9.1660830000000004</v>
      </c>
      <c r="BA9512">
        <v>7.0764870000000002</v>
      </c>
      <c r="BB9512">
        <v>3.7087500000000002</v>
      </c>
      <c r="BC9512">
        <v>7.6311499999999999</v>
      </c>
      <c r="BE9512">
        <v>3.8527779999999998</v>
      </c>
      <c r="BF9512">
        <v>5.2164510000000002</v>
      </c>
      <c r="BG9512">
        <v>3.887486</v>
      </c>
      <c r="BH9512">
        <v>3.293974</v>
      </c>
      <c r="BI9512">
        <v>5.7708789999999999</v>
      </c>
      <c r="BJ9512">
        <v>9.0782589999999992</v>
      </c>
      <c r="BL9512">
        <v>1.929602</v>
      </c>
      <c r="BM9512">
        <v>1.0883449999999999</v>
      </c>
      <c r="BN9512">
        <v>3.4434740000000001</v>
      </c>
      <c r="BO9512">
        <v>9.7628590000000006</v>
      </c>
      <c r="BP9512">
        <v>5.5256959999999999</v>
      </c>
      <c r="BQ9512">
        <v>6.2244710000000003</v>
      </c>
      <c r="BR9512">
        <v>7.9470559999999999</v>
      </c>
      <c r="BS9512">
        <v>6.4856100000000003</v>
      </c>
      <c r="BT9512">
        <v>3.2515369999999999</v>
      </c>
      <c r="BU9512">
        <v>4.3819889999999999</v>
      </c>
      <c r="BV9512">
        <v>2.681921</v>
      </c>
      <c r="BW9512">
        <v>0.67572600000000005</v>
      </c>
      <c r="BX9512">
        <v>0.43146299999999999</v>
      </c>
      <c r="BY9512">
        <v>3.7050049999999999</v>
      </c>
      <c r="BZ9512">
        <v>3.637448</v>
      </c>
      <c r="CA9512">
        <v>1.9370810000000001</v>
      </c>
      <c r="CB9512">
        <v>3.1489829999999999</v>
      </c>
      <c r="CC9512">
        <v>-1.7417830000000001</v>
      </c>
      <c r="CD9512">
        <v>6.1499139999999999</v>
      </c>
      <c r="CE9512">
        <v>-8.8039999999999993E-2</v>
      </c>
      <c r="CF9512">
        <v>1.9255059999999999</v>
      </c>
    </row>
    <row r="9513" spans="1:84" x14ac:dyDescent="0.25">
      <c r="A9513" t="s">
        <v>86491</v>
      </c>
      <c r="B9513">
        <v>8.3934859999999993</v>
      </c>
      <c r="C9513">
        <v>7.5410320000000004</v>
      </c>
      <c r="D9513">
        <v>5.5755629999999998</v>
      </c>
      <c r="E9513">
        <v>4.6020050000000001</v>
      </c>
      <c r="F9513">
        <v>5.7178570000000004</v>
      </c>
      <c r="G9513">
        <v>6.7895779999999997</v>
      </c>
      <c r="H9513">
        <v>8.9494089999999993</v>
      </c>
      <c r="I9513">
        <v>8.1558139999999995</v>
      </c>
      <c r="J9513">
        <v>8.1918690000000005</v>
      </c>
      <c r="K9513">
        <v>9.340325</v>
      </c>
      <c r="L9513">
        <v>9.4111560000000001</v>
      </c>
      <c r="M9513">
        <v>9.5654450000000004</v>
      </c>
      <c r="N9513">
        <v>7.7278539999999998</v>
      </c>
      <c r="O9513">
        <v>9.8074189999999994</v>
      </c>
      <c r="P9513">
        <v>9.3302569999999996</v>
      </c>
      <c r="Q9513">
        <v>9.0400369999999999</v>
      </c>
      <c r="R9513">
        <v>9.6638940000000009</v>
      </c>
      <c r="S9513">
        <v>10.254697</v>
      </c>
      <c r="T9513">
        <v>8.3512540000000008</v>
      </c>
      <c r="U9513">
        <v>7.3675709999999999</v>
      </c>
      <c r="V9513">
        <v>7.9612579999999999</v>
      </c>
      <c r="W9513">
        <v>8.7202249999999992</v>
      </c>
      <c r="X9513">
        <v>6.8387190000000002</v>
      </c>
      <c r="Y9513">
        <v>6.3845330000000002</v>
      </c>
      <c r="Z9513">
        <v>4.5026619999999999</v>
      </c>
      <c r="AA9513">
        <v>8.106344</v>
      </c>
      <c r="AB9513">
        <v>6.642252</v>
      </c>
      <c r="AC9513">
        <v>5.6621940000000004</v>
      </c>
      <c r="AD9513">
        <v>6.1093349999999997</v>
      </c>
      <c r="AE9513">
        <v>4.5907460000000002</v>
      </c>
      <c r="AF9513">
        <v>6.0824559999999996</v>
      </c>
      <c r="AG9513">
        <v>7.2801280000000004</v>
      </c>
      <c r="AH9513">
        <v>6.3124640000000003</v>
      </c>
      <c r="AI9513">
        <v>7.8091410000000003</v>
      </c>
      <c r="AJ9513">
        <v>5.538557</v>
      </c>
      <c r="AK9513">
        <v>7.0283689999999996</v>
      </c>
      <c r="AL9513">
        <v>5.9434170000000002</v>
      </c>
      <c r="AM9513">
        <v>7.7586320000000004</v>
      </c>
      <c r="AN9513">
        <v>8.5650759999999995</v>
      </c>
      <c r="AO9513">
        <v>7.8300070000000002</v>
      </c>
      <c r="AP9513">
        <v>7.9160000000000004</v>
      </c>
      <c r="AQ9513">
        <v>7.7874930000000004</v>
      </c>
      <c r="AR9513">
        <v>10.714109000000001</v>
      </c>
      <c r="AS9513">
        <v>7.773847</v>
      </c>
      <c r="AT9513">
        <v>7.398739</v>
      </c>
      <c r="AU9513">
        <v>7.224513</v>
      </c>
      <c r="AV9513">
        <v>6.9385820000000002</v>
      </c>
      <c r="AW9513">
        <v>6.6136939999999997</v>
      </c>
      <c r="AX9513">
        <v>7.3693929999999996</v>
      </c>
      <c r="AY9513">
        <v>7.2000869999999999</v>
      </c>
      <c r="AZ9513">
        <v>8.016057</v>
      </c>
      <c r="BA9513">
        <v>6.9389839999999996</v>
      </c>
      <c r="BB9513">
        <v>6.8786699999999996</v>
      </c>
      <c r="BC9513">
        <v>8.3653390000000005</v>
      </c>
      <c r="BD9513">
        <v>5.3808230000000004</v>
      </c>
      <c r="BE9513">
        <v>7.8527829999999996</v>
      </c>
      <c r="BF9513">
        <v>9.7675619999999999</v>
      </c>
      <c r="BG9513">
        <v>8.5862210000000001</v>
      </c>
      <c r="BH9513">
        <v>7.8284039999999999</v>
      </c>
      <c r="BI9513">
        <v>7.0026080000000004</v>
      </c>
      <c r="BJ9513">
        <v>8.3592150000000007</v>
      </c>
      <c r="BK9513">
        <v>6.4240760000000003</v>
      </c>
      <c r="BL9513">
        <v>7.5516620000000003</v>
      </c>
      <c r="BM9513">
        <v>6.7701469999999997</v>
      </c>
      <c r="BN9513">
        <v>6.5875240000000002</v>
      </c>
      <c r="BO9513">
        <v>8.1206530000000008</v>
      </c>
      <c r="BP9513">
        <v>8.4061140000000005</v>
      </c>
      <c r="BQ9513">
        <v>9.5332229999999996</v>
      </c>
      <c r="BR9513">
        <v>10.165312999999999</v>
      </c>
      <c r="BS9513">
        <v>8.1000599999999991</v>
      </c>
      <c r="BT9513">
        <v>5.8045109999999998</v>
      </c>
      <c r="BU9513">
        <v>7.0296890000000003</v>
      </c>
      <c r="BV9513">
        <v>7.5726950000000004</v>
      </c>
      <c r="BW9513">
        <v>7.0623459999999998</v>
      </c>
      <c r="BX9513">
        <v>5.7594089999999998</v>
      </c>
      <c r="BY9513">
        <v>7.4230929999999997</v>
      </c>
      <c r="BZ9513">
        <v>8.7437419999999992</v>
      </c>
      <c r="CA9513">
        <v>6.8301740000000004</v>
      </c>
      <c r="CB9513">
        <v>9.3526969999999992</v>
      </c>
      <c r="CC9513">
        <v>5.7736929999999997</v>
      </c>
      <c r="CD9513">
        <v>8.5111559999999997</v>
      </c>
      <c r="CE9513">
        <v>5.4038810000000002</v>
      </c>
      <c r="CF9513">
        <v>9.4734909999999992</v>
      </c>
    </row>
    <row r="9514" spans="1:84" x14ac:dyDescent="0.25">
      <c r="A9514" t="s">
        <v>86492</v>
      </c>
      <c r="B9514">
        <v>8.6422899999999991</v>
      </c>
      <c r="C9514">
        <v>7.0424300000000004</v>
      </c>
      <c r="D9514">
        <v>5.972899</v>
      </c>
      <c r="E9514">
        <v>4.3796140000000001</v>
      </c>
      <c r="F9514">
        <v>7.6813310000000001</v>
      </c>
      <c r="G9514">
        <v>6.9086299999999996</v>
      </c>
      <c r="H9514">
        <v>9.239941</v>
      </c>
      <c r="I9514">
        <v>8.1855960000000003</v>
      </c>
      <c r="J9514">
        <v>8.4899140000000006</v>
      </c>
      <c r="K9514">
        <v>9.7945209999999996</v>
      </c>
      <c r="L9514">
        <v>10.724606</v>
      </c>
      <c r="M9514">
        <v>9.9708120000000005</v>
      </c>
      <c r="N9514">
        <v>8.0629480000000004</v>
      </c>
      <c r="O9514">
        <v>11.313302</v>
      </c>
      <c r="P9514">
        <v>10.366678</v>
      </c>
      <c r="Q9514">
        <v>10.224462000000001</v>
      </c>
      <c r="R9514">
        <v>10.105121</v>
      </c>
      <c r="S9514">
        <v>11.296374999999999</v>
      </c>
      <c r="T9514">
        <v>9.4155709999999999</v>
      </c>
      <c r="U9514">
        <v>7.7842849999999997</v>
      </c>
      <c r="V9514">
        <v>8.5272900000000007</v>
      </c>
      <c r="W9514">
        <v>10.089589999999999</v>
      </c>
      <c r="X9514">
        <v>7.4844350000000004</v>
      </c>
      <c r="Y9514">
        <v>7.2960770000000004</v>
      </c>
      <c r="Z9514">
        <v>6.0136209999999997</v>
      </c>
      <c r="AA9514">
        <v>8.5564579999999992</v>
      </c>
      <c r="AB9514">
        <v>7.031244</v>
      </c>
      <c r="AC9514">
        <v>6.9037790000000001</v>
      </c>
      <c r="AD9514">
        <v>6.5016530000000001</v>
      </c>
      <c r="AE9514">
        <v>4.7606679999999999</v>
      </c>
      <c r="AF9514">
        <v>6.4178050000000004</v>
      </c>
      <c r="AG9514">
        <v>7.8592839999999997</v>
      </c>
      <c r="AH9514">
        <v>7.2470869999999996</v>
      </c>
      <c r="AI9514">
        <v>10.090342</v>
      </c>
      <c r="AJ9514">
        <v>7.0590310000000001</v>
      </c>
      <c r="AK9514">
        <v>7.4874470000000004</v>
      </c>
      <c r="AL9514">
        <v>7.1634650000000004</v>
      </c>
      <c r="AM9514">
        <v>10.057840000000001</v>
      </c>
      <c r="AN9514">
        <v>8.2344310000000007</v>
      </c>
      <c r="AO9514">
        <v>9.8858610000000002</v>
      </c>
      <c r="AP9514">
        <v>9.3867060000000002</v>
      </c>
      <c r="AQ9514">
        <v>8.6888089999999991</v>
      </c>
      <c r="AR9514">
        <v>11.574166999999999</v>
      </c>
      <c r="AS9514">
        <v>8.1131170000000008</v>
      </c>
      <c r="AT9514">
        <v>8.384423</v>
      </c>
      <c r="AU9514">
        <v>8.5558189999999996</v>
      </c>
      <c r="AV9514">
        <v>8.2336489999999998</v>
      </c>
      <c r="AW9514">
        <v>8.6939670000000007</v>
      </c>
      <c r="AX9514">
        <v>8.2230329999999991</v>
      </c>
      <c r="AY9514">
        <v>8.1415000000000006</v>
      </c>
      <c r="AZ9514">
        <v>8.5811200000000003</v>
      </c>
      <c r="BA9514">
        <v>6.6614500000000003</v>
      </c>
      <c r="BB9514">
        <v>7.9789979999999998</v>
      </c>
      <c r="BC9514">
        <v>9.0075260000000004</v>
      </c>
      <c r="BD9514">
        <v>8.1881769999999996</v>
      </c>
      <c r="BE9514">
        <v>8.9243500000000004</v>
      </c>
      <c r="BF9514">
        <v>10.143167999999999</v>
      </c>
      <c r="BG9514">
        <v>9.5542459999999991</v>
      </c>
      <c r="BH9514">
        <v>8.7996990000000004</v>
      </c>
      <c r="BI9514">
        <v>9.1776949999999999</v>
      </c>
      <c r="BJ9514">
        <v>9.5533439999999992</v>
      </c>
      <c r="BK9514">
        <v>7.8751819999999997</v>
      </c>
      <c r="BL9514">
        <v>8.3304899999999993</v>
      </c>
      <c r="BM9514">
        <v>6.9338129999999998</v>
      </c>
      <c r="BN9514">
        <v>7.3348959999999996</v>
      </c>
      <c r="BO9514">
        <v>9.9102329999999998</v>
      </c>
      <c r="BP9514">
        <v>9.2875829999999997</v>
      </c>
      <c r="BQ9514">
        <v>9.4818580000000008</v>
      </c>
      <c r="BR9514">
        <v>10.450590999999999</v>
      </c>
      <c r="BS9514">
        <v>9.811045</v>
      </c>
      <c r="BT9514">
        <v>7.5715680000000001</v>
      </c>
      <c r="BU9514">
        <v>8.3739539999999995</v>
      </c>
      <c r="BV9514">
        <v>8.6322369999999999</v>
      </c>
      <c r="BW9514">
        <v>7.8187230000000003</v>
      </c>
      <c r="BX9514">
        <v>7.8702730000000001</v>
      </c>
      <c r="BY9514">
        <v>8.5768489999999993</v>
      </c>
      <c r="BZ9514">
        <v>10.233237000000001</v>
      </c>
      <c r="CA9514">
        <v>7.5391250000000003</v>
      </c>
      <c r="CB9514">
        <v>10.06715</v>
      </c>
      <c r="CC9514">
        <v>6.4329190000000001</v>
      </c>
      <c r="CD9514">
        <v>8.8036209999999997</v>
      </c>
      <c r="CE9514">
        <v>5.6534959999999996</v>
      </c>
      <c r="CF9514">
        <v>9.9784509999999997</v>
      </c>
    </row>
    <row r="9515" spans="1:84" x14ac:dyDescent="0.25">
      <c r="A9515" t="s">
        <v>86493</v>
      </c>
      <c r="B9515">
        <v>8.5284960000000005</v>
      </c>
      <c r="C9515">
        <v>7.2372579999999997</v>
      </c>
      <c r="D9515">
        <v>6.1154929999999998</v>
      </c>
      <c r="E9515">
        <v>3.932156</v>
      </c>
      <c r="F9515">
        <v>8.6438559999999995</v>
      </c>
      <c r="G9515">
        <v>6.7207929999999996</v>
      </c>
      <c r="H9515">
        <v>11.556537000000001</v>
      </c>
      <c r="I9515">
        <v>9.8876919999999995</v>
      </c>
      <c r="J9515">
        <v>9.6414939999999998</v>
      </c>
      <c r="K9515">
        <v>11.527082</v>
      </c>
      <c r="L9515">
        <v>10.743499999999999</v>
      </c>
      <c r="M9515">
        <v>10.981608</v>
      </c>
      <c r="N9515">
        <v>9.6870320000000003</v>
      </c>
      <c r="O9515">
        <v>10.447832</v>
      </c>
      <c r="P9515">
        <v>9.3257250000000003</v>
      </c>
      <c r="Q9515">
        <v>9.4151989999999994</v>
      </c>
      <c r="R9515">
        <v>9.8994630000000008</v>
      </c>
      <c r="S9515">
        <v>10.688373</v>
      </c>
      <c r="T9515">
        <v>9.1344019999999997</v>
      </c>
      <c r="U9515">
        <v>6.9080139999999997</v>
      </c>
      <c r="V9515">
        <v>8.3952919999999995</v>
      </c>
      <c r="W9515">
        <v>10.909895000000001</v>
      </c>
      <c r="X9515">
        <v>7.7614900000000002</v>
      </c>
      <c r="Y9515">
        <v>7.6557539999999999</v>
      </c>
      <c r="Z9515">
        <v>5.6029650000000002</v>
      </c>
      <c r="AA9515">
        <v>8.4464159999999993</v>
      </c>
      <c r="AB9515">
        <v>7.461786</v>
      </c>
      <c r="AC9515">
        <v>6.6210360000000001</v>
      </c>
      <c r="AD9515">
        <v>7.2010350000000001</v>
      </c>
      <c r="AE9515">
        <v>6.605696</v>
      </c>
      <c r="AF9515">
        <v>6.7976299999999998</v>
      </c>
      <c r="AG9515">
        <v>8.25535</v>
      </c>
      <c r="AH9515">
        <v>8.3635929999999998</v>
      </c>
      <c r="AI9515">
        <v>10.461302</v>
      </c>
      <c r="AJ9515">
        <v>7.6700549999999996</v>
      </c>
      <c r="AK9515">
        <v>8.1963220000000003</v>
      </c>
      <c r="AL9515">
        <v>7.8702779999999999</v>
      </c>
      <c r="AM9515">
        <v>9.4346119999999996</v>
      </c>
      <c r="AN9515">
        <v>9.0896760000000008</v>
      </c>
      <c r="AO9515">
        <v>9.7708169999999992</v>
      </c>
      <c r="AP9515">
        <v>10.029351999999999</v>
      </c>
      <c r="AQ9515">
        <v>9.4716880000000003</v>
      </c>
      <c r="AR9515">
        <v>12.295832000000001</v>
      </c>
      <c r="AS9515">
        <v>9.0608789999999999</v>
      </c>
      <c r="AT9515">
        <v>9.2725849999999994</v>
      </c>
      <c r="AU9515">
        <v>8.9473040000000008</v>
      </c>
      <c r="AV9515">
        <v>8.414612</v>
      </c>
      <c r="AW9515">
        <v>9.2109819999999996</v>
      </c>
      <c r="AX9515">
        <v>8.9975330000000007</v>
      </c>
      <c r="AY9515">
        <v>8.1481390000000005</v>
      </c>
      <c r="AZ9515">
        <v>10.297542</v>
      </c>
      <c r="BA9515">
        <v>9.9725830000000002</v>
      </c>
      <c r="BB9515">
        <v>9.7108810000000005</v>
      </c>
      <c r="BC9515">
        <v>10.757678</v>
      </c>
      <c r="BD9515">
        <v>12.346606</v>
      </c>
      <c r="BE9515">
        <v>9.5795980000000007</v>
      </c>
      <c r="BF9515">
        <v>10.845069000000001</v>
      </c>
      <c r="BG9515">
        <v>10.367008999999999</v>
      </c>
      <c r="BH9515">
        <v>9.4430669999999992</v>
      </c>
      <c r="BI9515">
        <v>9.2667090000000005</v>
      </c>
      <c r="BJ9515">
        <v>10.709782000000001</v>
      </c>
      <c r="BK9515">
        <v>6.8345390000000004</v>
      </c>
      <c r="BL9515">
        <v>7.3123649999999998</v>
      </c>
      <c r="BM9515">
        <v>7.4398229999999996</v>
      </c>
      <c r="BN9515">
        <v>7.2994669999999999</v>
      </c>
      <c r="BO9515">
        <v>10.179019</v>
      </c>
      <c r="BP9515">
        <v>8.3825509999999994</v>
      </c>
      <c r="BQ9515">
        <v>9.9213050000000003</v>
      </c>
      <c r="BR9515">
        <v>10.567454</v>
      </c>
      <c r="BS9515">
        <v>10.296047</v>
      </c>
      <c r="BT9515">
        <v>8.4470109999999998</v>
      </c>
      <c r="BU9515">
        <v>9.5535270000000008</v>
      </c>
      <c r="BV9515">
        <v>9.0697120000000009</v>
      </c>
      <c r="BW9515">
        <v>8.0652170000000005</v>
      </c>
      <c r="BX9515">
        <v>7.7137979999999997</v>
      </c>
      <c r="BY9515">
        <v>9.0006260000000005</v>
      </c>
      <c r="BZ9515">
        <v>9.4882779999999993</v>
      </c>
      <c r="CA9515">
        <v>7.870628</v>
      </c>
      <c r="CB9515">
        <v>10.766908000000001</v>
      </c>
      <c r="CC9515">
        <v>10.555709999999999</v>
      </c>
      <c r="CD9515">
        <v>10.077396999999999</v>
      </c>
      <c r="CE9515">
        <v>10.606490000000001</v>
      </c>
      <c r="CF9515">
        <v>10.758145000000001</v>
      </c>
    </row>
    <row r="9516" spans="1:84" x14ac:dyDescent="0.25">
      <c r="A9516" t="s">
        <v>86494</v>
      </c>
      <c r="B9516">
        <v>3.9615119999999999</v>
      </c>
      <c r="C9516">
        <v>4.5961720000000001</v>
      </c>
      <c r="D9516">
        <v>4.4391179999999997</v>
      </c>
      <c r="E9516">
        <v>3.6284239999999999</v>
      </c>
      <c r="F9516">
        <v>6.8980050000000004</v>
      </c>
      <c r="G9516">
        <v>5.10541</v>
      </c>
      <c r="H9516">
        <v>8.0844459999999998</v>
      </c>
      <c r="I9516">
        <v>5.4828289999999997</v>
      </c>
      <c r="J9516">
        <v>6.3956540000000004</v>
      </c>
      <c r="K9516">
        <v>5.8796739999999996</v>
      </c>
      <c r="L9516">
        <v>7.64039</v>
      </c>
      <c r="M9516">
        <v>8.2756559999999997</v>
      </c>
      <c r="N9516">
        <v>5.3142870000000002</v>
      </c>
      <c r="O9516">
        <v>7.4572079999999996</v>
      </c>
      <c r="P9516">
        <v>6.941954</v>
      </c>
      <c r="Q9516">
        <v>7.8359959999999997</v>
      </c>
      <c r="R9516">
        <v>8.65916</v>
      </c>
      <c r="S9516">
        <v>7.3858879999999996</v>
      </c>
      <c r="T9516">
        <v>6.679608</v>
      </c>
      <c r="U9516">
        <v>5.4484680000000001</v>
      </c>
      <c r="V9516">
        <v>6.2669980000000001</v>
      </c>
      <c r="W9516">
        <v>6.7334059999999996</v>
      </c>
      <c r="X9516">
        <v>6.4744859999999997</v>
      </c>
      <c r="Y9516">
        <v>7.0361890000000002</v>
      </c>
      <c r="Z9516">
        <v>7.239967</v>
      </c>
      <c r="AA9516">
        <v>6.9094639999999998</v>
      </c>
      <c r="AB9516">
        <v>4.6811290000000003</v>
      </c>
      <c r="AC9516">
        <v>4.8894739999999999</v>
      </c>
      <c r="AD9516">
        <v>4.7281599999999999</v>
      </c>
      <c r="AE9516">
        <v>3.3277160000000001</v>
      </c>
      <c r="AF9516">
        <v>6.4040600000000003</v>
      </c>
      <c r="AG9516">
        <v>5.8516640000000004</v>
      </c>
      <c r="AH9516">
        <v>4.7091200000000004</v>
      </c>
      <c r="AI9516">
        <v>6.0672079999999999</v>
      </c>
      <c r="AJ9516">
        <v>6.038691</v>
      </c>
      <c r="AK9516">
        <v>4.9308889999999996</v>
      </c>
      <c r="AL9516">
        <v>6.2105430000000004</v>
      </c>
      <c r="AM9516">
        <v>7.1014470000000003</v>
      </c>
      <c r="AN9516">
        <v>7.7199359999999997</v>
      </c>
      <c r="AO9516">
        <v>7.4544160000000002</v>
      </c>
      <c r="AP9516">
        <v>2.9160940000000002</v>
      </c>
      <c r="AQ9516">
        <v>4.7755190000000001</v>
      </c>
      <c r="AR9516">
        <v>6.5693539999999997</v>
      </c>
      <c r="AS9516">
        <v>2.6567479999999999</v>
      </c>
      <c r="AT9516">
        <v>7.1909029999999996</v>
      </c>
      <c r="AU9516">
        <v>6.6590199999999999</v>
      </c>
      <c r="AV9516">
        <v>7.4242600000000003</v>
      </c>
      <c r="AW9516">
        <v>7.3970180000000001</v>
      </c>
      <c r="AX9516">
        <v>6.9051159999999996</v>
      </c>
      <c r="AY9516">
        <v>8.1329809999999991</v>
      </c>
      <c r="AZ9516">
        <v>6.1936039999999997</v>
      </c>
      <c r="BA9516">
        <v>8.2372029999999992</v>
      </c>
      <c r="BB9516">
        <v>9.060238</v>
      </c>
      <c r="BC9516">
        <v>8.4056650000000008</v>
      </c>
      <c r="BD9516">
        <v>7.9657840000000002</v>
      </c>
      <c r="BE9516">
        <v>6.2768610000000002</v>
      </c>
      <c r="BF9516">
        <v>6.4820929999999999</v>
      </c>
      <c r="BG9516">
        <v>5.4997879999999997</v>
      </c>
      <c r="BH9516">
        <v>7.4179430000000002</v>
      </c>
      <c r="BI9516">
        <v>6.409338</v>
      </c>
      <c r="BJ9516">
        <v>5.9348869999999998</v>
      </c>
      <c r="BK9516">
        <v>6.6041100000000004</v>
      </c>
      <c r="BL9516">
        <v>7.8760490000000001</v>
      </c>
      <c r="BM9516">
        <v>5.9621370000000002</v>
      </c>
      <c r="BN9516">
        <v>6.849361</v>
      </c>
      <c r="BO9516">
        <v>5.3354869999999996</v>
      </c>
      <c r="BP9516">
        <v>9.0065620000000006</v>
      </c>
      <c r="BQ9516">
        <v>6.3133220000000003</v>
      </c>
      <c r="BR9516">
        <v>8.4965489999999999</v>
      </c>
      <c r="BS9516">
        <v>4.8748849999999999</v>
      </c>
      <c r="BT9516">
        <v>5.2560859999999998</v>
      </c>
      <c r="BU9516">
        <v>6.0090779999999997</v>
      </c>
      <c r="BV9516">
        <v>6.4384139999999999</v>
      </c>
      <c r="BW9516">
        <v>7.6549149999999999</v>
      </c>
      <c r="BX9516">
        <v>7.671303</v>
      </c>
      <c r="BY9516">
        <v>6.1067460000000002</v>
      </c>
      <c r="BZ9516">
        <v>5.6028840000000004</v>
      </c>
      <c r="CA9516">
        <v>6.0201799999999999</v>
      </c>
      <c r="CB9516">
        <v>7.0964900000000002</v>
      </c>
      <c r="CC9516">
        <v>5.9949370000000002</v>
      </c>
      <c r="CD9516">
        <v>7.8617379999999999</v>
      </c>
      <c r="CE9516">
        <v>7.2835869999999998</v>
      </c>
      <c r="CF9516">
        <v>7.6729200000000004</v>
      </c>
    </row>
    <row r="9517" spans="1:84" x14ac:dyDescent="0.25">
      <c r="A9517" t="s">
        <v>86495</v>
      </c>
      <c r="B9517">
        <v>9.6830680000000005</v>
      </c>
      <c r="C9517">
        <v>10.498246999999999</v>
      </c>
      <c r="D9517">
        <v>10.647418</v>
      </c>
      <c r="E9517">
        <v>9.2562680000000004</v>
      </c>
      <c r="F9517">
        <v>10.445777</v>
      </c>
      <c r="G9517">
        <v>10.475626</v>
      </c>
      <c r="H9517">
        <v>8.484909</v>
      </c>
      <c r="I9517">
        <v>9.3524239999999992</v>
      </c>
      <c r="J9517">
        <v>9.4572559999999992</v>
      </c>
      <c r="K9517">
        <v>8.9144330000000007</v>
      </c>
      <c r="L9517">
        <v>9.2757339999999999</v>
      </c>
      <c r="M9517">
        <v>8.7039939999999998</v>
      </c>
      <c r="N9517">
        <v>8.5299510000000005</v>
      </c>
      <c r="O9517">
        <v>8.6874249999999993</v>
      </c>
      <c r="P9517">
        <v>9.0058550000000004</v>
      </c>
      <c r="Q9517">
        <v>8.6535060000000001</v>
      </c>
      <c r="R9517">
        <v>9.5674639999999993</v>
      </c>
      <c r="S9517">
        <v>8.8064149999999994</v>
      </c>
      <c r="T9517">
        <v>10.066466</v>
      </c>
      <c r="U9517">
        <v>9.5065989999999996</v>
      </c>
      <c r="V9517">
        <v>9.3050490000000003</v>
      </c>
      <c r="W9517">
        <v>9.7425300000000004</v>
      </c>
      <c r="X9517">
        <v>10.574521000000001</v>
      </c>
      <c r="Y9517">
        <v>9.6064720000000001</v>
      </c>
      <c r="Z9517">
        <v>10.399899</v>
      </c>
      <c r="AA9517">
        <v>9.7992889999999999</v>
      </c>
      <c r="AB9517">
        <v>10.152774000000001</v>
      </c>
      <c r="AC9517">
        <v>10.795764</v>
      </c>
      <c r="AD9517">
        <v>10.259081999999999</v>
      </c>
      <c r="AE9517">
        <v>9.9599790000000006</v>
      </c>
      <c r="AF9517">
        <v>10.520898000000001</v>
      </c>
      <c r="AG9517">
        <v>10.43647</v>
      </c>
      <c r="AH9517">
        <v>9.7735540000000007</v>
      </c>
      <c r="AI9517">
        <v>9.8620730000000005</v>
      </c>
      <c r="AJ9517">
        <v>9.5101949999999995</v>
      </c>
      <c r="AK9517">
        <v>10.017635</v>
      </c>
      <c r="AL9517">
        <v>9.8360280000000007</v>
      </c>
      <c r="AM9517">
        <v>10.428698000000001</v>
      </c>
      <c r="AN9517">
        <v>9.8302820000000004</v>
      </c>
      <c r="AO9517">
        <v>10.041512000000001</v>
      </c>
      <c r="AP9517">
        <v>8.4420009999999994</v>
      </c>
      <c r="AQ9517">
        <v>8.9347189999999994</v>
      </c>
      <c r="AR9517">
        <v>8.7306840000000001</v>
      </c>
      <c r="AS9517">
        <v>9.0521779999999996</v>
      </c>
      <c r="AT9517">
        <v>8.9083830000000006</v>
      </c>
      <c r="AU9517">
        <v>9.0975549999999998</v>
      </c>
      <c r="AV9517">
        <v>9.0399849999999997</v>
      </c>
      <c r="AW9517">
        <v>8.9346060000000005</v>
      </c>
      <c r="AX9517">
        <v>9.0480260000000001</v>
      </c>
      <c r="AY9517">
        <v>8.9252269999999996</v>
      </c>
      <c r="AZ9517">
        <v>9.334028</v>
      </c>
      <c r="BA9517">
        <v>10.789484</v>
      </c>
      <c r="BB9517">
        <v>9.7054019999999994</v>
      </c>
      <c r="BC9517">
        <v>9.7992240000000006</v>
      </c>
      <c r="BD9517">
        <v>9.9043840000000003</v>
      </c>
      <c r="BE9517">
        <v>10.080092</v>
      </c>
      <c r="BF9517">
        <v>9.7227510000000006</v>
      </c>
      <c r="BG9517">
        <v>10.160316999999999</v>
      </c>
      <c r="BH9517">
        <v>10.5207</v>
      </c>
      <c r="BI9517">
        <v>10.170464000000001</v>
      </c>
      <c r="BJ9517">
        <v>9.5752330000000008</v>
      </c>
      <c r="BK9517">
        <v>8.9998769999999997</v>
      </c>
      <c r="BL9517">
        <v>8.9324259999999995</v>
      </c>
      <c r="BM9517">
        <v>10.043974</v>
      </c>
      <c r="BN9517">
        <v>8.9707980000000003</v>
      </c>
      <c r="BO9517">
        <v>8.348922</v>
      </c>
      <c r="BP9517">
        <v>8.5018189999999993</v>
      </c>
      <c r="BQ9517">
        <v>8.5414720000000006</v>
      </c>
      <c r="BR9517">
        <v>8.3057110000000005</v>
      </c>
      <c r="BS9517">
        <v>10.647176999999999</v>
      </c>
      <c r="BT9517">
        <v>10.096368</v>
      </c>
      <c r="BU9517">
        <v>9.6052420000000005</v>
      </c>
      <c r="BV9517">
        <v>10.517975</v>
      </c>
      <c r="BW9517">
        <v>9.4593089999999993</v>
      </c>
      <c r="BX9517">
        <v>10.092072</v>
      </c>
      <c r="BY9517">
        <v>9.9506540000000001</v>
      </c>
      <c r="BZ9517">
        <v>10.641515</v>
      </c>
      <c r="CA9517">
        <v>10.341013999999999</v>
      </c>
      <c r="CB9517">
        <v>8.9774049999999992</v>
      </c>
      <c r="CC9517">
        <v>9.2402739999999994</v>
      </c>
      <c r="CD9517">
        <v>9.3813879999999994</v>
      </c>
      <c r="CE9517">
        <v>8.9134360000000008</v>
      </c>
      <c r="CF9517">
        <v>8.5359920000000002</v>
      </c>
    </row>
    <row r="9518" spans="1:84" x14ac:dyDescent="0.25">
      <c r="A9518" t="s">
        <v>86496</v>
      </c>
      <c r="B9518">
        <v>7.491206</v>
      </c>
      <c r="C9518">
        <v>8.8083539999999996</v>
      </c>
      <c r="D9518">
        <v>9.3495849999999994</v>
      </c>
      <c r="E9518">
        <v>7.8518280000000003</v>
      </c>
      <c r="F9518">
        <v>8.4555430000000005</v>
      </c>
      <c r="G9518">
        <v>8.4961140000000004</v>
      </c>
      <c r="H9518">
        <v>7.8087160000000004</v>
      </c>
      <c r="I9518">
        <v>8.9346219999999992</v>
      </c>
      <c r="J9518">
        <v>8.3935259999999996</v>
      </c>
      <c r="K9518">
        <v>8.3589500000000001</v>
      </c>
      <c r="L9518">
        <v>8.4839649999999995</v>
      </c>
      <c r="M9518">
        <v>8.2312560000000001</v>
      </c>
      <c r="N9518">
        <v>8.0963069999999995</v>
      </c>
      <c r="O9518">
        <v>8.3518880000000006</v>
      </c>
      <c r="P9518">
        <v>8.8226200000000006</v>
      </c>
      <c r="Q9518">
        <v>7.9010550000000004</v>
      </c>
      <c r="R9518">
        <v>9.6862919999999999</v>
      </c>
      <c r="S9518">
        <v>8.1555230000000005</v>
      </c>
      <c r="T9518">
        <v>9.0676760000000005</v>
      </c>
      <c r="U9518">
        <v>8.9332589999999996</v>
      </c>
      <c r="V9518">
        <v>8.9803800000000003</v>
      </c>
      <c r="W9518">
        <v>9.61313</v>
      </c>
      <c r="X9518">
        <v>8.136431</v>
      </c>
      <c r="Y9518">
        <v>7.8796879999999998</v>
      </c>
      <c r="Z9518">
        <v>7.8798519999999996</v>
      </c>
      <c r="AA9518">
        <v>7.884487</v>
      </c>
      <c r="AB9518">
        <v>8.0536159999999999</v>
      </c>
      <c r="AC9518">
        <v>8.0851279999999992</v>
      </c>
      <c r="AD9518">
        <v>7.6364219999999996</v>
      </c>
      <c r="AE9518">
        <v>7.0561749999999996</v>
      </c>
      <c r="AF9518">
        <v>8.0433690000000002</v>
      </c>
      <c r="AG9518">
        <v>8.0605469999999997</v>
      </c>
      <c r="AH9518">
        <v>6.8415720000000002</v>
      </c>
      <c r="AI9518">
        <v>9.8642219999999998</v>
      </c>
      <c r="AJ9518">
        <v>7.3941549999999996</v>
      </c>
      <c r="AK9518">
        <v>7.7677040000000002</v>
      </c>
      <c r="AL9518">
        <v>7.4921340000000001</v>
      </c>
      <c r="AM9518">
        <v>9.2785039999999999</v>
      </c>
      <c r="AN9518">
        <v>7.37521</v>
      </c>
      <c r="AO9518">
        <v>8.7039240000000007</v>
      </c>
      <c r="AP9518">
        <v>7.2943990000000003</v>
      </c>
      <c r="AQ9518">
        <v>7.8566330000000004</v>
      </c>
      <c r="AR9518">
        <v>9.5722009999999997</v>
      </c>
      <c r="AS9518">
        <v>7.4342389999999998</v>
      </c>
      <c r="AT9518">
        <v>8.0438510000000001</v>
      </c>
      <c r="AU9518">
        <v>8.0580630000000006</v>
      </c>
      <c r="AV9518">
        <v>8.5326330000000006</v>
      </c>
      <c r="AW9518">
        <v>7.9779900000000001</v>
      </c>
      <c r="AX9518">
        <v>7.9520799999999996</v>
      </c>
      <c r="AY9518">
        <v>7.7620589999999998</v>
      </c>
      <c r="AZ9518">
        <v>9.6411680000000004</v>
      </c>
      <c r="BA9518">
        <v>10.214103</v>
      </c>
      <c r="BB9518">
        <v>8.704364</v>
      </c>
      <c r="BC9518">
        <v>8.5191250000000007</v>
      </c>
      <c r="BD9518">
        <v>8.3808220000000002</v>
      </c>
      <c r="BE9518">
        <v>7.6521949999999999</v>
      </c>
      <c r="BF9518">
        <v>7.7786429999999998</v>
      </c>
      <c r="BG9518">
        <v>7.8489279999999999</v>
      </c>
      <c r="BH9518">
        <v>7.7685230000000001</v>
      </c>
      <c r="BI9518">
        <v>7.3681749999999999</v>
      </c>
      <c r="BJ9518">
        <v>10.253456</v>
      </c>
      <c r="BK9518">
        <v>9.5064150000000005</v>
      </c>
      <c r="BL9518">
        <v>9.2977460000000001</v>
      </c>
      <c r="BM9518">
        <v>9.4556730000000009</v>
      </c>
      <c r="BN9518">
        <v>8.6886539999999997</v>
      </c>
      <c r="BO9518">
        <v>10.346545000000001</v>
      </c>
      <c r="BP9518">
        <v>7.7893369999999997</v>
      </c>
      <c r="BQ9518">
        <v>8.5849779999999996</v>
      </c>
      <c r="BR9518">
        <v>8.2540680000000002</v>
      </c>
      <c r="BS9518">
        <v>8.9316329999999997</v>
      </c>
      <c r="BT9518">
        <v>8.0324709999999993</v>
      </c>
      <c r="BU9518">
        <v>8.2822840000000006</v>
      </c>
      <c r="BV9518">
        <v>9.9979189999999996</v>
      </c>
      <c r="BW9518">
        <v>8.8103289999999994</v>
      </c>
      <c r="BX9518">
        <v>8.774267</v>
      </c>
      <c r="BY9518">
        <v>9.030939</v>
      </c>
      <c r="BZ9518">
        <v>9.1671180000000003</v>
      </c>
      <c r="CA9518">
        <v>9.0325009999999999</v>
      </c>
      <c r="CB9518">
        <v>8.2737789999999993</v>
      </c>
      <c r="CC9518">
        <v>9.072336</v>
      </c>
      <c r="CD9518">
        <v>8.7497579999999999</v>
      </c>
      <c r="CE9518">
        <v>9.0950179999999996</v>
      </c>
      <c r="CF9518">
        <v>8.0034089999999996</v>
      </c>
    </row>
    <row r="9519" spans="1:84" x14ac:dyDescent="0.25">
      <c r="A9519" t="s">
        <v>86497</v>
      </c>
      <c r="B9519">
        <v>3.3356979999999998</v>
      </c>
      <c r="C9519">
        <v>5.5596480000000001</v>
      </c>
      <c r="D9519">
        <v>4.610328</v>
      </c>
      <c r="E9519">
        <v>3.0972059999999999</v>
      </c>
      <c r="F9519">
        <v>2.39594</v>
      </c>
      <c r="G9519">
        <v>4.2504160000000004</v>
      </c>
      <c r="H9519">
        <v>2.2741419999999999</v>
      </c>
      <c r="I9519">
        <v>2.3094960000000002</v>
      </c>
      <c r="J9519">
        <v>3.7404850000000001</v>
      </c>
      <c r="K9519">
        <v>2.8399190000000001</v>
      </c>
      <c r="L9519">
        <v>1.3795660000000001</v>
      </c>
      <c r="M9519">
        <v>1.6767190000000001</v>
      </c>
      <c r="N9519">
        <v>4.0492910000000002</v>
      </c>
      <c r="O9519">
        <v>4.2166880000000004</v>
      </c>
      <c r="P9519">
        <v>4.0257199999999997</v>
      </c>
      <c r="Q9519">
        <v>3.223052</v>
      </c>
      <c r="R9519">
        <v>5.9758389999999997</v>
      </c>
      <c r="S9519">
        <v>3.6597529999999998</v>
      </c>
      <c r="T9519">
        <v>-4.2457000000000002E-2</v>
      </c>
      <c r="U9519">
        <v>3.1429360000000002</v>
      </c>
      <c r="V9519">
        <v>-0.107492</v>
      </c>
      <c r="W9519">
        <v>4.3441609999999997</v>
      </c>
      <c r="X9519">
        <v>1.88452</v>
      </c>
      <c r="Y9519">
        <v>3.464877</v>
      </c>
      <c r="Z9519">
        <v>1.7657039999999999</v>
      </c>
      <c r="AA9519">
        <v>3.7362799999999998</v>
      </c>
      <c r="AB9519">
        <v>3.6055060000000001</v>
      </c>
      <c r="AC9519">
        <v>2.0772430000000002</v>
      </c>
      <c r="AE9519">
        <v>2.005795</v>
      </c>
      <c r="AF9519">
        <v>-0.65903900000000004</v>
      </c>
      <c r="AG9519">
        <v>0.90512000000000004</v>
      </c>
      <c r="AH9519">
        <v>3.1786029999999998</v>
      </c>
      <c r="AI9519">
        <v>5.9641140000000004</v>
      </c>
      <c r="AJ9519">
        <v>2.3082729999999998</v>
      </c>
      <c r="AK9519">
        <v>2.399991</v>
      </c>
      <c r="AL9519">
        <v>1.805912</v>
      </c>
      <c r="AM9519">
        <v>4.7586339999999998</v>
      </c>
      <c r="AN9519">
        <v>1.6050679999999999</v>
      </c>
      <c r="AO9519">
        <v>3.582074</v>
      </c>
      <c r="AP9519">
        <v>5.3236939999999997</v>
      </c>
      <c r="AQ9519">
        <v>4.9841059999999997</v>
      </c>
      <c r="AR9519">
        <v>5.7281459999999997</v>
      </c>
      <c r="AS9519">
        <v>4.1131169999999999</v>
      </c>
      <c r="AT9519">
        <v>2.5251420000000002</v>
      </c>
      <c r="AU9519">
        <v>1.7009719999999999</v>
      </c>
      <c r="AV9519">
        <v>3.7756409999999998</v>
      </c>
      <c r="AW9519">
        <v>2.551418</v>
      </c>
      <c r="AX9519">
        <v>3.041471</v>
      </c>
      <c r="AY9519">
        <v>3.018332</v>
      </c>
      <c r="AZ9519">
        <v>4.4111960000000003</v>
      </c>
      <c r="BA9519">
        <v>3.6170520000000002</v>
      </c>
      <c r="BB9519">
        <v>-4.6176000000000002E-2</v>
      </c>
      <c r="BC9519">
        <v>-0.39119100000000001</v>
      </c>
      <c r="BD9519">
        <v>6.3808210000000001</v>
      </c>
      <c r="BE9519">
        <v>5.76532</v>
      </c>
      <c r="BF9519">
        <v>4.575996</v>
      </c>
      <c r="BG9519">
        <v>5.819318</v>
      </c>
      <c r="BH9519">
        <v>5.9602360000000001</v>
      </c>
      <c r="BI9519">
        <v>5.1859140000000004</v>
      </c>
      <c r="BJ9519">
        <v>4.5636830000000002</v>
      </c>
      <c r="BK9519">
        <v>1.1202859999999999</v>
      </c>
      <c r="BL9519">
        <v>3.2515369999999999</v>
      </c>
      <c r="BM9519">
        <v>1.0883449999999999</v>
      </c>
      <c r="BN9519">
        <v>3.3845890000000001</v>
      </c>
      <c r="BO9519">
        <v>3.313304</v>
      </c>
      <c r="BP9519">
        <v>1.4812989999999999</v>
      </c>
      <c r="BQ9519">
        <v>2.5724049999999998</v>
      </c>
      <c r="BR9519">
        <v>3.3057080000000001</v>
      </c>
      <c r="BS9519">
        <v>1.572308</v>
      </c>
      <c r="BT9519">
        <v>2.9578030000000002</v>
      </c>
      <c r="BU9519">
        <v>2.9776099999999999</v>
      </c>
      <c r="BV9519">
        <v>4.3448919999999998</v>
      </c>
      <c r="BW9519">
        <v>4.376207</v>
      </c>
      <c r="BX9519">
        <v>4.6278810000000004</v>
      </c>
      <c r="BY9519">
        <v>3.7615940000000001</v>
      </c>
      <c r="BZ9519">
        <v>4.558586</v>
      </c>
      <c r="CA9519">
        <v>3.7735850000000002</v>
      </c>
      <c r="CB9519">
        <v>3.8428879999999999</v>
      </c>
      <c r="CC9519">
        <v>5.8653250000000003</v>
      </c>
      <c r="CD9519">
        <v>2.6500750000000002</v>
      </c>
      <c r="CE9519">
        <v>4.2339570000000002</v>
      </c>
      <c r="CF9519">
        <v>4.0723370000000001</v>
      </c>
    </row>
    <row r="9520" spans="1:84" x14ac:dyDescent="0.25">
      <c r="A9520" t="s">
        <v>86498</v>
      </c>
      <c r="B9520">
        <v>7.968731</v>
      </c>
      <c r="C9520">
        <v>7.2115900000000002</v>
      </c>
      <c r="D9520">
        <v>8.0572149999999993</v>
      </c>
      <c r="E9520">
        <v>8.719258</v>
      </c>
      <c r="F9520">
        <v>8.9808909999999997</v>
      </c>
      <c r="G9520">
        <v>8.1006680000000006</v>
      </c>
      <c r="H9520">
        <v>9.361167</v>
      </c>
      <c r="I9520">
        <v>9.9171490000000002</v>
      </c>
      <c r="J9520">
        <v>10.60718</v>
      </c>
      <c r="K9520">
        <v>9.354139</v>
      </c>
      <c r="L9520">
        <v>7.9102750000000004</v>
      </c>
      <c r="M9520">
        <v>9.2005420000000004</v>
      </c>
      <c r="N9520">
        <v>10.491358999999999</v>
      </c>
      <c r="O9520">
        <v>8.8315000000000001</v>
      </c>
      <c r="P9520">
        <v>9.4463570000000008</v>
      </c>
      <c r="Q9520">
        <v>8.4636069999999997</v>
      </c>
      <c r="R9520">
        <v>9.6651989999999994</v>
      </c>
      <c r="S9520">
        <v>8.869688</v>
      </c>
      <c r="T9520">
        <v>10.407840999999999</v>
      </c>
      <c r="U9520">
        <v>8.8233870000000003</v>
      </c>
      <c r="V9520">
        <v>8.1464449999999999</v>
      </c>
      <c r="W9520">
        <v>9.4462779999999995</v>
      </c>
      <c r="X9520">
        <v>7.3734869999999999</v>
      </c>
      <c r="Y9520">
        <v>5.7606970000000004</v>
      </c>
      <c r="Z9520">
        <v>7.1973159999999998</v>
      </c>
      <c r="AA9520">
        <v>6.7908790000000003</v>
      </c>
      <c r="AB9520">
        <v>5.8081399999999999</v>
      </c>
      <c r="AC9520">
        <v>6.917065</v>
      </c>
      <c r="AD9520">
        <v>11.039711</v>
      </c>
      <c r="AE9520">
        <v>11.556919000000001</v>
      </c>
      <c r="AF9520">
        <v>10.771023</v>
      </c>
      <c r="AG9520">
        <v>10.926462000000001</v>
      </c>
      <c r="AH9520">
        <v>10.754533</v>
      </c>
      <c r="AI9520">
        <v>9.795636</v>
      </c>
      <c r="AJ9520">
        <v>10.720191</v>
      </c>
      <c r="AK9520">
        <v>10.703290000000001</v>
      </c>
      <c r="AL9520">
        <v>11.66717</v>
      </c>
      <c r="AM9520">
        <v>10.191591000000001</v>
      </c>
      <c r="AN9520">
        <v>10.167263999999999</v>
      </c>
      <c r="AO9520">
        <v>9.5759810000000005</v>
      </c>
      <c r="AP9520">
        <v>10.204641000000001</v>
      </c>
      <c r="AQ9520">
        <v>9.6621249999999996</v>
      </c>
      <c r="AR9520">
        <v>8.6007669999999994</v>
      </c>
      <c r="AS9520">
        <v>11.600248000000001</v>
      </c>
      <c r="AT9520">
        <v>10.052927</v>
      </c>
      <c r="AU9520">
        <v>10.209581</v>
      </c>
      <c r="AV9520">
        <v>9.4051840000000002</v>
      </c>
      <c r="AW9520">
        <v>9.6450119999999995</v>
      </c>
      <c r="AX9520">
        <v>8.6031359999999992</v>
      </c>
      <c r="AY9520">
        <v>8.7746680000000001</v>
      </c>
      <c r="AZ9520">
        <v>9.3653919999999999</v>
      </c>
      <c r="BA9520">
        <v>10.312911</v>
      </c>
      <c r="BB9520">
        <v>9.9003040000000002</v>
      </c>
      <c r="BC9520">
        <v>9.2466570000000008</v>
      </c>
      <c r="BD9520">
        <v>10.590275</v>
      </c>
      <c r="BE9520">
        <v>9.4183079999999997</v>
      </c>
      <c r="BF9520">
        <v>9.8979970000000002</v>
      </c>
      <c r="BG9520">
        <v>9.5284220000000008</v>
      </c>
      <c r="BH9520">
        <v>9.9187619999999992</v>
      </c>
      <c r="BI9520">
        <v>8.9840610000000005</v>
      </c>
      <c r="BJ9520">
        <v>9.3551719999999996</v>
      </c>
      <c r="BK9520">
        <v>9.1165699999999994</v>
      </c>
      <c r="BL9520">
        <v>8.9095499999999994</v>
      </c>
      <c r="BM9520">
        <v>9.6243440000000007</v>
      </c>
      <c r="BN9520">
        <v>9.2247640000000004</v>
      </c>
      <c r="BO9520">
        <v>9.290578</v>
      </c>
      <c r="BP9520">
        <v>9.7093509999999998</v>
      </c>
      <c r="BQ9520">
        <v>8.2267840000000003</v>
      </c>
      <c r="BR9520">
        <v>8.562443</v>
      </c>
      <c r="BS9520">
        <v>9.5353460000000005</v>
      </c>
      <c r="BT9520">
        <v>9.7574970000000008</v>
      </c>
      <c r="BU9520">
        <v>10.163328</v>
      </c>
      <c r="BV9520">
        <v>9.823912</v>
      </c>
      <c r="BW9520">
        <v>10.285923</v>
      </c>
      <c r="BX9520">
        <v>10.356991000000001</v>
      </c>
      <c r="BY9520">
        <v>9.4212939999999996</v>
      </c>
      <c r="BZ9520">
        <v>9.8150089999999999</v>
      </c>
      <c r="CA9520">
        <v>8.5477760000000007</v>
      </c>
      <c r="CB9520">
        <v>8.5897849999999991</v>
      </c>
      <c r="CC9520">
        <v>10.034871000000001</v>
      </c>
      <c r="CD9520">
        <v>10.165005000000001</v>
      </c>
      <c r="CE9520">
        <v>9.9542070000000002</v>
      </c>
      <c r="CF9520">
        <v>10.188032</v>
      </c>
    </row>
    <row r="9521" spans="1:84" x14ac:dyDescent="0.25">
      <c r="A9521" t="s">
        <v>86499</v>
      </c>
      <c r="B9521">
        <v>10.979975</v>
      </c>
      <c r="C9521">
        <v>11.620205</v>
      </c>
      <c r="D9521">
        <v>11.717857</v>
      </c>
      <c r="E9521">
        <v>10.759281</v>
      </c>
      <c r="F9521">
        <v>10.903722999999999</v>
      </c>
      <c r="G9521">
        <v>11.487031</v>
      </c>
      <c r="H9521">
        <v>9.8730779999999996</v>
      </c>
      <c r="I9521">
        <v>9.9138559999999991</v>
      </c>
      <c r="J9521">
        <v>10.6999</v>
      </c>
      <c r="K9521">
        <v>10.233147000000001</v>
      </c>
      <c r="L9521">
        <v>10.279095</v>
      </c>
      <c r="M9521">
        <v>10.088448</v>
      </c>
      <c r="N9521">
        <v>9.6052149999999994</v>
      </c>
      <c r="O9521">
        <v>9.9048040000000004</v>
      </c>
      <c r="P9521">
        <v>10.572609999999999</v>
      </c>
      <c r="Q9521">
        <v>9.7929089999999999</v>
      </c>
      <c r="R9521">
        <v>10.935195999999999</v>
      </c>
      <c r="S9521">
        <v>9.9361569999999997</v>
      </c>
      <c r="T9521">
        <v>10.198695000000001</v>
      </c>
      <c r="U9521">
        <v>10.676693</v>
      </c>
      <c r="V9521">
        <v>10.322932</v>
      </c>
      <c r="W9521">
        <v>11.850557999999999</v>
      </c>
      <c r="X9521">
        <v>11.460376999999999</v>
      </c>
      <c r="Y9521">
        <v>10.680490000000001</v>
      </c>
      <c r="Z9521">
        <v>11.361883000000001</v>
      </c>
      <c r="AA9521">
        <v>10.686313999999999</v>
      </c>
      <c r="AB9521">
        <v>11.091373000000001</v>
      </c>
      <c r="AC9521">
        <v>11.79255</v>
      </c>
      <c r="AD9521">
        <v>10.521905</v>
      </c>
      <c r="AE9521">
        <v>10.326582999999999</v>
      </c>
      <c r="AF9521">
        <v>10.582376</v>
      </c>
      <c r="AG9521">
        <v>10.776479999999999</v>
      </c>
      <c r="AH9521">
        <v>10.021307</v>
      </c>
      <c r="AI9521">
        <v>11.098732</v>
      </c>
      <c r="AJ9521">
        <v>10.327636999999999</v>
      </c>
      <c r="AK9521">
        <v>10.392828</v>
      </c>
      <c r="AL9521">
        <v>10.192207</v>
      </c>
      <c r="AM9521">
        <v>10.920183</v>
      </c>
      <c r="AN9521">
        <v>10.170176</v>
      </c>
      <c r="AO9521">
        <v>10.796398999999999</v>
      </c>
      <c r="AP9521">
        <v>9.7257940000000005</v>
      </c>
      <c r="AQ9521">
        <v>9.8676899999999996</v>
      </c>
      <c r="AR9521">
        <v>10.359759</v>
      </c>
      <c r="AS9521">
        <v>10.068682000000001</v>
      </c>
      <c r="AT9521">
        <v>9.8124819999999993</v>
      </c>
      <c r="AU9521">
        <v>9.9349699999999999</v>
      </c>
      <c r="AV9521">
        <v>10.02192</v>
      </c>
      <c r="AW9521">
        <v>9.8159910000000004</v>
      </c>
      <c r="AX9521">
        <v>10.121396000000001</v>
      </c>
      <c r="AY9521">
        <v>9.9888150000000007</v>
      </c>
      <c r="AZ9521">
        <v>10.269176</v>
      </c>
      <c r="BA9521">
        <v>12.070327000000001</v>
      </c>
      <c r="BB9521">
        <v>10.616970999999999</v>
      </c>
      <c r="BC9521">
        <v>10.862925000000001</v>
      </c>
      <c r="BD9521">
        <v>10.773139</v>
      </c>
      <c r="BE9521">
        <v>10.658621</v>
      </c>
      <c r="BF9521">
        <v>10.252159000000001</v>
      </c>
      <c r="BG9521">
        <v>10.866002</v>
      </c>
      <c r="BH9521">
        <v>11.546022000000001</v>
      </c>
      <c r="BI9521">
        <v>11.071889000000001</v>
      </c>
      <c r="BJ9521">
        <v>10.577147999999999</v>
      </c>
      <c r="BK9521">
        <v>9.5838190000000001</v>
      </c>
      <c r="BL9521">
        <v>9.5126930000000005</v>
      </c>
      <c r="BM9521">
        <v>10.218036</v>
      </c>
      <c r="BN9521">
        <v>10.060541000000001</v>
      </c>
      <c r="BO9521">
        <v>10.524699</v>
      </c>
      <c r="BP9521">
        <v>9.7743900000000004</v>
      </c>
      <c r="BQ9521">
        <v>10.22242</v>
      </c>
      <c r="BR9521">
        <v>9.71584</v>
      </c>
      <c r="BS9521">
        <v>11.51679</v>
      </c>
      <c r="BT9521">
        <v>10.766408</v>
      </c>
      <c r="BU9521">
        <v>10.32685</v>
      </c>
      <c r="BV9521">
        <v>11.389859</v>
      </c>
      <c r="BW9521">
        <v>10.336356</v>
      </c>
      <c r="BX9521">
        <v>11.105674</v>
      </c>
      <c r="BY9521">
        <v>10.594965999999999</v>
      </c>
      <c r="BZ9521">
        <v>11.675545</v>
      </c>
      <c r="CA9521">
        <v>11.024552</v>
      </c>
      <c r="CB9521">
        <v>10.672551</v>
      </c>
      <c r="CC9521">
        <v>10.473223000000001</v>
      </c>
      <c r="CD9521">
        <v>10.273035999999999</v>
      </c>
      <c r="CE9521">
        <v>9.8523420000000002</v>
      </c>
      <c r="CF9521">
        <v>9.7012219999999996</v>
      </c>
    </row>
    <row r="9522" spans="1:84" x14ac:dyDescent="0.25">
      <c r="A9522" t="s">
        <v>86500</v>
      </c>
      <c r="B9522">
        <v>9.8592650000000006</v>
      </c>
      <c r="C9522">
        <v>7.9252969999999996</v>
      </c>
      <c r="D9522">
        <v>9.3550020000000007</v>
      </c>
      <c r="E9522">
        <v>8.275779</v>
      </c>
      <c r="F9522">
        <v>4.9808890000000003</v>
      </c>
      <c r="G9522">
        <v>7.8503309999999997</v>
      </c>
      <c r="H9522">
        <v>6.2741569999999998</v>
      </c>
      <c r="I9522">
        <v>1.4026130000000001</v>
      </c>
      <c r="J9522">
        <v>2.933138</v>
      </c>
      <c r="K9522">
        <v>4.3179550000000004</v>
      </c>
      <c r="L9522">
        <v>4.5846859999999996</v>
      </c>
      <c r="M9522">
        <v>4.7735640000000004</v>
      </c>
      <c r="N9522">
        <v>4.6754769999999999</v>
      </c>
      <c r="O9522">
        <v>5.0398100000000001</v>
      </c>
      <c r="P9522">
        <v>3.5282209999999998</v>
      </c>
      <c r="Q9522">
        <v>3.808014</v>
      </c>
      <c r="R9522">
        <v>7.9351960000000004</v>
      </c>
      <c r="S9522">
        <v>5.2003199999999996</v>
      </c>
      <c r="T9522">
        <v>2.3725339999999999</v>
      </c>
      <c r="U9522">
        <v>3.011692</v>
      </c>
      <c r="V9522">
        <v>2.3519109999999999</v>
      </c>
      <c r="W9522">
        <v>5.3859830000000004</v>
      </c>
      <c r="X9522">
        <v>9.9515089999999997</v>
      </c>
      <c r="Y9522">
        <v>4.6240769999999998</v>
      </c>
      <c r="Z9522">
        <v>10.320921</v>
      </c>
      <c r="AA9522">
        <v>4.7362799999999998</v>
      </c>
      <c r="AB9522">
        <v>5.6394580000000003</v>
      </c>
      <c r="AC9522">
        <v>10.247782000000001</v>
      </c>
      <c r="AD9522">
        <v>6.5187270000000002</v>
      </c>
      <c r="AE9522">
        <v>7.4487259999999997</v>
      </c>
      <c r="AF9522">
        <v>5.2236310000000001</v>
      </c>
      <c r="AG9522">
        <v>5.7795569999999996</v>
      </c>
      <c r="AH9522">
        <v>7.2848069999999998</v>
      </c>
      <c r="AI9522">
        <v>5.3791529999999996</v>
      </c>
      <c r="AJ9522">
        <v>7.4438700000000004</v>
      </c>
      <c r="AK9522">
        <v>6.652965</v>
      </c>
      <c r="AL9522">
        <v>6.3419660000000002</v>
      </c>
      <c r="AM9522">
        <v>1.1736390000000001</v>
      </c>
      <c r="AN9522">
        <v>3.6050789999999999</v>
      </c>
      <c r="AO9522">
        <v>2.582074</v>
      </c>
      <c r="AP9522">
        <v>7.5793509999999999</v>
      </c>
      <c r="AQ9522">
        <v>7.6930579999999997</v>
      </c>
      <c r="AR9522">
        <v>6.0046650000000001</v>
      </c>
      <c r="AS9522">
        <v>7.7838779999999996</v>
      </c>
      <c r="AT9522">
        <v>9.1242640000000002</v>
      </c>
      <c r="AU9522">
        <v>8.8574549999999999</v>
      </c>
      <c r="AV9522">
        <v>8.3328989999999994</v>
      </c>
      <c r="AW9522">
        <v>8.2518499999999992</v>
      </c>
      <c r="AX9522">
        <v>10.348667000000001</v>
      </c>
      <c r="AY9522">
        <v>9.939406</v>
      </c>
      <c r="AZ9522">
        <v>6.8262330000000002</v>
      </c>
      <c r="BA9522">
        <v>6.74634</v>
      </c>
      <c r="BB9522">
        <v>7.3245459999999998</v>
      </c>
      <c r="BC9522">
        <v>6.5917750000000002</v>
      </c>
      <c r="BD9522">
        <v>7.3808220000000002</v>
      </c>
      <c r="BE9522">
        <v>8.1140480000000004</v>
      </c>
      <c r="BF9522">
        <v>8.3118990000000004</v>
      </c>
      <c r="BG9522">
        <v>8.3699410000000007</v>
      </c>
      <c r="BH9522">
        <v>8.3961210000000008</v>
      </c>
      <c r="BI9522">
        <v>8.9014100000000003</v>
      </c>
      <c r="BJ9522">
        <v>5.9262560000000004</v>
      </c>
      <c r="BK9522">
        <v>6.8617610000000004</v>
      </c>
      <c r="BL9522">
        <v>6.4374060000000002</v>
      </c>
      <c r="BM9522">
        <v>8.842098</v>
      </c>
      <c r="BN9522">
        <v>8.0965380000000007</v>
      </c>
      <c r="BO9522">
        <v>5.161295</v>
      </c>
      <c r="BP9522">
        <v>4.0256220000000003</v>
      </c>
      <c r="BQ9522">
        <v>5.0688209999999998</v>
      </c>
      <c r="BR9522">
        <v>4.4545769999999996</v>
      </c>
      <c r="BS9522">
        <v>4.9508320000000001</v>
      </c>
      <c r="BT9522">
        <v>6.0750729999999997</v>
      </c>
      <c r="BU9522">
        <v>5.5625629999999999</v>
      </c>
      <c r="BV9522">
        <v>7.7764420000000003</v>
      </c>
      <c r="BW9522">
        <v>8.4959450000000007</v>
      </c>
      <c r="BX9522">
        <v>9.2172059999999991</v>
      </c>
      <c r="BY9522">
        <v>7.7013939999999996</v>
      </c>
      <c r="BZ9522">
        <v>8.3980040000000002</v>
      </c>
      <c r="CA9522">
        <v>9.476248</v>
      </c>
      <c r="CB9522">
        <v>6.170051</v>
      </c>
      <c r="CC9522">
        <v>7.4229010000000004</v>
      </c>
      <c r="CD9522">
        <v>6.2573990000000004</v>
      </c>
      <c r="CE9522">
        <v>4.9781180000000003</v>
      </c>
      <c r="CF9522">
        <v>6.4844619999999997</v>
      </c>
    </row>
    <row r="9523" spans="1:84" x14ac:dyDescent="0.25">
      <c r="A9523" t="s">
        <v>86501</v>
      </c>
      <c r="B9523">
        <v>9.2421310000000005</v>
      </c>
      <c r="C9523">
        <v>10.373594000000001</v>
      </c>
      <c r="D9523">
        <v>10.781207</v>
      </c>
      <c r="E9523">
        <v>8.5189380000000003</v>
      </c>
      <c r="F9523">
        <v>11.134021000000001</v>
      </c>
      <c r="G9523">
        <v>9.8632869999999997</v>
      </c>
      <c r="H9523">
        <v>9.7384989999999991</v>
      </c>
      <c r="I9523">
        <v>10.879597</v>
      </c>
      <c r="J9523">
        <v>10.40742</v>
      </c>
      <c r="K9523">
        <v>10.750017</v>
      </c>
      <c r="L9523">
        <v>10.328586</v>
      </c>
      <c r="M9523">
        <v>9.0439950000000007</v>
      </c>
      <c r="N9523">
        <v>10.578638</v>
      </c>
      <c r="O9523">
        <v>6.7830349999999999</v>
      </c>
      <c r="P9523">
        <v>6.2673019999999999</v>
      </c>
      <c r="Q9523">
        <v>6.6493180000000001</v>
      </c>
      <c r="R9523">
        <v>10.025081</v>
      </c>
      <c r="S9523">
        <v>6.5811400000000004</v>
      </c>
      <c r="T9523">
        <v>6.3440880000000002</v>
      </c>
      <c r="U9523">
        <v>8.2469129999999993</v>
      </c>
      <c r="V9523">
        <v>7.6305709999999998</v>
      </c>
      <c r="W9523">
        <v>10.151517999999999</v>
      </c>
      <c r="X9523">
        <v>9.3949569999999998</v>
      </c>
      <c r="Y9523">
        <v>9.0112559999999995</v>
      </c>
      <c r="Z9523">
        <v>8.3853019999999994</v>
      </c>
      <c r="AA9523">
        <v>8.5269759999999994</v>
      </c>
      <c r="AB9523">
        <v>9.3234600000000007</v>
      </c>
      <c r="AC9523">
        <v>8.4971920000000001</v>
      </c>
      <c r="AD9523">
        <v>7.2073679999999998</v>
      </c>
      <c r="AE9523">
        <v>7.135065</v>
      </c>
      <c r="AF9523">
        <v>7.4016849999999996</v>
      </c>
      <c r="AG9523">
        <v>7.5441279999999997</v>
      </c>
      <c r="AH9523">
        <v>6.4844150000000003</v>
      </c>
      <c r="AI9523">
        <v>10.256352</v>
      </c>
      <c r="AJ9523">
        <v>8.5532640000000004</v>
      </c>
      <c r="AK9523">
        <v>9.0883509999999994</v>
      </c>
      <c r="AL9523">
        <v>8.0838979999999996</v>
      </c>
      <c r="AM9523">
        <v>9.8793019999999991</v>
      </c>
      <c r="AN9523">
        <v>7.924747</v>
      </c>
      <c r="AO9523">
        <v>9.9129970000000007</v>
      </c>
      <c r="AP9523">
        <v>9.4275190000000002</v>
      </c>
      <c r="AQ9523">
        <v>9.3895759999999999</v>
      </c>
      <c r="AR9523">
        <v>9.9877909999999996</v>
      </c>
      <c r="AS9523">
        <v>9.4799539999999993</v>
      </c>
      <c r="AT9523">
        <v>8.7750579999999996</v>
      </c>
      <c r="AU9523">
        <v>9.4237579999999994</v>
      </c>
      <c r="AV9523">
        <v>9.3268930000000001</v>
      </c>
      <c r="AW9523">
        <v>8.5776889999999995</v>
      </c>
      <c r="AX9523">
        <v>9.1386210000000005</v>
      </c>
      <c r="AY9523">
        <v>8.8180379999999996</v>
      </c>
      <c r="AZ9523">
        <v>10.668583</v>
      </c>
      <c r="BA9523">
        <v>10.976806</v>
      </c>
      <c r="BB9523">
        <v>8.5084470000000003</v>
      </c>
      <c r="BC9523">
        <v>8.7316099999999999</v>
      </c>
      <c r="BD9523">
        <v>12.251187</v>
      </c>
      <c r="BE9523">
        <v>8.1316419999999994</v>
      </c>
      <c r="BF9523">
        <v>8.4281109999999995</v>
      </c>
      <c r="BG9523">
        <v>8.4225860000000008</v>
      </c>
      <c r="BH9523">
        <v>7.3478409999999998</v>
      </c>
      <c r="BI9523">
        <v>7.4338430000000004</v>
      </c>
      <c r="BJ9523">
        <v>10.502509</v>
      </c>
      <c r="BK9523">
        <v>8.9998769999999997</v>
      </c>
      <c r="BL9523">
        <v>8.9267900000000004</v>
      </c>
      <c r="BM9523">
        <v>9.3010230000000007</v>
      </c>
      <c r="BN9523">
        <v>8.1102340000000002</v>
      </c>
      <c r="BO9523">
        <v>11.053416</v>
      </c>
      <c r="BP9523">
        <v>7.1817419999999998</v>
      </c>
      <c r="BQ9523">
        <v>8.104889</v>
      </c>
      <c r="BR9523">
        <v>6.4686500000000002</v>
      </c>
      <c r="BS9523">
        <v>9.6199919999999999</v>
      </c>
      <c r="BT9523">
        <v>9.5866939999999996</v>
      </c>
      <c r="BU9523">
        <v>9.6483609999999995</v>
      </c>
      <c r="BV9523">
        <v>10.508473</v>
      </c>
      <c r="BW9523">
        <v>8.9315809999999995</v>
      </c>
      <c r="BX9523">
        <v>7.9366310000000002</v>
      </c>
      <c r="BY9523">
        <v>8.8359369999999995</v>
      </c>
      <c r="BZ9523">
        <v>9.3355200000000007</v>
      </c>
      <c r="CA9523">
        <v>8.6766279999999991</v>
      </c>
      <c r="CB9523">
        <v>9.2226579999999991</v>
      </c>
      <c r="CC9523">
        <v>10.122567</v>
      </c>
      <c r="CD9523">
        <v>9.3055990000000008</v>
      </c>
      <c r="CE9523">
        <v>9.853809</v>
      </c>
      <c r="CF9523">
        <v>8.5775710000000007</v>
      </c>
    </row>
    <row r="9524" spans="1:84" x14ac:dyDescent="0.25">
      <c r="A9524" t="s">
        <v>86502</v>
      </c>
      <c r="B9524">
        <v>11.520197</v>
      </c>
      <c r="C9524">
        <v>11.378845</v>
      </c>
      <c r="D9524">
        <v>11.190272999999999</v>
      </c>
      <c r="E9524">
        <v>11.532181</v>
      </c>
      <c r="F9524">
        <v>11.293774000000001</v>
      </c>
      <c r="G9524">
        <v>11.437771</v>
      </c>
      <c r="H9524">
        <v>11.383203999999999</v>
      </c>
      <c r="I9524">
        <v>12.057233999999999</v>
      </c>
      <c r="J9524">
        <v>11.671106</v>
      </c>
      <c r="K9524">
        <v>11.515615</v>
      </c>
      <c r="L9524">
        <v>11.131486000000001</v>
      </c>
      <c r="M9524">
        <v>11.351286</v>
      </c>
      <c r="N9524">
        <v>11.674365999999999</v>
      </c>
      <c r="O9524">
        <v>11.458945999999999</v>
      </c>
      <c r="P9524">
        <v>11.427306</v>
      </c>
      <c r="Q9524">
        <v>11.074021999999999</v>
      </c>
      <c r="R9524">
        <v>11.095931999999999</v>
      </c>
      <c r="S9524">
        <v>11.437529</v>
      </c>
      <c r="T9524">
        <v>10.893898999999999</v>
      </c>
      <c r="U9524">
        <v>11.264360999999999</v>
      </c>
      <c r="V9524">
        <v>11.111043</v>
      </c>
      <c r="W9524">
        <v>11.233980000000001</v>
      </c>
      <c r="X9524">
        <v>11.540352</v>
      </c>
      <c r="Y9524">
        <v>11.727283999999999</v>
      </c>
      <c r="Z9524">
        <v>11.340916999999999</v>
      </c>
      <c r="AA9524">
        <v>11.770880999999999</v>
      </c>
      <c r="AB9524">
        <v>12.096029</v>
      </c>
      <c r="AC9524">
        <v>11.512119999999999</v>
      </c>
      <c r="AD9524">
        <v>11.460827</v>
      </c>
      <c r="AE9524">
        <v>11.32263</v>
      </c>
      <c r="AF9524">
        <v>11.274311000000001</v>
      </c>
      <c r="AG9524">
        <v>11.476209000000001</v>
      </c>
      <c r="AH9524">
        <v>11.159699</v>
      </c>
      <c r="AI9524">
        <v>11.130324999999999</v>
      </c>
      <c r="AJ9524">
        <v>11.267816</v>
      </c>
      <c r="AK9524">
        <v>11.78196</v>
      </c>
      <c r="AL9524">
        <v>11.526327999999999</v>
      </c>
      <c r="AM9524">
        <v>11.248480000000001</v>
      </c>
      <c r="AN9524">
        <v>11.690381</v>
      </c>
      <c r="AO9524">
        <v>11.31</v>
      </c>
      <c r="AP9524">
        <v>11.654247</v>
      </c>
      <c r="AQ9524">
        <v>11.565887</v>
      </c>
      <c r="AR9524">
        <v>11.225858000000001</v>
      </c>
      <c r="AS9524">
        <v>11.973474</v>
      </c>
      <c r="AT9524">
        <v>11.810900999999999</v>
      </c>
      <c r="AU9524">
        <v>12.023818</v>
      </c>
      <c r="AV9524">
        <v>12.364277</v>
      </c>
      <c r="AW9524">
        <v>11.989834999999999</v>
      </c>
      <c r="AX9524">
        <v>12.1418</v>
      </c>
      <c r="AY9524">
        <v>12.115392999999999</v>
      </c>
      <c r="AZ9524">
        <v>11.355663</v>
      </c>
      <c r="BA9524">
        <v>10.876799</v>
      </c>
      <c r="BB9524">
        <v>11.243876999999999</v>
      </c>
      <c r="BC9524">
        <v>11.186919</v>
      </c>
      <c r="BD9524">
        <v>11.720672</v>
      </c>
      <c r="BE9524">
        <v>11.451237000000001</v>
      </c>
      <c r="BF9524">
        <v>11.49363</v>
      </c>
      <c r="BG9524">
        <v>11.798536</v>
      </c>
      <c r="BH9524">
        <v>11.701518999999999</v>
      </c>
      <c r="BI9524">
        <v>11.490525999999999</v>
      </c>
      <c r="BJ9524">
        <v>11.435107</v>
      </c>
      <c r="BK9524">
        <v>11.780735999999999</v>
      </c>
      <c r="BL9524">
        <v>11.757747</v>
      </c>
      <c r="BM9524">
        <v>12.422783000000001</v>
      </c>
      <c r="BN9524">
        <v>11.789192999999999</v>
      </c>
      <c r="BO9524">
        <v>11.468116</v>
      </c>
      <c r="BP9524">
        <v>13.79598</v>
      </c>
      <c r="BQ9524">
        <v>12.439451999999999</v>
      </c>
      <c r="BR9524">
        <v>11.873583999999999</v>
      </c>
      <c r="BS9524">
        <v>12.336475</v>
      </c>
      <c r="BT9524">
        <v>12.010376000000001</v>
      </c>
      <c r="BU9524">
        <v>11.661215</v>
      </c>
      <c r="BV9524">
        <v>12.176780000000001</v>
      </c>
      <c r="BW9524">
        <v>11.690018</v>
      </c>
      <c r="BX9524">
        <v>11.303772</v>
      </c>
      <c r="BY9524">
        <v>11.864675</v>
      </c>
      <c r="BZ9524">
        <v>11.619952</v>
      </c>
      <c r="CA9524">
        <v>12.608756</v>
      </c>
      <c r="CB9524">
        <v>13.500382999999999</v>
      </c>
      <c r="CC9524">
        <v>14.600572</v>
      </c>
      <c r="CD9524">
        <v>13.675684</v>
      </c>
      <c r="CE9524">
        <v>13.34965</v>
      </c>
      <c r="CF9524">
        <v>13.052291</v>
      </c>
    </row>
    <row r="9525" spans="1:84" x14ac:dyDescent="0.25">
      <c r="A9525" t="s">
        <v>86503</v>
      </c>
      <c r="B9525">
        <v>10.058379</v>
      </c>
      <c r="C9525">
        <v>11.188631000000001</v>
      </c>
      <c r="D9525">
        <v>11.102945</v>
      </c>
      <c r="E9525">
        <v>10.445943</v>
      </c>
      <c r="F9525">
        <v>11.378921999999999</v>
      </c>
      <c r="G9525">
        <v>11.382918</v>
      </c>
      <c r="H9525">
        <v>9.7374089999999995</v>
      </c>
      <c r="I9525">
        <v>10.39589</v>
      </c>
      <c r="J9525">
        <v>9.7391089999999991</v>
      </c>
      <c r="K9525">
        <v>9.923959</v>
      </c>
      <c r="L9525">
        <v>9.9481599999999997</v>
      </c>
      <c r="M9525">
        <v>9.7582590000000007</v>
      </c>
      <c r="N9525">
        <v>10.304629</v>
      </c>
      <c r="O9525">
        <v>9.7964389999999995</v>
      </c>
      <c r="P9525">
        <v>9.9799120000000006</v>
      </c>
      <c r="Q9525">
        <v>10.023954</v>
      </c>
      <c r="R9525">
        <v>10.435269999999999</v>
      </c>
      <c r="S9525">
        <v>9.8076489999999996</v>
      </c>
      <c r="T9525">
        <v>9.1855229999999999</v>
      </c>
      <c r="U9525">
        <v>9.1311309999999999</v>
      </c>
      <c r="V9525">
        <v>9.5754739999999998</v>
      </c>
      <c r="W9525">
        <v>10.713055000000001</v>
      </c>
      <c r="X9525">
        <v>9.0308790000000005</v>
      </c>
      <c r="Y9525">
        <v>9.7459559999999996</v>
      </c>
      <c r="Z9525">
        <v>8.9832470000000004</v>
      </c>
      <c r="AA9525">
        <v>9.3265980000000006</v>
      </c>
      <c r="AB9525">
        <v>9.6047960000000003</v>
      </c>
      <c r="AC9525">
        <v>9.0487749999999991</v>
      </c>
      <c r="AD9525">
        <v>9.5769409999999997</v>
      </c>
      <c r="AE9525">
        <v>9.4507969999999997</v>
      </c>
      <c r="AF9525">
        <v>9.1595709999999997</v>
      </c>
      <c r="AG9525">
        <v>9.3535489999999992</v>
      </c>
      <c r="AH9525">
        <v>9.0612499999999994</v>
      </c>
      <c r="AI9525">
        <v>10.551303000000001</v>
      </c>
      <c r="AJ9525">
        <v>8.9138819999999992</v>
      </c>
      <c r="AK9525">
        <v>9.4682250000000003</v>
      </c>
      <c r="AL9525">
        <v>9.2186939999999993</v>
      </c>
      <c r="AM9525">
        <v>10.988251999999999</v>
      </c>
      <c r="AN9525">
        <v>9.2783829999999998</v>
      </c>
      <c r="AO9525">
        <v>10.476898</v>
      </c>
      <c r="AP9525">
        <v>9.8168570000000006</v>
      </c>
      <c r="AQ9525">
        <v>9.4447989999999997</v>
      </c>
      <c r="AR9525">
        <v>11.155828</v>
      </c>
      <c r="AS9525">
        <v>9.3430669999999996</v>
      </c>
      <c r="AT9525">
        <v>9.9680769999999992</v>
      </c>
      <c r="AU9525">
        <v>10.162430000000001</v>
      </c>
      <c r="AV9525">
        <v>10.678084999999999</v>
      </c>
      <c r="AW9525">
        <v>10.319205</v>
      </c>
      <c r="AX9525">
        <v>10.387241</v>
      </c>
      <c r="AY9525">
        <v>10.448634</v>
      </c>
      <c r="AZ9525">
        <v>10.739122</v>
      </c>
      <c r="BA9525">
        <v>10.650479000000001</v>
      </c>
      <c r="BB9525">
        <v>10.026661000000001</v>
      </c>
      <c r="BC9525">
        <v>9.9165519999999994</v>
      </c>
      <c r="BD9525">
        <v>11.135709</v>
      </c>
      <c r="BE9525">
        <v>9.0774469999999994</v>
      </c>
      <c r="BF9525">
        <v>8.9356150000000003</v>
      </c>
      <c r="BG9525">
        <v>9.2215740000000004</v>
      </c>
      <c r="BH9525">
        <v>9.2811760000000003</v>
      </c>
      <c r="BI9525">
        <v>9.0551589999999997</v>
      </c>
      <c r="BJ9525">
        <v>11.149936</v>
      </c>
      <c r="BK9525">
        <v>8.4010649999999991</v>
      </c>
      <c r="BL9525">
        <v>8.9068909999999999</v>
      </c>
      <c r="BM9525">
        <v>9.3943860000000008</v>
      </c>
      <c r="BN9525">
        <v>9.5611719999999991</v>
      </c>
      <c r="BO9525">
        <v>10.578208999999999</v>
      </c>
      <c r="BP9525">
        <v>9.2103560000000009</v>
      </c>
      <c r="BQ9525">
        <v>9.9992579999999993</v>
      </c>
      <c r="BR9525">
        <v>9.8196960000000004</v>
      </c>
      <c r="BS9525">
        <v>10.539645</v>
      </c>
      <c r="BT9525">
        <v>10.406890000000001</v>
      </c>
      <c r="BU9525">
        <v>9.8282469999999993</v>
      </c>
      <c r="BV9525">
        <v>10.697804</v>
      </c>
      <c r="BW9525">
        <v>9.9931780000000003</v>
      </c>
      <c r="BX9525">
        <v>9.1846979999999991</v>
      </c>
      <c r="BY9525">
        <v>9.3067019999999996</v>
      </c>
      <c r="BZ9525">
        <v>9.8234790000000007</v>
      </c>
      <c r="CA9525">
        <v>9.8206050000000005</v>
      </c>
      <c r="CB9525">
        <v>9.2933470000000007</v>
      </c>
      <c r="CC9525">
        <v>10.155461000000001</v>
      </c>
      <c r="CD9525">
        <v>9.5584609999999994</v>
      </c>
      <c r="CE9525">
        <v>9.8494019999999995</v>
      </c>
      <c r="CF9525">
        <v>9.3165849999999999</v>
      </c>
    </row>
    <row r="9526" spans="1:84" x14ac:dyDescent="0.25">
      <c r="A9526" t="s">
        <v>86504</v>
      </c>
      <c r="B9526">
        <v>6.4522459999999997</v>
      </c>
      <c r="C9526">
        <v>6.4640700000000004</v>
      </c>
      <c r="D9526">
        <v>6.6274009999999999</v>
      </c>
      <c r="E9526">
        <v>8.383616</v>
      </c>
      <c r="F9526">
        <v>7.9808909999999997</v>
      </c>
      <c r="G9526">
        <v>7.6598100000000002</v>
      </c>
      <c r="H9526">
        <v>6.9295090000000004</v>
      </c>
      <c r="I9526">
        <v>7.6995129999999996</v>
      </c>
      <c r="J9526">
        <v>8.150919</v>
      </c>
      <c r="K9526">
        <v>7.3746289999999997</v>
      </c>
      <c r="L9526">
        <v>6.9942799999999998</v>
      </c>
      <c r="M9526">
        <v>7.1214870000000001</v>
      </c>
      <c r="N9526">
        <v>7.7229469999999996</v>
      </c>
      <c r="O9526">
        <v>6.5769450000000003</v>
      </c>
      <c r="P9526">
        <v>6.6695710000000004</v>
      </c>
      <c r="Q9526">
        <v>6.8229670000000002</v>
      </c>
      <c r="R9526">
        <v>7.3605020000000003</v>
      </c>
      <c r="S9526">
        <v>6.3568230000000003</v>
      </c>
      <c r="T9526">
        <v>7.3612289999999998</v>
      </c>
      <c r="U9526">
        <v>2.204329</v>
      </c>
      <c r="V9526">
        <v>3.6998289999999998</v>
      </c>
      <c r="W9526">
        <v>4.0640549999999998</v>
      </c>
      <c r="X9526">
        <v>7.8807609999999997</v>
      </c>
      <c r="Y9526">
        <v>7.88666</v>
      </c>
      <c r="Z9526">
        <v>7.9120489999999997</v>
      </c>
      <c r="AA9526">
        <v>7.2996109999999996</v>
      </c>
      <c r="AB9526">
        <v>8.1310640000000003</v>
      </c>
      <c r="AC9526">
        <v>8.1161499999999993</v>
      </c>
      <c r="AD9526">
        <v>5.8097750000000001</v>
      </c>
      <c r="AE9526">
        <v>6.2725679999999997</v>
      </c>
      <c r="AF9526">
        <v>5.6447710000000004</v>
      </c>
      <c r="AG9526">
        <v>6.5775129999999997</v>
      </c>
      <c r="AH9526">
        <v>5.891324</v>
      </c>
      <c r="AI9526">
        <v>6.4946299999999999</v>
      </c>
      <c r="AJ9526">
        <v>6.5444579999999997</v>
      </c>
      <c r="AK9526">
        <v>7.5456620000000001</v>
      </c>
      <c r="AL9526">
        <v>7.3543500000000002</v>
      </c>
      <c r="AM9526">
        <v>7.0191590000000001</v>
      </c>
      <c r="AN9526">
        <v>7.9224870000000003</v>
      </c>
      <c r="AO9526">
        <v>6.7520049999999996</v>
      </c>
      <c r="AP9526">
        <v>8.4369060000000005</v>
      </c>
      <c r="AQ9526">
        <v>8.2808469999999996</v>
      </c>
      <c r="AR9526">
        <v>7.4238900000000001</v>
      </c>
      <c r="AS9526">
        <v>6.3743819999999998</v>
      </c>
      <c r="AT9526">
        <v>5.6435269999999997</v>
      </c>
      <c r="AU9526">
        <v>5.0467269999999997</v>
      </c>
      <c r="AV9526">
        <v>5.4615349999999996</v>
      </c>
      <c r="AW9526">
        <v>5.382809</v>
      </c>
      <c r="AX9526">
        <v>6.404871</v>
      </c>
      <c r="AY9526">
        <v>6.0250000000000004</v>
      </c>
      <c r="AZ9526">
        <v>5.8262330000000002</v>
      </c>
      <c r="BA9526">
        <v>6.1406169999999998</v>
      </c>
      <c r="BB9526">
        <v>4.2757889999999996</v>
      </c>
      <c r="BC9526">
        <v>4.1323470000000002</v>
      </c>
      <c r="BD9526">
        <v>6.9657840000000002</v>
      </c>
      <c r="BE9526">
        <v>7.4634460000000002</v>
      </c>
      <c r="BF9526">
        <v>7.4658119999999997</v>
      </c>
      <c r="BG9526">
        <v>7.4254550000000004</v>
      </c>
      <c r="BH9526">
        <v>7.5809839999999999</v>
      </c>
      <c r="BI9526">
        <v>7.7488520000000003</v>
      </c>
      <c r="BJ9526">
        <v>5.4116840000000002</v>
      </c>
      <c r="BK9526">
        <v>7.2801660000000004</v>
      </c>
      <c r="BL9526">
        <v>6.799976</v>
      </c>
      <c r="BM9526">
        <v>7.8320360000000004</v>
      </c>
      <c r="BN9526">
        <v>6.0757469999999998</v>
      </c>
      <c r="BO9526">
        <v>6.3836870000000001</v>
      </c>
      <c r="BP9526">
        <v>7.7697839999999996</v>
      </c>
      <c r="BQ9526">
        <v>5.3041970000000003</v>
      </c>
      <c r="BR9526">
        <v>5.6276390000000003</v>
      </c>
      <c r="BS9526">
        <v>8.9542979999999996</v>
      </c>
      <c r="BT9526">
        <v>8.7340809999999998</v>
      </c>
      <c r="BU9526">
        <v>8.6214569999999995</v>
      </c>
      <c r="BV9526">
        <v>8.0335999999999999</v>
      </c>
      <c r="BW9526">
        <v>8.2978170000000002</v>
      </c>
      <c r="BX9526">
        <v>8.4948759999999996</v>
      </c>
      <c r="BY9526">
        <v>8.5328250000000008</v>
      </c>
      <c r="BZ9526">
        <v>8.6336019999999998</v>
      </c>
      <c r="CA9526">
        <v>8.4938690000000001</v>
      </c>
      <c r="CB9526">
        <v>3.5209630000000001</v>
      </c>
      <c r="CC9526">
        <v>2.4279280000000001</v>
      </c>
      <c r="CD9526">
        <v>3.4049580000000002</v>
      </c>
      <c r="CE9526">
        <v>3.1599520000000001</v>
      </c>
      <c r="CF9526">
        <v>4.475695</v>
      </c>
    </row>
    <row r="9527" spans="1:84" x14ac:dyDescent="0.25">
      <c r="A9527" t="s">
        <v>86505</v>
      </c>
      <c r="B9527">
        <v>9.8117479999999997</v>
      </c>
      <c r="C9527">
        <v>9.8134049999999995</v>
      </c>
      <c r="D9527">
        <v>10.202429</v>
      </c>
      <c r="E9527">
        <v>8.8463139999999996</v>
      </c>
      <c r="F9527">
        <v>9.3846129999999999</v>
      </c>
      <c r="G9527">
        <v>8.9193029999999993</v>
      </c>
      <c r="H9527">
        <v>9.0370369999999998</v>
      </c>
      <c r="I9527">
        <v>8.7480030000000006</v>
      </c>
      <c r="J9527">
        <v>9.3647810000000007</v>
      </c>
      <c r="K9527">
        <v>9.5438130000000001</v>
      </c>
      <c r="L9527">
        <v>9.3682549999999996</v>
      </c>
      <c r="M9527">
        <v>9.9590180000000004</v>
      </c>
      <c r="N9527">
        <v>9.7545490000000008</v>
      </c>
      <c r="O9527">
        <v>10.024539000000001</v>
      </c>
      <c r="P9527">
        <v>10.158001000000001</v>
      </c>
      <c r="Q9527">
        <v>10.363884000000001</v>
      </c>
      <c r="R9527">
        <v>9.7247760000000003</v>
      </c>
      <c r="S9527">
        <v>10.100179000000001</v>
      </c>
      <c r="T9527">
        <v>9.3997589999999995</v>
      </c>
      <c r="U9527">
        <v>9.4514770000000006</v>
      </c>
      <c r="V9527">
        <v>9.1790369999999992</v>
      </c>
      <c r="W9527">
        <v>10.001533999999999</v>
      </c>
      <c r="X9527">
        <v>9.9991330000000005</v>
      </c>
      <c r="Y9527">
        <v>9.7109039999999993</v>
      </c>
      <c r="Z9527">
        <v>10.112945</v>
      </c>
      <c r="AA9527">
        <v>9.2842749999999992</v>
      </c>
      <c r="AB9527">
        <v>8.9664110000000008</v>
      </c>
      <c r="AC9527">
        <v>10.010184000000001</v>
      </c>
      <c r="AD9527">
        <v>9.2386189999999999</v>
      </c>
      <c r="AE9527">
        <v>9.4569930000000006</v>
      </c>
      <c r="AF9527">
        <v>9.0807699999999993</v>
      </c>
      <c r="AG9527">
        <v>9.505001</v>
      </c>
      <c r="AH9527">
        <v>9.0961449999999999</v>
      </c>
      <c r="AI9527">
        <v>10.381655</v>
      </c>
      <c r="AJ9527">
        <v>10.028307</v>
      </c>
      <c r="AK9527">
        <v>9.7894360000000002</v>
      </c>
      <c r="AL9527">
        <v>10.201661</v>
      </c>
      <c r="AM9527">
        <v>10.419222</v>
      </c>
      <c r="AN9527">
        <v>10.010216</v>
      </c>
      <c r="AO9527">
        <v>9.9743969999999997</v>
      </c>
      <c r="AP9527">
        <v>9.5458250000000007</v>
      </c>
      <c r="AQ9527">
        <v>8.9841069999999998</v>
      </c>
      <c r="AR9527">
        <v>9.4285870000000003</v>
      </c>
      <c r="AS9527">
        <v>10.157511</v>
      </c>
      <c r="AT9527">
        <v>8.8423079999999992</v>
      </c>
      <c r="AU9527">
        <v>8.6078410000000005</v>
      </c>
      <c r="AV9527">
        <v>8.8887070000000001</v>
      </c>
      <c r="AW9527">
        <v>8.7574190000000005</v>
      </c>
      <c r="AX9527">
        <v>8.9672680000000007</v>
      </c>
      <c r="AY9527">
        <v>9.1361240000000006</v>
      </c>
      <c r="AZ9527">
        <v>9.8760809999999992</v>
      </c>
      <c r="BA9527">
        <v>9.2536810000000003</v>
      </c>
      <c r="BB9527">
        <v>9.8630010000000006</v>
      </c>
      <c r="BC9527">
        <v>9.6373789999999993</v>
      </c>
      <c r="BD9527">
        <v>9.2877120000000009</v>
      </c>
      <c r="BE9527">
        <v>10.373882999999999</v>
      </c>
      <c r="BF9527">
        <v>10.545508</v>
      </c>
      <c r="BG9527">
        <v>10.509879</v>
      </c>
      <c r="BH9527">
        <v>10.878937000000001</v>
      </c>
      <c r="BI9527">
        <v>10.853189</v>
      </c>
      <c r="BJ9527">
        <v>9.6976720000000007</v>
      </c>
      <c r="BK9527">
        <v>8.9081969999999995</v>
      </c>
      <c r="BL9527">
        <v>9.2311069999999997</v>
      </c>
      <c r="BM9527">
        <v>9.5881699999999999</v>
      </c>
      <c r="BN9527">
        <v>9.5410880000000002</v>
      </c>
      <c r="BO9527">
        <v>9.6567059999999998</v>
      </c>
      <c r="BP9527">
        <v>9.1642969999999995</v>
      </c>
      <c r="BQ9527">
        <v>9.3310929999999992</v>
      </c>
      <c r="BR9527">
        <v>9.6784809999999997</v>
      </c>
      <c r="BS9527">
        <v>10.512489</v>
      </c>
      <c r="BT9527">
        <v>9.8273770000000003</v>
      </c>
      <c r="BU9527">
        <v>10.181309000000001</v>
      </c>
      <c r="BV9527">
        <v>8.9266839999999998</v>
      </c>
      <c r="BW9527">
        <v>9.1487949999999998</v>
      </c>
      <c r="BX9527">
        <v>9.8664570000000005</v>
      </c>
      <c r="BY9527">
        <v>9.4285639999999997</v>
      </c>
      <c r="BZ9527">
        <v>10.540492</v>
      </c>
      <c r="CA9527">
        <v>9.3428380000000004</v>
      </c>
      <c r="CB9527">
        <v>9.1765699999999999</v>
      </c>
      <c r="CC9527">
        <v>8.4013770000000001</v>
      </c>
      <c r="CD9527">
        <v>9.3400669999999995</v>
      </c>
      <c r="CE9527">
        <v>9.3518589999999993</v>
      </c>
      <c r="CF9527">
        <v>9.8638139999999996</v>
      </c>
    </row>
    <row r="9528" spans="1:84" x14ac:dyDescent="0.25">
      <c r="A9528" t="s">
        <v>86506</v>
      </c>
      <c r="B9528">
        <v>-2.364385</v>
      </c>
      <c r="C9528">
        <v>1.274232</v>
      </c>
      <c r="D9528">
        <v>0.217975</v>
      </c>
      <c r="G9528">
        <v>0.25047700000000001</v>
      </c>
      <c r="H9528">
        <v>6.8470469999999999</v>
      </c>
      <c r="I9528">
        <v>8.6302140000000005</v>
      </c>
      <c r="J9528">
        <v>2.373704</v>
      </c>
      <c r="K9528">
        <v>4.2024800000000004</v>
      </c>
      <c r="L9528">
        <v>4.2971110000000001</v>
      </c>
      <c r="M9528">
        <v>3.9986290000000002</v>
      </c>
      <c r="N9528">
        <v>5.9519960000000003</v>
      </c>
      <c r="O9528">
        <v>6.582338</v>
      </c>
      <c r="P9528">
        <v>5.4851470000000004</v>
      </c>
      <c r="Q9528">
        <v>5.2230559999999997</v>
      </c>
      <c r="R9528">
        <v>7.5338339999999997</v>
      </c>
      <c r="S9528">
        <v>5.6597499999999998</v>
      </c>
      <c r="T9528">
        <v>4.2551829999999997</v>
      </c>
      <c r="U9528">
        <v>5.3336240000000004</v>
      </c>
      <c r="V9528">
        <v>2.8924880000000002</v>
      </c>
      <c r="X9528">
        <v>1.621478</v>
      </c>
      <c r="Y9528">
        <v>3.201838</v>
      </c>
      <c r="Z9528">
        <v>0.76570400000000005</v>
      </c>
      <c r="AA9528">
        <v>3.2508550000000001</v>
      </c>
      <c r="AB9528">
        <v>2.020556</v>
      </c>
      <c r="AC9528">
        <v>-0.92275700000000005</v>
      </c>
      <c r="AD9528">
        <v>4.8642209999999997</v>
      </c>
      <c r="AE9528">
        <v>3.5907460000000002</v>
      </c>
      <c r="AF9528">
        <v>2.5109110000000001</v>
      </c>
      <c r="AG9528">
        <v>3.1274850000000001</v>
      </c>
      <c r="AH9528">
        <v>4.0961439999999998</v>
      </c>
      <c r="AI9528">
        <v>5.5311570000000003</v>
      </c>
      <c r="AJ9528">
        <v>4.9476709999999997</v>
      </c>
      <c r="AK9528">
        <v>7.8062999999999994E-2</v>
      </c>
      <c r="AL9528">
        <v>3.1844229999999998</v>
      </c>
      <c r="AM9528">
        <v>2.1736710000000001</v>
      </c>
      <c r="AN9528">
        <v>5.4124290000000004</v>
      </c>
      <c r="AO9528">
        <v>4.1670449999999999</v>
      </c>
      <c r="AR9528">
        <v>-0.421593</v>
      </c>
      <c r="BA9528">
        <v>3.202026</v>
      </c>
      <c r="BB9528">
        <v>2.9538609999999998</v>
      </c>
      <c r="BC9528">
        <v>3.0011000000000001</v>
      </c>
      <c r="BE9528">
        <v>4.0383399999999998</v>
      </c>
      <c r="BF9528">
        <v>5.6484019999999999</v>
      </c>
      <c r="BG9528">
        <v>3.8651170000000001</v>
      </c>
      <c r="BH9528">
        <v>4.2622679999999997</v>
      </c>
      <c r="BI9528">
        <v>2.0484110000000002</v>
      </c>
      <c r="BK9528">
        <v>2.4422269999999999</v>
      </c>
      <c r="BL9528">
        <v>2.2515369999999999</v>
      </c>
      <c r="BM9528">
        <v>2.7512919999999998</v>
      </c>
      <c r="BN9528">
        <v>0.79958499999999999</v>
      </c>
      <c r="BO9528">
        <v>1.9913540000000001</v>
      </c>
      <c r="BP9528">
        <v>1.2182850000000001</v>
      </c>
      <c r="BQ9528">
        <v>-1.2348049999999999</v>
      </c>
      <c r="BS9528">
        <v>-2.3342429999999998</v>
      </c>
      <c r="BT9528">
        <v>0.81097799999999998</v>
      </c>
      <c r="BU9528">
        <v>0.47508499999999998</v>
      </c>
      <c r="BV9528">
        <v>5.7408169999999998</v>
      </c>
      <c r="BW9528">
        <v>4.8721639999999997</v>
      </c>
      <c r="BX9528">
        <v>2.6538629999999999</v>
      </c>
      <c r="BY9528">
        <v>3.5205860000000002</v>
      </c>
      <c r="BZ9528">
        <v>5.0486370000000003</v>
      </c>
      <c r="CA9528">
        <v>5.92415</v>
      </c>
      <c r="CB9528">
        <v>0.86884499999999998</v>
      </c>
      <c r="CC9528">
        <v>2.7174299999999998</v>
      </c>
      <c r="CD9528">
        <v>3.1736230000000001</v>
      </c>
      <c r="CE9528">
        <v>1.912037</v>
      </c>
      <c r="CF9528">
        <v>4.3660699999999997</v>
      </c>
    </row>
    <row r="9529" spans="1:84" x14ac:dyDescent="0.25">
      <c r="A9529" t="s">
        <v>86507</v>
      </c>
      <c r="B9529">
        <v>1.335712</v>
      </c>
      <c r="C9529">
        <v>0.27429100000000001</v>
      </c>
      <c r="D9529">
        <v>2.2180059999999999</v>
      </c>
      <c r="E9529">
        <v>-2.1121629999999998</v>
      </c>
      <c r="G9529">
        <v>1.250416</v>
      </c>
      <c r="H9529">
        <v>11.537191</v>
      </c>
      <c r="I9529">
        <v>12.736731000000001</v>
      </c>
      <c r="J9529">
        <v>7.267887</v>
      </c>
      <c r="K9529">
        <v>10.188005</v>
      </c>
      <c r="L9529">
        <v>7.8996430000000002</v>
      </c>
      <c r="M9529">
        <v>9.9981290000000005</v>
      </c>
      <c r="N9529">
        <v>9.7813490000000005</v>
      </c>
      <c r="O9529">
        <v>13.498305999999999</v>
      </c>
      <c r="P9529">
        <v>12.016883</v>
      </c>
      <c r="Q9529">
        <v>12.808486</v>
      </c>
      <c r="R9529">
        <v>11.66855</v>
      </c>
      <c r="S9529">
        <v>13.353078999999999</v>
      </c>
      <c r="T9529">
        <v>11.904655999999999</v>
      </c>
      <c r="U9529">
        <v>12.796720000000001</v>
      </c>
      <c r="V9529">
        <v>11.703252000000001</v>
      </c>
      <c r="W9529">
        <v>7.3441640000000001</v>
      </c>
      <c r="X9529">
        <v>7.7914139999999996</v>
      </c>
      <c r="Y9529">
        <v>9.0204880000000003</v>
      </c>
      <c r="Z9529">
        <v>7.6605109999999996</v>
      </c>
      <c r="AA9529">
        <v>11.044943</v>
      </c>
      <c r="AB9529">
        <v>10.208962</v>
      </c>
      <c r="AC9529">
        <v>7.2320500000000001</v>
      </c>
      <c r="AD9529">
        <v>13.128405000000001</v>
      </c>
      <c r="AE9529">
        <v>10.463163</v>
      </c>
      <c r="AF9529">
        <v>10.768825</v>
      </c>
      <c r="AG9529">
        <v>11.039942</v>
      </c>
      <c r="AH9529">
        <v>10.888265000000001</v>
      </c>
      <c r="AI9529">
        <v>10.49694</v>
      </c>
      <c r="AJ9529">
        <v>5.9207029999999996</v>
      </c>
      <c r="AK9529">
        <v>8.0322519999999997</v>
      </c>
      <c r="AL9529">
        <v>9.5648020000000002</v>
      </c>
      <c r="AM9529">
        <v>6.9418540000000002</v>
      </c>
      <c r="AN9529">
        <v>11.235113999999999</v>
      </c>
      <c r="AO9529">
        <v>6.8300080000000003</v>
      </c>
      <c r="AP9529">
        <v>3.6631849999999999</v>
      </c>
      <c r="AQ9529">
        <v>3.7430949999999998</v>
      </c>
      <c r="AR9529">
        <v>4.2788399999999998</v>
      </c>
      <c r="AS9529">
        <v>3.9798520000000002</v>
      </c>
      <c r="AT9529">
        <v>0.86219299999999999</v>
      </c>
      <c r="AU9529">
        <v>1.5754090000000001</v>
      </c>
      <c r="AV9529">
        <v>1.2520519999999999</v>
      </c>
      <c r="AW9529">
        <v>6.3768359999999999</v>
      </c>
      <c r="AX9529">
        <v>6.8573839999999997</v>
      </c>
      <c r="AY9529">
        <v>2.0708009999999999</v>
      </c>
      <c r="BA9529">
        <v>7.1089089999999997</v>
      </c>
      <c r="BB9529">
        <v>8.1922630000000005</v>
      </c>
      <c r="BC9529">
        <v>10.786512999999999</v>
      </c>
      <c r="BD9529">
        <v>8.9657839999999993</v>
      </c>
      <c r="BE9529">
        <v>12.12223</v>
      </c>
      <c r="BF9529">
        <v>10.288218000000001</v>
      </c>
      <c r="BG9529">
        <v>11.838908999999999</v>
      </c>
      <c r="BH9529">
        <v>12.067902</v>
      </c>
      <c r="BI9529">
        <v>12.102881</v>
      </c>
      <c r="BJ9529">
        <v>3.8938380000000001</v>
      </c>
      <c r="BK9529">
        <v>4.3682239999999997</v>
      </c>
      <c r="BL9529">
        <v>3.7369620000000001</v>
      </c>
      <c r="BM9529">
        <v>5.4458760000000002</v>
      </c>
      <c r="BN9529">
        <v>3.3231830000000002</v>
      </c>
      <c r="BO9529">
        <v>2.9913720000000001</v>
      </c>
      <c r="BP9529">
        <v>8.9379989999999996</v>
      </c>
      <c r="BQ9529">
        <v>10.423697000000001</v>
      </c>
      <c r="BR9529">
        <v>1.782157</v>
      </c>
      <c r="BS9529">
        <v>5.7207140000000001</v>
      </c>
      <c r="BT9529">
        <v>8.2360319999999998</v>
      </c>
      <c r="BU9529">
        <v>9.2221740000000008</v>
      </c>
      <c r="BV9529">
        <v>12.038743</v>
      </c>
      <c r="BW9529">
        <v>11.644432</v>
      </c>
      <c r="BX9529">
        <v>8.5127430000000004</v>
      </c>
      <c r="BY9529">
        <v>11.276683</v>
      </c>
      <c r="BZ9529">
        <v>12.729357</v>
      </c>
      <c r="CA9529">
        <v>13.010657</v>
      </c>
      <c r="CB9529">
        <v>-0.35346899999999998</v>
      </c>
      <c r="CC9529">
        <v>2.1648830000000001</v>
      </c>
      <c r="CD9529">
        <v>5.7161569999999999</v>
      </c>
      <c r="CE9529">
        <v>6.010059</v>
      </c>
      <c r="CF9529">
        <v>1.703101</v>
      </c>
    </row>
    <row r="9530" spans="1:84" x14ac:dyDescent="0.25">
      <c r="A9530" t="s">
        <v>86508</v>
      </c>
      <c r="B9530">
        <v>12.306804</v>
      </c>
      <c r="C9530">
        <v>14.416193</v>
      </c>
      <c r="D9530">
        <v>11.264453</v>
      </c>
      <c r="E9530">
        <v>8.6325950000000002</v>
      </c>
      <c r="F9530">
        <v>10.915565000000001</v>
      </c>
      <c r="G9530">
        <v>10.067402</v>
      </c>
      <c r="H9530">
        <v>4.7935319999999999</v>
      </c>
      <c r="I9530">
        <v>5.1574840000000002</v>
      </c>
      <c r="J9530">
        <v>4.9071410000000002</v>
      </c>
      <c r="K9530">
        <v>5.2709590000000004</v>
      </c>
      <c r="L9530">
        <v>5.1638409999999997</v>
      </c>
      <c r="M9530">
        <v>4.8105560000000001</v>
      </c>
      <c r="N9530">
        <v>4.6131960000000003</v>
      </c>
      <c r="O9530">
        <v>5.9756809999999998</v>
      </c>
      <c r="P9530">
        <v>6.0029950000000003</v>
      </c>
      <c r="Q9530">
        <v>5.4325080000000003</v>
      </c>
      <c r="R9530">
        <v>6.4497689999999999</v>
      </c>
      <c r="S9530">
        <v>5.4608470000000002</v>
      </c>
      <c r="T9530">
        <v>5.6204720000000004</v>
      </c>
      <c r="U9530">
        <v>5.4395569999999998</v>
      </c>
      <c r="V9530">
        <v>5.8697600000000003</v>
      </c>
      <c r="W9530">
        <v>5.8112890000000004</v>
      </c>
      <c r="X9530">
        <v>4.1069180000000003</v>
      </c>
      <c r="Y9530">
        <v>5.3128719999999996</v>
      </c>
      <c r="Z9530">
        <v>3.5730469999999999</v>
      </c>
      <c r="AA9530">
        <v>4.572781</v>
      </c>
      <c r="AB9530">
        <v>5.0544969999999996</v>
      </c>
      <c r="AC9530">
        <v>3.6621939999999999</v>
      </c>
      <c r="AD9530">
        <v>4.5687680000000004</v>
      </c>
      <c r="AE9530">
        <v>4.6496380000000004</v>
      </c>
      <c r="AF9530">
        <v>4.4284509999999999</v>
      </c>
      <c r="AG9530">
        <v>5.5680529999999999</v>
      </c>
      <c r="AH9530">
        <v>4.8160360000000004</v>
      </c>
      <c r="AI9530">
        <v>6.5130090000000003</v>
      </c>
      <c r="AJ9530">
        <v>4.4657980000000004</v>
      </c>
      <c r="AK9530">
        <v>5.1513070000000001</v>
      </c>
      <c r="AL9530">
        <v>4.3419639999999999</v>
      </c>
      <c r="AM9530">
        <v>5.4590709999999998</v>
      </c>
      <c r="AN9530">
        <v>4.671163</v>
      </c>
      <c r="AO9530">
        <v>6.3894339999999996</v>
      </c>
      <c r="AP9530">
        <v>5.0840259999999997</v>
      </c>
      <c r="AQ9530">
        <v>5.4734910000000001</v>
      </c>
      <c r="AR9530">
        <v>5.845186</v>
      </c>
      <c r="AS9530">
        <v>6.0809369999999996</v>
      </c>
      <c r="AT9530">
        <v>6.6170559999999998</v>
      </c>
      <c r="AU9530">
        <v>7.7009509999999999</v>
      </c>
      <c r="AV9530">
        <v>7.167961</v>
      </c>
      <c r="AW9530">
        <v>6.881799</v>
      </c>
      <c r="AX9530">
        <v>6.7918950000000002</v>
      </c>
      <c r="AY9530">
        <v>6.5626579999999999</v>
      </c>
      <c r="AZ9530">
        <v>6.3497950000000003</v>
      </c>
      <c r="BA9530">
        <v>5.7045180000000002</v>
      </c>
      <c r="BB9530">
        <v>5.4930159999999999</v>
      </c>
      <c r="BC9530">
        <v>5.5512980000000001</v>
      </c>
      <c r="BD9530">
        <v>8.3808220000000002</v>
      </c>
      <c r="BE9530">
        <v>5.8668589999999998</v>
      </c>
      <c r="BF9530">
        <v>5.7077010000000001</v>
      </c>
      <c r="BG9530">
        <v>5.3808230000000004</v>
      </c>
      <c r="BH9530">
        <v>5.8578739999999998</v>
      </c>
      <c r="BI9530">
        <v>5.3989079999999996</v>
      </c>
      <c r="BJ9530">
        <v>6.2025860000000002</v>
      </c>
      <c r="BK9530">
        <v>3.7052589999999999</v>
      </c>
      <c r="BL9530">
        <v>5.0995350000000004</v>
      </c>
      <c r="BM9530">
        <v>4.0883200000000004</v>
      </c>
      <c r="BN9530">
        <v>5.2590539999999999</v>
      </c>
      <c r="BO9530">
        <v>7.1206529999999999</v>
      </c>
      <c r="BP9530">
        <v>5.8388530000000003</v>
      </c>
      <c r="BQ9530">
        <v>5.4792860000000001</v>
      </c>
      <c r="BR9530">
        <v>5.1397029999999999</v>
      </c>
      <c r="BS9530">
        <v>4.2352910000000001</v>
      </c>
      <c r="BT9530">
        <v>5.3873139999999999</v>
      </c>
      <c r="BU9530">
        <v>5.3819929999999996</v>
      </c>
      <c r="BV9530">
        <v>7.0394759999999996</v>
      </c>
      <c r="BW9530">
        <v>5.777304</v>
      </c>
      <c r="BX9530">
        <v>4.7045009999999996</v>
      </c>
      <c r="BY9530">
        <v>6.1272390000000003</v>
      </c>
      <c r="BZ9530">
        <v>5.7763410000000004</v>
      </c>
      <c r="CA9530">
        <v>6.6295799999999998</v>
      </c>
      <c r="CB9530">
        <v>5.7480260000000003</v>
      </c>
      <c r="CC9530">
        <v>5.7578389999999997</v>
      </c>
      <c r="CD9530">
        <v>5.8299789999999998</v>
      </c>
      <c r="CE9530">
        <v>5.7064450000000004</v>
      </c>
      <c r="CF9530">
        <v>5.6099909999999999</v>
      </c>
    </row>
    <row r="9531" spans="1:84" x14ac:dyDescent="0.25">
      <c r="A9531" t="s">
        <v>86509</v>
      </c>
      <c r="B9531">
        <v>11.764466000000001</v>
      </c>
      <c r="C9531">
        <v>11.67192</v>
      </c>
      <c r="D9531">
        <v>11.463564</v>
      </c>
      <c r="E9531">
        <v>10.302182</v>
      </c>
      <c r="F9531">
        <v>10.995842</v>
      </c>
      <c r="G9531">
        <v>11.211868000000001</v>
      </c>
      <c r="H9531">
        <v>12.647964999999999</v>
      </c>
      <c r="I9531">
        <v>11.466329999999999</v>
      </c>
      <c r="J9531">
        <v>11.61098</v>
      </c>
      <c r="K9531">
        <v>13.342848</v>
      </c>
      <c r="L9531">
        <v>12.665293</v>
      </c>
      <c r="M9531">
        <v>14.051862</v>
      </c>
      <c r="N9531">
        <v>12.170826</v>
      </c>
      <c r="O9531">
        <v>13.182971999999999</v>
      </c>
      <c r="P9531">
        <v>12.802353999999999</v>
      </c>
      <c r="Q9531">
        <v>13.278167</v>
      </c>
      <c r="R9531">
        <v>12.308745</v>
      </c>
      <c r="S9531">
        <v>13.129454000000001</v>
      </c>
      <c r="T9531">
        <v>12.866212000000001</v>
      </c>
      <c r="U9531">
        <v>13.625484999999999</v>
      </c>
      <c r="V9531">
        <v>14.121034999999999</v>
      </c>
      <c r="W9531">
        <v>13.164718000000001</v>
      </c>
      <c r="X9531">
        <v>12.515700000000001</v>
      </c>
      <c r="Y9531">
        <v>13.940068999999999</v>
      </c>
      <c r="Z9531">
        <v>12.477790000000001</v>
      </c>
      <c r="AA9531">
        <v>13.874230000000001</v>
      </c>
      <c r="AB9531">
        <v>13.609264</v>
      </c>
      <c r="AC9531">
        <v>13.200787</v>
      </c>
      <c r="AD9531">
        <v>12.347143000000001</v>
      </c>
      <c r="AE9531">
        <v>12.511594000000001</v>
      </c>
      <c r="AF9531">
        <v>12.683897</v>
      </c>
      <c r="AG9531">
        <v>13.281936999999999</v>
      </c>
      <c r="AH9531">
        <v>12.645533</v>
      </c>
      <c r="AI9531">
        <v>12.712059999999999</v>
      </c>
      <c r="AJ9531">
        <v>12.345701</v>
      </c>
      <c r="AK9531">
        <v>13.474705</v>
      </c>
      <c r="AL9531">
        <v>12.713855000000001</v>
      </c>
      <c r="AM9531">
        <v>13.228952</v>
      </c>
      <c r="AN9531">
        <v>13.261386999999999</v>
      </c>
      <c r="AO9531">
        <v>13.391848</v>
      </c>
      <c r="AP9531">
        <v>12.981833999999999</v>
      </c>
      <c r="AQ9531">
        <v>11.589159</v>
      </c>
      <c r="AR9531">
        <v>12.828994</v>
      </c>
      <c r="AS9531">
        <v>12.254322999999999</v>
      </c>
      <c r="AT9531">
        <v>11.92309</v>
      </c>
      <c r="AU9531">
        <v>11.414910000000001</v>
      </c>
      <c r="AV9531">
        <v>11.246612000000001</v>
      </c>
      <c r="AW9531">
        <v>12.103966</v>
      </c>
      <c r="AX9531">
        <v>11.833308000000001</v>
      </c>
      <c r="AY9531">
        <v>11.983587</v>
      </c>
      <c r="AZ9531">
        <v>12.233501</v>
      </c>
      <c r="BA9531">
        <v>12.413095999999999</v>
      </c>
      <c r="BB9531">
        <v>12.601991</v>
      </c>
      <c r="BC9531">
        <v>13.143207</v>
      </c>
      <c r="BD9531">
        <v>11.263465</v>
      </c>
      <c r="BE9531">
        <v>12.896373000000001</v>
      </c>
      <c r="BF9531">
        <v>12.869061</v>
      </c>
      <c r="BG9531">
        <v>12.928516999999999</v>
      </c>
      <c r="BH9531">
        <v>12.739799</v>
      </c>
      <c r="BI9531">
        <v>12.640309</v>
      </c>
      <c r="BJ9531">
        <v>12.333193</v>
      </c>
      <c r="BK9531">
        <v>11.399905</v>
      </c>
      <c r="BL9531">
        <v>12.308446999999999</v>
      </c>
      <c r="BM9531">
        <v>11.127700000000001</v>
      </c>
      <c r="BN9531">
        <v>12.225231000000001</v>
      </c>
      <c r="BO9531">
        <v>12.685727999999999</v>
      </c>
      <c r="BP9531">
        <v>13.462691</v>
      </c>
      <c r="BQ9531">
        <v>14.18276</v>
      </c>
      <c r="BR9531">
        <v>12.975982</v>
      </c>
      <c r="BS9531">
        <v>13.989489000000001</v>
      </c>
      <c r="BT9531">
        <v>12.739114000000001</v>
      </c>
      <c r="BU9531">
        <v>13.198477</v>
      </c>
      <c r="BV9531">
        <v>12.865973</v>
      </c>
      <c r="BW9531">
        <v>13.174863999999999</v>
      </c>
      <c r="BX9531">
        <v>12.696559000000001</v>
      </c>
      <c r="BY9531">
        <v>13.605328999999999</v>
      </c>
      <c r="BZ9531">
        <v>13.102663</v>
      </c>
      <c r="CA9531">
        <v>12.900397999999999</v>
      </c>
      <c r="CB9531">
        <v>12.327947</v>
      </c>
      <c r="CC9531">
        <v>10.858139</v>
      </c>
      <c r="CD9531">
        <v>12.001146</v>
      </c>
      <c r="CE9531">
        <v>11.138741</v>
      </c>
      <c r="CF9531">
        <v>12.866123</v>
      </c>
    </row>
    <row r="9532" spans="1:84" x14ac:dyDescent="0.25">
      <c r="A9532" t="s">
        <v>86510</v>
      </c>
      <c r="B9532">
        <v>8.6189689999999999</v>
      </c>
      <c r="C9532">
        <v>9.0357970000000005</v>
      </c>
      <c r="D9532">
        <v>8.0697600000000005</v>
      </c>
      <c r="E9532">
        <v>4.6691229999999999</v>
      </c>
      <c r="F9532">
        <v>8.5857530000000004</v>
      </c>
      <c r="G9532">
        <v>7.6254580000000001</v>
      </c>
      <c r="H9532">
        <v>11.084943000000001</v>
      </c>
      <c r="I9532">
        <v>10.546937</v>
      </c>
      <c r="J9532">
        <v>9.2875409999999992</v>
      </c>
      <c r="K9532">
        <v>11.951884</v>
      </c>
      <c r="L9532">
        <v>10.849212</v>
      </c>
      <c r="M9532">
        <v>10.953602</v>
      </c>
      <c r="N9532">
        <v>10.321364000000001</v>
      </c>
      <c r="O9532">
        <v>9.3601700000000001</v>
      </c>
      <c r="P9532">
        <v>9.3818009999999994</v>
      </c>
      <c r="Q9532">
        <v>8.2783359999999995</v>
      </c>
      <c r="R9532">
        <v>11.221655</v>
      </c>
      <c r="S9532">
        <v>9.3542930000000002</v>
      </c>
      <c r="T9532">
        <v>9.4725490000000008</v>
      </c>
      <c r="U9532">
        <v>7.8908420000000001</v>
      </c>
      <c r="V9532">
        <v>8.2389930000000007</v>
      </c>
      <c r="W9532">
        <v>10.294247</v>
      </c>
      <c r="X9532">
        <v>7.8579809999999997</v>
      </c>
      <c r="Y9532">
        <v>7.4003360000000002</v>
      </c>
      <c r="Z9532">
        <v>5.640161</v>
      </c>
      <c r="AA9532">
        <v>8.5745819999999995</v>
      </c>
      <c r="AB9532">
        <v>7.2337119999999997</v>
      </c>
      <c r="AC9532">
        <v>7.6086130000000001</v>
      </c>
      <c r="AD9532">
        <v>7.1537290000000002</v>
      </c>
      <c r="AE9532">
        <v>6.8761469999999996</v>
      </c>
      <c r="AF9532">
        <v>7.4958070000000001</v>
      </c>
      <c r="AG9532">
        <v>8.8456469999999996</v>
      </c>
      <c r="AH9532">
        <v>7.9744669999999998</v>
      </c>
      <c r="AI9532">
        <v>11.244714</v>
      </c>
      <c r="AJ9532">
        <v>6.879283</v>
      </c>
      <c r="AK9532">
        <v>9.144145</v>
      </c>
      <c r="AL9532">
        <v>8.1774719999999999</v>
      </c>
      <c r="AM9532">
        <v>9.5090590000000006</v>
      </c>
      <c r="AN9532">
        <v>9.6239699999999999</v>
      </c>
      <c r="AO9532">
        <v>10.303179</v>
      </c>
      <c r="AP9532">
        <v>10.635282</v>
      </c>
      <c r="AQ9532">
        <v>10.740534999999999</v>
      </c>
      <c r="AR9532">
        <v>12.272539999999999</v>
      </c>
      <c r="AS9532">
        <v>10.857357</v>
      </c>
      <c r="AT9532">
        <v>8.6587490000000003</v>
      </c>
      <c r="AU9532">
        <v>8.7205410000000008</v>
      </c>
      <c r="AV9532">
        <v>7.059437</v>
      </c>
      <c r="AW9532">
        <v>9.0526619999999998</v>
      </c>
      <c r="AX9532">
        <v>7.8911319999999998</v>
      </c>
      <c r="AY9532">
        <v>6.634137</v>
      </c>
      <c r="AZ9532">
        <v>9.4986580000000007</v>
      </c>
      <c r="BA9532">
        <v>10.579952</v>
      </c>
      <c r="BB9532">
        <v>8.9439620000000009</v>
      </c>
      <c r="BC9532">
        <v>10.191395</v>
      </c>
      <c r="BD9532">
        <v>9.9043840000000003</v>
      </c>
      <c r="BE9532">
        <v>8.9201379999999997</v>
      </c>
      <c r="BF9532">
        <v>10.491346999999999</v>
      </c>
      <c r="BG9532">
        <v>10.007229000000001</v>
      </c>
      <c r="BH9532">
        <v>9.0254410000000007</v>
      </c>
      <c r="BI9532">
        <v>7.3114470000000003</v>
      </c>
      <c r="BJ9532">
        <v>8.411683</v>
      </c>
      <c r="BK9532">
        <v>7.2183260000000002</v>
      </c>
      <c r="BL9532">
        <v>8.4841990000000003</v>
      </c>
      <c r="BM9532">
        <v>8.1615730000000006</v>
      </c>
      <c r="BN9532">
        <v>7.5207199999999998</v>
      </c>
      <c r="BO9532">
        <v>9.9941849999999999</v>
      </c>
      <c r="BP9532">
        <v>9.5473909999999993</v>
      </c>
      <c r="BQ9532">
        <v>11.892066</v>
      </c>
      <c r="BR9532">
        <v>9.3520050000000001</v>
      </c>
      <c r="BS9532">
        <v>11.295926</v>
      </c>
      <c r="BT9532">
        <v>7.6293199999999999</v>
      </c>
      <c r="BU9532">
        <v>9.0335210000000004</v>
      </c>
      <c r="BV9532">
        <v>10.619543</v>
      </c>
      <c r="BW9532">
        <v>8.6473089999999999</v>
      </c>
      <c r="BX9532">
        <v>8.2946349999999995</v>
      </c>
      <c r="BY9532">
        <v>10.693236000000001</v>
      </c>
      <c r="BZ9532">
        <v>10.469256</v>
      </c>
      <c r="CA9532">
        <v>9.8879570000000001</v>
      </c>
      <c r="CB9532">
        <v>11.043984999999999</v>
      </c>
      <c r="CC9532">
        <v>7.6000680000000003</v>
      </c>
      <c r="CD9532">
        <v>10.359152</v>
      </c>
      <c r="CE9532">
        <v>7.8662239999999999</v>
      </c>
      <c r="CF9532">
        <v>10.937120999999999</v>
      </c>
    </row>
    <row r="9533" spans="1:84" x14ac:dyDescent="0.25">
      <c r="A9533" t="s">
        <v>86511</v>
      </c>
      <c r="B9533">
        <v>5.102868</v>
      </c>
      <c r="C9533">
        <v>6.8741589999999997</v>
      </c>
      <c r="D9533">
        <v>4.9184479999999997</v>
      </c>
      <c r="E9533">
        <v>6.3471929999999999</v>
      </c>
      <c r="F9533">
        <v>6.7178570000000004</v>
      </c>
      <c r="G9533">
        <v>5.3797009999999998</v>
      </c>
      <c r="H9533">
        <v>6.9371219999999996</v>
      </c>
      <c r="I9533">
        <v>5.6972180000000003</v>
      </c>
      <c r="J9533">
        <v>5.2343019999999996</v>
      </c>
      <c r="K9533">
        <v>6.4837660000000001</v>
      </c>
      <c r="L9533">
        <v>6.3440719999999997</v>
      </c>
      <c r="M9533">
        <v>7.042052</v>
      </c>
      <c r="N9533">
        <v>6.0571120000000001</v>
      </c>
      <c r="O9533">
        <v>6.1456059999999999</v>
      </c>
      <c r="P9533">
        <v>5.3111179999999996</v>
      </c>
      <c r="Q9533">
        <v>5.9234939999999998</v>
      </c>
      <c r="R9533">
        <v>7.4497689999999999</v>
      </c>
      <c r="S9533">
        <v>5.9990600000000001</v>
      </c>
      <c r="T9533">
        <v>4.2794340000000002</v>
      </c>
      <c r="U9533">
        <v>6.2704300000000002</v>
      </c>
      <c r="V9533">
        <v>6.7933459999999997</v>
      </c>
      <c r="W9533">
        <v>7.3335160000000004</v>
      </c>
      <c r="X9533">
        <v>6.4185020000000002</v>
      </c>
      <c r="Y9533">
        <v>6.065779</v>
      </c>
      <c r="Z9533">
        <v>6.1919570000000004</v>
      </c>
      <c r="AA9533">
        <v>6.5582799999999999</v>
      </c>
      <c r="AB9533">
        <v>5.7209899999999996</v>
      </c>
      <c r="AC9533">
        <v>6.276904</v>
      </c>
      <c r="AD9533">
        <v>4.2792630000000003</v>
      </c>
      <c r="AE9533">
        <v>5.6496380000000004</v>
      </c>
      <c r="AF9533">
        <v>5.1738790000000003</v>
      </c>
      <c r="AG9533">
        <v>5.8899819999999998</v>
      </c>
      <c r="AH9533">
        <v>5.0086839999999997</v>
      </c>
      <c r="AI9533">
        <v>6.6015449999999998</v>
      </c>
      <c r="AJ9533">
        <v>7.5936620000000001</v>
      </c>
      <c r="AK9533">
        <v>7.3100769999999997</v>
      </c>
      <c r="AL9533">
        <v>7.3419660000000002</v>
      </c>
      <c r="AM9533">
        <v>7.3132200000000003</v>
      </c>
      <c r="AN9533">
        <v>6.1900360000000001</v>
      </c>
      <c r="AO9533">
        <v>7.3369669999999996</v>
      </c>
      <c r="AP9533">
        <v>6.2325480000000004</v>
      </c>
      <c r="AQ9533">
        <v>6.9057190000000004</v>
      </c>
      <c r="AR9533">
        <v>7.2788399999999998</v>
      </c>
      <c r="AS9533">
        <v>6.7535749999999997</v>
      </c>
      <c r="AT9533">
        <v>6.2197199999999997</v>
      </c>
      <c r="AU9533">
        <v>5.639551</v>
      </c>
      <c r="AV9533">
        <v>5.7834649999999996</v>
      </c>
      <c r="AW9533">
        <v>6.1221589999999999</v>
      </c>
      <c r="AX9533">
        <v>5.6949079999999999</v>
      </c>
      <c r="AY9533">
        <v>6.0049169999999998</v>
      </c>
      <c r="AZ9533">
        <v>7.8706269999999998</v>
      </c>
      <c r="BA9533">
        <v>6.0764889999999996</v>
      </c>
      <c r="BB9533">
        <v>6.1922629999999996</v>
      </c>
      <c r="BC9533">
        <v>6.6422049999999997</v>
      </c>
      <c r="BD9533">
        <v>6.9657840000000002</v>
      </c>
      <c r="BE9533">
        <v>6.8421349999999999</v>
      </c>
      <c r="BF9533">
        <v>7.04312</v>
      </c>
      <c r="BG9533">
        <v>7.0915340000000002</v>
      </c>
      <c r="BH9533">
        <v>6.6530560000000003</v>
      </c>
      <c r="BI9533">
        <v>7.5844649999999998</v>
      </c>
      <c r="BJ9533">
        <v>8.0961809999999996</v>
      </c>
      <c r="BK9533">
        <v>7.6121480000000004</v>
      </c>
      <c r="BL9533">
        <v>6.6710779999999996</v>
      </c>
      <c r="BM9533">
        <v>5.7887639999999996</v>
      </c>
      <c r="BN9533">
        <v>6.8385400000000001</v>
      </c>
      <c r="BO9533">
        <v>7.3132979999999996</v>
      </c>
      <c r="BP9533">
        <v>7.0861640000000001</v>
      </c>
      <c r="BQ9533">
        <v>7.1616439999999999</v>
      </c>
      <c r="BR9533">
        <v>6.826543</v>
      </c>
      <c r="BS9533">
        <v>6.0008229999999996</v>
      </c>
      <c r="BT9533">
        <v>5.9284249999999998</v>
      </c>
      <c r="BU9533">
        <v>5.8326520000000004</v>
      </c>
      <c r="BV9533">
        <v>6.5063529999999998</v>
      </c>
      <c r="BW9533">
        <v>7.2756780000000001</v>
      </c>
      <c r="BX9533">
        <v>6.771331</v>
      </c>
      <c r="BY9533">
        <v>7.0890550000000001</v>
      </c>
      <c r="BZ9533">
        <v>6.5133080000000003</v>
      </c>
      <c r="CA9533">
        <v>6.2277659999999999</v>
      </c>
      <c r="CB9533">
        <v>5.7962340000000001</v>
      </c>
      <c r="CC9533">
        <v>3.427915</v>
      </c>
      <c r="CD9533">
        <v>4.9899199999999997</v>
      </c>
      <c r="CE9533">
        <v>4.12148</v>
      </c>
      <c r="CF9533">
        <v>6.4219200000000001</v>
      </c>
    </row>
    <row r="9534" spans="1:84" x14ac:dyDescent="0.25">
      <c r="A9534" t="s">
        <v>86512</v>
      </c>
      <c r="B9534">
        <v>9.2596019999999992</v>
      </c>
      <c r="C9534">
        <v>8.1690640000000005</v>
      </c>
      <c r="D9534">
        <v>8.5444410000000008</v>
      </c>
      <c r="E9534">
        <v>9.3265530000000005</v>
      </c>
      <c r="F9534">
        <v>7.7178570000000004</v>
      </c>
      <c r="G9534">
        <v>8.0053059999999991</v>
      </c>
      <c r="H9534">
        <v>9.4784020000000009</v>
      </c>
      <c r="I9534">
        <v>8.8330500000000001</v>
      </c>
      <c r="J9534">
        <v>8.1356079999999995</v>
      </c>
      <c r="K9534">
        <v>9.4981209999999994</v>
      </c>
      <c r="L9534">
        <v>8.6179749999999995</v>
      </c>
      <c r="M9534">
        <v>8.5782389999999999</v>
      </c>
      <c r="N9534">
        <v>9.6761119999999998</v>
      </c>
      <c r="O9534">
        <v>8.4978160000000003</v>
      </c>
      <c r="P9534">
        <v>8.7559020000000007</v>
      </c>
      <c r="Q9534">
        <v>9.0076889999999992</v>
      </c>
      <c r="R9534">
        <v>8.4641249999999992</v>
      </c>
      <c r="S9534">
        <v>8.4764429999999997</v>
      </c>
      <c r="T9534">
        <v>8.5349350000000008</v>
      </c>
      <c r="U9534">
        <v>8.4331600000000009</v>
      </c>
      <c r="V9534">
        <v>8.5877079999999992</v>
      </c>
      <c r="W9534">
        <v>8.1208860000000005</v>
      </c>
      <c r="X9534">
        <v>8.1513089999999995</v>
      </c>
      <c r="Y9534">
        <v>8.7428609999999995</v>
      </c>
      <c r="Z9534">
        <v>8.3380770000000002</v>
      </c>
      <c r="AA9534">
        <v>8.4873440000000002</v>
      </c>
      <c r="AB9534">
        <v>8.6422519999999992</v>
      </c>
      <c r="AC9534">
        <v>8.0940399999999997</v>
      </c>
      <c r="AD9534">
        <v>8.1591839999999998</v>
      </c>
      <c r="AE9534">
        <v>8.7337030000000002</v>
      </c>
      <c r="AF9534">
        <v>8.2327729999999999</v>
      </c>
      <c r="AG9534">
        <v>8.9329940000000008</v>
      </c>
      <c r="AH9534">
        <v>8.4052869999999995</v>
      </c>
      <c r="AI9534">
        <v>7.8312799999999996</v>
      </c>
      <c r="AJ9534">
        <v>10.295633</v>
      </c>
      <c r="AK9534">
        <v>9.6460120000000007</v>
      </c>
      <c r="AL9534">
        <v>10.408054999999999</v>
      </c>
      <c r="AM9534">
        <v>8.3928379999999994</v>
      </c>
      <c r="AN9534">
        <v>9.93431</v>
      </c>
      <c r="AO9534">
        <v>8.9040079999999993</v>
      </c>
      <c r="AP9534">
        <v>6.9329869999999998</v>
      </c>
      <c r="AQ9534">
        <v>8.789479</v>
      </c>
      <c r="AR9534">
        <v>8.6685119999999998</v>
      </c>
      <c r="AS9534">
        <v>8.2448230000000002</v>
      </c>
      <c r="AT9534">
        <v>10.189347</v>
      </c>
      <c r="AU9534">
        <v>9.9824950000000001</v>
      </c>
      <c r="AV9534">
        <v>8.8640290000000004</v>
      </c>
      <c r="AW9534">
        <v>9.3775840000000006</v>
      </c>
      <c r="AX9534">
        <v>8.7705210000000005</v>
      </c>
      <c r="AY9534">
        <v>8.7938559999999999</v>
      </c>
      <c r="AZ9534">
        <v>7.0356870000000002</v>
      </c>
      <c r="BA9534">
        <v>7.9389839999999996</v>
      </c>
      <c r="BB9534">
        <v>8.4949549999999991</v>
      </c>
      <c r="BC9534">
        <v>9.2012389999999993</v>
      </c>
      <c r="BD9534">
        <v>5.3808230000000004</v>
      </c>
      <c r="BE9534">
        <v>8.1676210000000005</v>
      </c>
      <c r="BF9534">
        <v>8.9210740000000008</v>
      </c>
      <c r="BG9534">
        <v>8.7622110000000006</v>
      </c>
      <c r="BH9534">
        <v>8.6877840000000006</v>
      </c>
      <c r="BI9534">
        <v>9.5450660000000003</v>
      </c>
      <c r="BJ9534">
        <v>8.1623230000000007</v>
      </c>
      <c r="BK9534">
        <v>9.978275</v>
      </c>
      <c r="BL9534">
        <v>8.7999749999999999</v>
      </c>
      <c r="BM9534">
        <v>8.2312820000000002</v>
      </c>
      <c r="BN9534">
        <v>8.5138669999999994</v>
      </c>
      <c r="BO9534">
        <v>7.71929</v>
      </c>
      <c r="BP9534">
        <v>8.6875020000000003</v>
      </c>
      <c r="BQ9534">
        <v>8.2588939999999997</v>
      </c>
      <c r="BR9534">
        <v>8.6478819999999992</v>
      </c>
      <c r="BS9534">
        <v>8.6801499999999994</v>
      </c>
      <c r="BT9534">
        <v>9.0910740000000008</v>
      </c>
      <c r="BU9534">
        <v>8.6894200000000001</v>
      </c>
      <c r="BV9534">
        <v>8.0158249999999995</v>
      </c>
      <c r="BW9534">
        <v>9.2594750000000001</v>
      </c>
      <c r="BX9534">
        <v>9.8584449999999997</v>
      </c>
      <c r="BY9534">
        <v>9.3728979999999993</v>
      </c>
      <c r="BZ9534">
        <v>8.9133700000000005</v>
      </c>
      <c r="CA9534">
        <v>9.4982399999999991</v>
      </c>
      <c r="CB9534">
        <v>8.2855279999999993</v>
      </c>
      <c r="CC9534">
        <v>8.7815560000000001</v>
      </c>
      <c r="CD9534">
        <v>8.4908459999999994</v>
      </c>
      <c r="CE9534">
        <v>8.6835179999999994</v>
      </c>
      <c r="CF9534">
        <v>8.4866460000000004</v>
      </c>
    </row>
    <row r="9535" spans="1:84" x14ac:dyDescent="0.25">
      <c r="A9535" t="s">
        <v>86513</v>
      </c>
      <c r="B9535">
        <v>8.5148460000000004</v>
      </c>
      <c r="C9535">
        <v>7.1322270000000003</v>
      </c>
      <c r="D9535">
        <v>6.8473680000000003</v>
      </c>
      <c r="E9535">
        <v>6.1165789999999998</v>
      </c>
      <c r="F9535">
        <v>7.2539100000000003</v>
      </c>
      <c r="G9535">
        <v>8.1391620000000007</v>
      </c>
      <c r="H9535">
        <v>8.7966730000000002</v>
      </c>
      <c r="I9535">
        <v>7.5472549999999998</v>
      </c>
      <c r="J9535">
        <v>9.0091859999999997</v>
      </c>
      <c r="K9535">
        <v>9.2958239999999996</v>
      </c>
      <c r="L9535">
        <v>10.323062</v>
      </c>
      <c r="M9535">
        <v>10.221022</v>
      </c>
      <c r="N9535">
        <v>8.8053410000000003</v>
      </c>
      <c r="O9535">
        <v>8.7498679999999993</v>
      </c>
      <c r="P9535">
        <v>8.6428770000000004</v>
      </c>
      <c r="Q9535">
        <v>9.3237159999999992</v>
      </c>
      <c r="R9535">
        <v>9.5270119999999991</v>
      </c>
      <c r="S9535">
        <v>8.663843</v>
      </c>
      <c r="T9535">
        <v>7.3325459999999998</v>
      </c>
      <c r="U9535">
        <v>7.3301850000000002</v>
      </c>
      <c r="V9535">
        <v>7.9852369999999997</v>
      </c>
      <c r="W9535">
        <v>10.148484</v>
      </c>
      <c r="X9535">
        <v>8.2967399999999998</v>
      </c>
      <c r="Y9535">
        <v>8.1354140000000008</v>
      </c>
      <c r="Z9535">
        <v>8.8619690000000002</v>
      </c>
      <c r="AA9535">
        <v>10.134105999999999</v>
      </c>
      <c r="AB9535">
        <v>9.6464320000000008</v>
      </c>
      <c r="AC9535">
        <v>8.9180089999999996</v>
      </c>
      <c r="AD9535">
        <v>9.597175</v>
      </c>
      <c r="AE9535">
        <v>9.165654</v>
      </c>
      <c r="AF9535">
        <v>9.4164680000000001</v>
      </c>
      <c r="AG9535">
        <v>9.9765510000000006</v>
      </c>
      <c r="AH9535">
        <v>9.9364600000000003</v>
      </c>
      <c r="AI9535">
        <v>9.6563110000000005</v>
      </c>
      <c r="AJ9535">
        <v>8.1450379999999996</v>
      </c>
      <c r="AK9535">
        <v>8.5182330000000004</v>
      </c>
      <c r="AL9535">
        <v>8.6958730000000006</v>
      </c>
      <c r="AM9535">
        <v>9.8775729999999999</v>
      </c>
      <c r="AN9535">
        <v>8.1305949999999996</v>
      </c>
      <c r="AO9535">
        <v>10.159509</v>
      </c>
      <c r="AP9535">
        <v>8.8801629999999996</v>
      </c>
      <c r="AQ9535">
        <v>10.212926</v>
      </c>
      <c r="AR9535">
        <v>10.920474</v>
      </c>
      <c r="AS9535">
        <v>8.7637470000000004</v>
      </c>
      <c r="AT9535">
        <v>9.8404019999999992</v>
      </c>
      <c r="AU9535">
        <v>9.1383559999999999</v>
      </c>
      <c r="AV9535">
        <v>9.5541499999999999</v>
      </c>
      <c r="AW9535">
        <v>10.060603</v>
      </c>
      <c r="AX9535">
        <v>9.5864309999999993</v>
      </c>
      <c r="AY9535">
        <v>9.3895079999999993</v>
      </c>
      <c r="AZ9535">
        <v>11.102357</v>
      </c>
      <c r="BA9535">
        <v>9.9299389999999992</v>
      </c>
      <c r="BB9535">
        <v>10.516101000000001</v>
      </c>
      <c r="BC9535">
        <v>10.68493</v>
      </c>
      <c r="BD9535">
        <v>9.0812620000000006</v>
      </c>
      <c r="BE9535">
        <v>9.1676210000000005</v>
      </c>
      <c r="BF9535">
        <v>8.8372600000000006</v>
      </c>
      <c r="BG9535">
        <v>8.4594459999999998</v>
      </c>
      <c r="BH9535">
        <v>9.2174949999999995</v>
      </c>
      <c r="BI9535">
        <v>8.683586</v>
      </c>
      <c r="BJ9535">
        <v>10.844324</v>
      </c>
      <c r="BK9535">
        <v>8.7164839999999995</v>
      </c>
      <c r="BL9535">
        <v>10.170401999999999</v>
      </c>
      <c r="BM9535">
        <v>8.5367840000000008</v>
      </c>
      <c r="BN9535">
        <v>9.2539210000000001</v>
      </c>
      <c r="BO9535">
        <v>10.923584</v>
      </c>
      <c r="BP9535">
        <v>10.364454</v>
      </c>
      <c r="BQ9535">
        <v>11.168583999999999</v>
      </c>
      <c r="BR9535">
        <v>12.274378</v>
      </c>
      <c r="BS9535">
        <v>10.052372</v>
      </c>
      <c r="BT9535">
        <v>8.3808220000000002</v>
      </c>
      <c r="BU9535">
        <v>8.1141400000000008</v>
      </c>
      <c r="BV9535">
        <v>9.1495300000000004</v>
      </c>
      <c r="BW9535">
        <v>9.3587600000000002</v>
      </c>
      <c r="BX9535">
        <v>8.407807</v>
      </c>
      <c r="BY9535">
        <v>9.7113040000000002</v>
      </c>
      <c r="BZ9535">
        <v>9.0658480000000008</v>
      </c>
      <c r="CA9535">
        <v>9.0123770000000007</v>
      </c>
      <c r="CB9535">
        <v>10.151306999999999</v>
      </c>
      <c r="CC9535">
        <v>9.8344780000000007</v>
      </c>
      <c r="CD9535">
        <v>9.9657839999999993</v>
      </c>
      <c r="CE9535">
        <v>9.6373940000000005</v>
      </c>
      <c r="CF9535">
        <v>10.780808</v>
      </c>
    </row>
    <row r="9536" spans="1:84" x14ac:dyDescent="0.25">
      <c r="A9536" t="s">
        <v>86514</v>
      </c>
      <c r="B9536">
        <v>6.542154</v>
      </c>
      <c r="C9536">
        <v>7.4137969999999997</v>
      </c>
      <c r="D9536">
        <v>10.183795</v>
      </c>
      <c r="E9536">
        <v>7.3655189999999999</v>
      </c>
      <c r="F9536">
        <v>5.3959299999999999</v>
      </c>
      <c r="G9536">
        <v>6.6933619999999996</v>
      </c>
      <c r="H9536">
        <v>8.9929749999999995</v>
      </c>
      <c r="I9536">
        <v>9.5967389999999995</v>
      </c>
      <c r="J9536">
        <v>8.8383059999999993</v>
      </c>
      <c r="K9536">
        <v>8.4546189999999992</v>
      </c>
      <c r="L9536">
        <v>7.5450359999999996</v>
      </c>
      <c r="M9536">
        <v>7.3141319999999999</v>
      </c>
      <c r="N9536">
        <v>9.3657210000000006</v>
      </c>
      <c r="O9536">
        <v>8.5551680000000001</v>
      </c>
      <c r="P9536">
        <v>8.6256280000000007</v>
      </c>
      <c r="Q9536">
        <v>8.0496020000000001</v>
      </c>
      <c r="R9536">
        <v>10.890720999999999</v>
      </c>
      <c r="S9536">
        <v>8.6881590000000006</v>
      </c>
      <c r="T9536">
        <v>7.0520230000000002</v>
      </c>
      <c r="U9536">
        <v>7.4711270000000001</v>
      </c>
      <c r="V9536">
        <v>6.7566660000000001</v>
      </c>
      <c r="W9536">
        <v>6.6142519999999996</v>
      </c>
      <c r="X9536">
        <v>9.1245189999999994</v>
      </c>
      <c r="Y9536">
        <v>9.1653160000000007</v>
      </c>
      <c r="Z9536">
        <v>10.266867</v>
      </c>
      <c r="AA9536">
        <v>8.9218620000000008</v>
      </c>
      <c r="AB9536">
        <v>8.9170979999999993</v>
      </c>
      <c r="AC9536">
        <v>8.9720490000000002</v>
      </c>
      <c r="AD9536">
        <v>9.599183</v>
      </c>
      <c r="AE9536">
        <v>9.7371009999999991</v>
      </c>
      <c r="AF9536">
        <v>9.7311580000000006</v>
      </c>
      <c r="AG9536">
        <v>8.5513469999999998</v>
      </c>
      <c r="AH9536">
        <v>9.5283189999999998</v>
      </c>
      <c r="AI9536">
        <v>7.2204550000000003</v>
      </c>
      <c r="AJ9536">
        <v>7.9320000000000004</v>
      </c>
      <c r="AK9536">
        <v>6.6016180000000002</v>
      </c>
      <c r="AL9536">
        <v>7.4497689999999999</v>
      </c>
      <c r="AM9536">
        <v>5.7586310000000003</v>
      </c>
      <c r="AN9536">
        <v>7.6050740000000001</v>
      </c>
      <c r="AO9536">
        <v>6.4889710000000003</v>
      </c>
      <c r="AP9536">
        <v>9.0731210000000004</v>
      </c>
      <c r="AQ9536">
        <v>7.872382</v>
      </c>
      <c r="AR9536">
        <v>6.9271269999999996</v>
      </c>
      <c r="AS9536">
        <v>9.6422030000000003</v>
      </c>
      <c r="AT9536">
        <v>8.0699959999999997</v>
      </c>
      <c r="AU9536">
        <v>7.7343739999999999</v>
      </c>
      <c r="AV9536">
        <v>7.5141770000000001</v>
      </c>
      <c r="AW9536">
        <v>8.141667</v>
      </c>
      <c r="AX9536">
        <v>7.739592</v>
      </c>
      <c r="AY9536">
        <v>7.42584</v>
      </c>
      <c r="AZ9536">
        <v>7.148161</v>
      </c>
      <c r="BA9536">
        <v>8.9479729999999993</v>
      </c>
      <c r="BB9536">
        <v>8.8517039999999998</v>
      </c>
      <c r="BC9536">
        <v>8.3934169999999995</v>
      </c>
      <c r="BD9536">
        <v>8.9657839999999993</v>
      </c>
      <c r="BE9536">
        <v>7.6722099999999998</v>
      </c>
      <c r="BF9536">
        <v>8.0373540000000006</v>
      </c>
      <c r="BG9536">
        <v>7.2509839999999999</v>
      </c>
      <c r="BH9536">
        <v>9.2257390000000008</v>
      </c>
      <c r="BI9536">
        <v>10.969658000000001</v>
      </c>
      <c r="BJ9536">
        <v>7.5271600000000003</v>
      </c>
      <c r="BK9536">
        <v>11.672003</v>
      </c>
      <c r="BL9536">
        <v>10.718329000000001</v>
      </c>
      <c r="BM9536">
        <v>8.3860039999999998</v>
      </c>
      <c r="BN9536">
        <v>11.421443999999999</v>
      </c>
      <c r="BO9536">
        <v>8.1811939999999996</v>
      </c>
      <c r="BP9536">
        <v>8.3372089999999996</v>
      </c>
      <c r="BQ9536">
        <v>8.0388350000000006</v>
      </c>
      <c r="BR9536">
        <v>6.418774</v>
      </c>
      <c r="BS9536">
        <v>5.698855</v>
      </c>
      <c r="BT9536">
        <v>7.5014630000000002</v>
      </c>
      <c r="BU9536">
        <v>7.8238289999999999</v>
      </c>
      <c r="BV9536">
        <v>7.141356</v>
      </c>
      <c r="BW9536">
        <v>8.5726019999999998</v>
      </c>
      <c r="BX9536">
        <v>8.4058960000000003</v>
      </c>
      <c r="BY9536">
        <v>6.7753959999999998</v>
      </c>
      <c r="BZ9536">
        <v>6.5133080000000003</v>
      </c>
      <c r="CA9536">
        <v>5.4872870000000002</v>
      </c>
      <c r="CB9536">
        <v>7.5633629999999998</v>
      </c>
      <c r="CC9536">
        <v>9.7055939999999996</v>
      </c>
      <c r="CD9536">
        <v>9.2739499999999992</v>
      </c>
      <c r="CE9536">
        <v>10.243505000000001</v>
      </c>
      <c r="CF9536">
        <v>9.6784730000000003</v>
      </c>
    </row>
    <row r="9537" spans="1:84" x14ac:dyDescent="0.25">
      <c r="A9537" t="s">
        <v>86515</v>
      </c>
      <c r="B9537">
        <v>4.2499760000000002</v>
      </c>
      <c r="C9537">
        <v>5.974685</v>
      </c>
      <c r="D9537">
        <v>8.0189109999999992</v>
      </c>
      <c r="E9537">
        <v>5.1638849999999996</v>
      </c>
      <c r="F9537">
        <v>2.39594</v>
      </c>
      <c r="G9537">
        <v>5.9783400000000002</v>
      </c>
      <c r="H9537">
        <v>7.4810080000000001</v>
      </c>
      <c r="I9537">
        <v>8.0554419999999993</v>
      </c>
      <c r="J9537">
        <v>7.380808</v>
      </c>
      <c r="K9537">
        <v>7.0126939999999998</v>
      </c>
      <c r="L9537">
        <v>6.457573</v>
      </c>
      <c r="M9537">
        <v>6.143402</v>
      </c>
      <c r="N9537">
        <v>7.8088189999999997</v>
      </c>
      <c r="O9537">
        <v>5.8999540000000001</v>
      </c>
      <c r="P9537">
        <v>6.0846090000000004</v>
      </c>
      <c r="Q9537">
        <v>5.9509749999999997</v>
      </c>
      <c r="R9537">
        <v>9.2153039999999997</v>
      </c>
      <c r="S9537">
        <v>6.1310560000000001</v>
      </c>
      <c r="T9537">
        <v>4.3498250000000001</v>
      </c>
      <c r="U9537">
        <v>5.5618939999999997</v>
      </c>
      <c r="V9537">
        <v>3.9368729999999998</v>
      </c>
      <c r="W9537">
        <v>4.6490179999999999</v>
      </c>
      <c r="X9537">
        <v>5.3656509999999997</v>
      </c>
      <c r="Y9537">
        <v>5.7576580000000002</v>
      </c>
      <c r="Z9537">
        <v>6.6964309999999996</v>
      </c>
      <c r="AA9537">
        <v>6.1088339999999999</v>
      </c>
      <c r="AB9537">
        <v>5.6112260000000003</v>
      </c>
      <c r="AC9537">
        <v>5.362635</v>
      </c>
      <c r="AD9537">
        <v>6.484375</v>
      </c>
      <c r="AE9537">
        <v>6.4151740000000004</v>
      </c>
      <c r="AF9537">
        <v>6.6356089999999996</v>
      </c>
      <c r="AG9537">
        <v>5.9050890000000003</v>
      </c>
      <c r="AH9537">
        <v>6.2754690000000002</v>
      </c>
      <c r="AI9537">
        <v>5.7941900000000004</v>
      </c>
      <c r="AJ9537">
        <v>5.9653710000000002</v>
      </c>
      <c r="AK9537">
        <v>4.6829159999999996</v>
      </c>
      <c r="AL9537">
        <v>4.9758370000000003</v>
      </c>
      <c r="AM9537">
        <v>3.7586339999999998</v>
      </c>
      <c r="AN9537">
        <v>4.8530030000000002</v>
      </c>
      <c r="AP9537">
        <v>4.1684169999999998</v>
      </c>
      <c r="AQ9537">
        <v>4.3280609999999999</v>
      </c>
      <c r="AR9537">
        <v>3.578395</v>
      </c>
      <c r="AS9537">
        <v>4.195576</v>
      </c>
      <c r="AT9537">
        <v>6.8085870000000002</v>
      </c>
      <c r="AU9537">
        <v>6.4333999999999998</v>
      </c>
      <c r="AV9537">
        <v>6.7237580000000001</v>
      </c>
      <c r="AW9537">
        <v>7.7330740000000002</v>
      </c>
      <c r="AX9537">
        <v>7.0033989999999999</v>
      </c>
      <c r="AY9537">
        <v>6.7105319999999997</v>
      </c>
      <c r="AZ9537">
        <v>8.5127330000000008</v>
      </c>
      <c r="BA9537">
        <v>8.6170559999999998</v>
      </c>
      <c r="BB9537">
        <v>7.1633120000000003</v>
      </c>
      <c r="BC9537">
        <v>7.4353309999999997</v>
      </c>
      <c r="BD9537">
        <v>7.9657840000000002</v>
      </c>
      <c r="BE9537">
        <v>5.2992999999999997</v>
      </c>
      <c r="BF9537">
        <v>5.8194480000000004</v>
      </c>
      <c r="BG9537">
        <v>5.427365</v>
      </c>
      <c r="BH9537">
        <v>7.5352839999999999</v>
      </c>
      <c r="BI9537">
        <v>9.2362590000000004</v>
      </c>
      <c r="BJ9537">
        <v>5.9735610000000001</v>
      </c>
      <c r="BK9537">
        <v>9.3964189999999999</v>
      </c>
      <c r="BL9537">
        <v>10.315473000000001</v>
      </c>
      <c r="BM9537">
        <v>5.410253</v>
      </c>
      <c r="BN9537">
        <v>10.852188999999999</v>
      </c>
      <c r="BO9537">
        <v>6.7462580000000001</v>
      </c>
      <c r="BP9537">
        <v>6.6512270000000004</v>
      </c>
      <c r="BQ9537">
        <v>8.1765500000000007</v>
      </c>
      <c r="BR9537">
        <v>4.4545769999999996</v>
      </c>
      <c r="BS9537">
        <v>6.1889940000000001</v>
      </c>
      <c r="BT9537">
        <v>7.1533579999999999</v>
      </c>
      <c r="BU9537">
        <v>7.2824559999999998</v>
      </c>
      <c r="BV9537">
        <v>5.6819240000000004</v>
      </c>
      <c r="BW9537">
        <v>8.6453919999999993</v>
      </c>
      <c r="BX9537">
        <v>6.5641949999999998</v>
      </c>
      <c r="BY9537">
        <v>4.7050049999999999</v>
      </c>
      <c r="BZ9537">
        <v>4.7410680000000003</v>
      </c>
      <c r="CA9537">
        <v>3.714696</v>
      </c>
      <c r="CB9537">
        <v>5.2806930000000003</v>
      </c>
      <c r="CC9537">
        <v>7.5956159999999997</v>
      </c>
      <c r="CD9537">
        <v>7.1931000000000003</v>
      </c>
      <c r="CE9537">
        <v>8.0490189999999995</v>
      </c>
      <c r="CF9537">
        <v>7.5190190000000001</v>
      </c>
    </row>
    <row r="9538" spans="1:84" x14ac:dyDescent="0.25">
      <c r="A9538" t="s">
        <v>86516</v>
      </c>
      <c r="B9538">
        <v>3.517906</v>
      </c>
      <c r="C9538">
        <v>5.4836999999999998</v>
      </c>
      <c r="D9538">
        <v>4.3879349999999997</v>
      </c>
      <c r="E9538">
        <v>5.9752239999999999</v>
      </c>
      <c r="F9538">
        <v>7.3959289999999998</v>
      </c>
      <c r="G9538">
        <v>6.9508580000000002</v>
      </c>
      <c r="H9538">
        <v>9.2666229999999992</v>
      </c>
      <c r="I9538">
        <v>10.668506000000001</v>
      </c>
      <c r="J9538">
        <v>8.4975559999999994</v>
      </c>
      <c r="K9538">
        <v>10.087498</v>
      </c>
      <c r="L9538">
        <v>9.3246889999999993</v>
      </c>
      <c r="M9538">
        <v>8.4404669999999999</v>
      </c>
      <c r="N9538">
        <v>10.476649999999999</v>
      </c>
      <c r="O9538">
        <v>9.7438649999999996</v>
      </c>
      <c r="P9538">
        <v>9.8190480000000004</v>
      </c>
      <c r="Q9538">
        <v>8.5084560000000007</v>
      </c>
      <c r="R9538">
        <v>9.1896170000000001</v>
      </c>
      <c r="S9538">
        <v>10.026866999999999</v>
      </c>
      <c r="T9538">
        <v>9.7240350000000007</v>
      </c>
      <c r="U9538">
        <v>11.75845</v>
      </c>
      <c r="V9538">
        <v>10.832426</v>
      </c>
      <c r="W9538">
        <v>9.7425300000000004</v>
      </c>
      <c r="X9538">
        <v>6.8618030000000001</v>
      </c>
      <c r="Y9538">
        <v>8.6599609999999991</v>
      </c>
      <c r="Z9538">
        <v>7.2360129999999998</v>
      </c>
      <c r="AA9538">
        <v>8.9595909999999996</v>
      </c>
      <c r="AB9538">
        <v>8.7445760000000003</v>
      </c>
      <c r="AC9538">
        <v>7.8387820000000001</v>
      </c>
      <c r="AD9538">
        <v>3.568762</v>
      </c>
      <c r="AE9538">
        <v>2.5907460000000002</v>
      </c>
      <c r="AF9538">
        <v>3.1483479999999999</v>
      </c>
      <c r="AG9538">
        <v>3.9050910000000001</v>
      </c>
      <c r="AH9538">
        <v>5.4009989999999997</v>
      </c>
      <c r="AI9538">
        <v>4.7941919999999998</v>
      </c>
      <c r="AJ9538">
        <v>9.7864850000000008</v>
      </c>
      <c r="AK9538">
        <v>9.0902150000000006</v>
      </c>
      <c r="AL9538">
        <v>9.4381810000000002</v>
      </c>
      <c r="AM9538">
        <v>8.2977900000000009</v>
      </c>
      <c r="AN9538">
        <v>9.6135029999999997</v>
      </c>
      <c r="AO9538">
        <v>8.19679</v>
      </c>
      <c r="AP9538">
        <v>7.5291649999999999</v>
      </c>
      <c r="AQ9538">
        <v>2.283655</v>
      </c>
      <c r="AR9538">
        <v>7.8310649999999997</v>
      </c>
      <c r="AS9538">
        <v>2.0256669999999999</v>
      </c>
      <c r="AT9538">
        <v>8.9425419999999995</v>
      </c>
      <c r="AU9538">
        <v>9.1300089999999994</v>
      </c>
      <c r="AV9538">
        <v>9.3794319999999995</v>
      </c>
      <c r="AW9538">
        <v>8.8722770000000004</v>
      </c>
      <c r="AX9538">
        <v>8.1021629999999991</v>
      </c>
      <c r="AY9538">
        <v>8.2954950000000007</v>
      </c>
      <c r="AZ9538">
        <v>6.9136959999999998</v>
      </c>
      <c r="BA9538">
        <v>7.956906</v>
      </c>
      <c r="BB9538">
        <v>8.3114100000000004</v>
      </c>
      <c r="BC9538">
        <v>8.6504410000000007</v>
      </c>
      <c r="BD9538">
        <v>6.9657840000000002</v>
      </c>
      <c r="BE9538">
        <v>8.9796390000000006</v>
      </c>
      <c r="BF9538">
        <v>9.8188890000000004</v>
      </c>
      <c r="BG9538">
        <v>9.0212050000000001</v>
      </c>
      <c r="BH9538">
        <v>9.2722490000000004</v>
      </c>
      <c r="BI9538">
        <v>9.0796309999999991</v>
      </c>
      <c r="BJ9538">
        <v>8.0042589999999993</v>
      </c>
      <c r="BK9538">
        <v>9.5673779999999997</v>
      </c>
      <c r="BL9538">
        <v>9.1822759999999999</v>
      </c>
      <c r="BM9538">
        <v>9.8493209999999998</v>
      </c>
      <c r="BN9538">
        <v>8.627758</v>
      </c>
      <c r="BO9538">
        <v>7.5459579999999997</v>
      </c>
      <c r="BP9538">
        <v>10.107619</v>
      </c>
      <c r="BQ9538">
        <v>8.9160550000000001</v>
      </c>
      <c r="BR9538">
        <v>6.3367389999999997</v>
      </c>
      <c r="BS9538">
        <v>6.7125560000000002</v>
      </c>
      <c r="BT9538">
        <v>8.6689469999999993</v>
      </c>
      <c r="BU9538">
        <v>8.7712520000000005</v>
      </c>
      <c r="BV9538">
        <v>9.4632839999999998</v>
      </c>
      <c r="BW9538">
        <v>9.2226599999999994</v>
      </c>
      <c r="BX9538">
        <v>9.0813360000000003</v>
      </c>
      <c r="BY9538">
        <v>8.6610630000000004</v>
      </c>
      <c r="BZ9538">
        <v>9.4703330000000001</v>
      </c>
      <c r="CA9538">
        <v>9.6115329999999997</v>
      </c>
      <c r="CB9538">
        <v>10.246401000000001</v>
      </c>
      <c r="CC9538">
        <v>10.684259000000001</v>
      </c>
      <c r="CD9538">
        <v>11.256242</v>
      </c>
      <c r="CE9538">
        <v>10.537280000000001</v>
      </c>
      <c r="CF9538">
        <v>10.854119000000001</v>
      </c>
    </row>
    <row r="9539" spans="1:84" x14ac:dyDescent="0.25">
      <c r="A9539" t="s">
        <v>86517</v>
      </c>
      <c r="B9539">
        <v>6.7280199999999999</v>
      </c>
      <c r="C9539">
        <v>7.5030650000000003</v>
      </c>
      <c r="D9539">
        <v>10.323919</v>
      </c>
      <c r="E9539">
        <v>8.4858139999999995</v>
      </c>
      <c r="F9539">
        <v>4.7178570000000004</v>
      </c>
      <c r="G9539">
        <v>6.8503319999999999</v>
      </c>
      <c r="H9539">
        <v>9.5271380000000008</v>
      </c>
      <c r="I9539">
        <v>10.059915999999999</v>
      </c>
      <c r="J9539">
        <v>8.5728629999999999</v>
      </c>
      <c r="K9539">
        <v>8.9558820000000008</v>
      </c>
      <c r="L9539">
        <v>7.7273149999999999</v>
      </c>
      <c r="M9539">
        <v>7.5319159999999998</v>
      </c>
      <c r="N9539">
        <v>10.098903999999999</v>
      </c>
      <c r="O9539">
        <v>8.7244829999999993</v>
      </c>
      <c r="P9539">
        <v>8.9376069999999999</v>
      </c>
      <c r="Q9539">
        <v>8.7268799999999995</v>
      </c>
      <c r="R9539">
        <v>7.5872729999999997</v>
      </c>
      <c r="S9539">
        <v>8.7802629999999997</v>
      </c>
      <c r="T9539">
        <v>7.7278950000000002</v>
      </c>
      <c r="U9539">
        <v>7.1152340000000001</v>
      </c>
      <c r="V9539">
        <v>6.1498670000000004</v>
      </c>
      <c r="W9539">
        <v>5.7485520000000001</v>
      </c>
      <c r="X9539">
        <v>7.0809199999999999</v>
      </c>
      <c r="Y9539">
        <v>7.7674390000000004</v>
      </c>
      <c r="Z9539">
        <v>8.8776980000000005</v>
      </c>
      <c r="AA9539">
        <v>8.1187489999999993</v>
      </c>
      <c r="AB9539">
        <v>7.6807999999999996</v>
      </c>
      <c r="AC9539">
        <v>6.6394739999999999</v>
      </c>
      <c r="AD9539">
        <v>8.0693380000000001</v>
      </c>
      <c r="AE9539">
        <v>8.6351390000000006</v>
      </c>
      <c r="AF9539">
        <v>9.1256240000000002</v>
      </c>
      <c r="AG9539">
        <v>8.0883099999999999</v>
      </c>
      <c r="AH9539">
        <v>8.3351120000000005</v>
      </c>
      <c r="AI9539">
        <v>6.2092270000000003</v>
      </c>
      <c r="AJ9539">
        <v>9.3908179999999994</v>
      </c>
      <c r="AK9539">
        <v>7.4501949999999999</v>
      </c>
      <c r="AL9539">
        <v>9.2604179999999996</v>
      </c>
      <c r="AM9539">
        <v>6.2180619999999998</v>
      </c>
      <c r="AN9539">
        <v>8.5665239999999994</v>
      </c>
      <c r="AO9539">
        <v>6.7520049999999996</v>
      </c>
      <c r="AP9539">
        <v>9.5977289999999993</v>
      </c>
      <c r="AQ9539">
        <v>7.6145849999999999</v>
      </c>
      <c r="AR9539">
        <v>6.6658629999999999</v>
      </c>
      <c r="AS9539">
        <v>9.8656450000000007</v>
      </c>
      <c r="AT9539">
        <v>9.0724339999999994</v>
      </c>
      <c r="AU9539">
        <v>8.8033640000000002</v>
      </c>
      <c r="AV9539">
        <v>8.716628</v>
      </c>
      <c r="AW9539">
        <v>8.9894680000000005</v>
      </c>
      <c r="AX9539">
        <v>8.4150569999999991</v>
      </c>
      <c r="AY9539">
        <v>7.8781590000000001</v>
      </c>
      <c r="AZ9539">
        <v>7.2185509999999997</v>
      </c>
      <c r="BA9539">
        <v>7.1089089999999997</v>
      </c>
      <c r="BB9539">
        <v>8.4497129999999991</v>
      </c>
      <c r="BC9539">
        <v>7.047574</v>
      </c>
      <c r="BE9539">
        <v>7.2992990000000004</v>
      </c>
      <c r="BF9539">
        <v>8.1820190000000004</v>
      </c>
      <c r="BG9539">
        <v>7.2358089999999997</v>
      </c>
      <c r="BH9539">
        <v>9.3988580000000006</v>
      </c>
      <c r="BI9539">
        <v>11.920317000000001</v>
      </c>
      <c r="BJ9539">
        <v>7.3231460000000004</v>
      </c>
      <c r="BK9539">
        <v>11.405118</v>
      </c>
      <c r="BL9539">
        <v>9.6196090000000005</v>
      </c>
      <c r="BM9539">
        <v>7.8543010000000004</v>
      </c>
      <c r="BN9539">
        <v>9.0380260000000003</v>
      </c>
      <c r="BO9539">
        <v>7.1206529999999999</v>
      </c>
      <c r="BP9539">
        <v>8.6242599999999996</v>
      </c>
      <c r="BQ9539">
        <v>6.9299460000000002</v>
      </c>
      <c r="BR9539">
        <v>8.2105090000000001</v>
      </c>
      <c r="BS9539">
        <v>4.584295</v>
      </c>
      <c r="BT9539">
        <v>6.6901109999999999</v>
      </c>
      <c r="BU9539">
        <v>7.4561919999999997</v>
      </c>
      <c r="BV9539">
        <v>7.1303850000000004</v>
      </c>
      <c r="BW9539">
        <v>8.5685610000000008</v>
      </c>
      <c r="BX9539">
        <v>9.1249680000000009</v>
      </c>
      <c r="BY9539">
        <v>6.76159</v>
      </c>
      <c r="BZ9539">
        <v>6.9807009999999998</v>
      </c>
      <c r="CA9539">
        <v>6.547587</v>
      </c>
      <c r="CB9539">
        <v>7.710782</v>
      </c>
      <c r="CC9539">
        <v>10.813062</v>
      </c>
      <c r="CD9539">
        <v>9.2546219999999995</v>
      </c>
      <c r="CE9539">
        <v>10.475701000000001</v>
      </c>
      <c r="CF9539">
        <v>9.7300869999999993</v>
      </c>
    </row>
    <row r="9540" spans="1:84" x14ac:dyDescent="0.25">
      <c r="A9540" t="s">
        <v>86518</v>
      </c>
      <c r="B9540">
        <v>9.4276470000000003</v>
      </c>
      <c r="C9540">
        <v>9.9970529999999993</v>
      </c>
      <c r="D9540">
        <v>9.9425249999999998</v>
      </c>
      <c r="E9540">
        <v>9.3124520000000004</v>
      </c>
      <c r="F9540">
        <v>8.6813310000000001</v>
      </c>
      <c r="G9540">
        <v>9.0350529999999996</v>
      </c>
      <c r="H9540">
        <v>8.5996869999999994</v>
      </c>
      <c r="I9540">
        <v>9.2512209999999993</v>
      </c>
      <c r="J9540">
        <v>10.572087</v>
      </c>
      <c r="K9540">
        <v>9.8689999999999998</v>
      </c>
      <c r="L9540">
        <v>9.2499350000000007</v>
      </c>
      <c r="M9540">
        <v>9.086093</v>
      </c>
      <c r="N9540">
        <v>11.682445</v>
      </c>
      <c r="O9540">
        <v>8.0861040000000006</v>
      </c>
      <c r="P9540">
        <v>9.7615540000000003</v>
      </c>
      <c r="Q9540">
        <v>9.3600449999999995</v>
      </c>
      <c r="R9540">
        <v>9.4712490000000003</v>
      </c>
      <c r="S9540">
        <v>8.5622620000000005</v>
      </c>
      <c r="T9540">
        <v>9.4453460000000007</v>
      </c>
      <c r="U9540">
        <v>9.5851629999999997</v>
      </c>
      <c r="V9540">
        <v>10.013365</v>
      </c>
      <c r="W9540">
        <v>9.6468690000000006</v>
      </c>
      <c r="X9540">
        <v>10.885462</v>
      </c>
      <c r="Y9540">
        <v>10.454696</v>
      </c>
      <c r="Z9540">
        <v>10.891537</v>
      </c>
      <c r="AA9540">
        <v>9.8552199999999992</v>
      </c>
      <c r="AB9540">
        <v>10.151548999999999</v>
      </c>
      <c r="AC9540">
        <v>11.08531</v>
      </c>
      <c r="AD9540">
        <v>10.789695</v>
      </c>
      <c r="AE9540">
        <v>9.8653169999999992</v>
      </c>
      <c r="AF9540">
        <v>11.487557000000001</v>
      </c>
      <c r="AG9540">
        <v>10.368613</v>
      </c>
      <c r="AH9540">
        <v>9.9657839999999993</v>
      </c>
      <c r="AI9540">
        <v>9.2426510000000004</v>
      </c>
      <c r="AJ9540">
        <v>8.1392009999999999</v>
      </c>
      <c r="AK9540">
        <v>8.973884</v>
      </c>
      <c r="AL9540">
        <v>8.8013969999999997</v>
      </c>
      <c r="AM9540">
        <v>9.9778000000000002</v>
      </c>
      <c r="AN9540">
        <v>9.0059539999999991</v>
      </c>
      <c r="AO9540">
        <v>8.626474</v>
      </c>
      <c r="AP9540">
        <v>8.5607349999999993</v>
      </c>
      <c r="AQ9540">
        <v>9.5315949999999994</v>
      </c>
      <c r="AR9540">
        <v>7.8545239999999996</v>
      </c>
      <c r="AS9540">
        <v>8.1677610000000005</v>
      </c>
      <c r="AT9540">
        <v>7.9389839999999996</v>
      </c>
      <c r="AU9540">
        <v>8.0452469999999998</v>
      </c>
      <c r="AV9540">
        <v>7.2062780000000002</v>
      </c>
      <c r="AW9540">
        <v>7.5192300000000003</v>
      </c>
      <c r="AX9540">
        <v>6.9322369999999998</v>
      </c>
      <c r="AY9540">
        <v>7.5695110000000003</v>
      </c>
      <c r="AZ9540">
        <v>8.2012719999999995</v>
      </c>
      <c r="BA9540">
        <v>7.7869809999999999</v>
      </c>
      <c r="BB9540">
        <v>7.731935</v>
      </c>
      <c r="BC9540">
        <v>8.2758939999999992</v>
      </c>
      <c r="BD9540">
        <v>7.3808220000000002</v>
      </c>
      <c r="BE9540">
        <v>9.9226670000000006</v>
      </c>
      <c r="BF9540">
        <v>9.9079650000000008</v>
      </c>
      <c r="BG9540">
        <v>10.714918000000001</v>
      </c>
      <c r="BH9540">
        <v>11.215944</v>
      </c>
      <c r="BI9540">
        <v>10.968467</v>
      </c>
      <c r="BJ9540">
        <v>7.893834</v>
      </c>
      <c r="BK9540">
        <v>9.9372779999999992</v>
      </c>
      <c r="BL9540">
        <v>9.4073689999999992</v>
      </c>
      <c r="BM9540">
        <v>10.487780000000001</v>
      </c>
      <c r="BN9540">
        <v>9.2373729999999998</v>
      </c>
      <c r="BO9540">
        <v>7.5912819999999996</v>
      </c>
      <c r="BP9540">
        <v>8.8047319999999996</v>
      </c>
      <c r="BQ9540">
        <v>9.2131550000000004</v>
      </c>
      <c r="BR9540">
        <v>6.765142</v>
      </c>
      <c r="BS9540">
        <v>9.8287669999999991</v>
      </c>
      <c r="BT9540">
        <v>9.1186550000000004</v>
      </c>
      <c r="BU9540">
        <v>8.8179160000000003</v>
      </c>
      <c r="BV9540">
        <v>9.3519900000000007</v>
      </c>
      <c r="BW9540">
        <v>9.0879829999999995</v>
      </c>
      <c r="BX9540">
        <v>9.8850949999999997</v>
      </c>
      <c r="BY9540">
        <v>9.2959669999999992</v>
      </c>
      <c r="BZ9540">
        <v>9.2011470000000006</v>
      </c>
      <c r="CA9540">
        <v>10.307776</v>
      </c>
      <c r="CB9540">
        <v>9.0373739999999998</v>
      </c>
      <c r="CC9540">
        <v>8.2608090000000001</v>
      </c>
      <c r="CD9540">
        <v>8.8162319999999994</v>
      </c>
      <c r="CE9540">
        <v>9.1396440000000005</v>
      </c>
      <c r="CF9540">
        <v>7.4490559999999997</v>
      </c>
    </row>
    <row r="9541" spans="1:84" x14ac:dyDescent="0.25">
      <c r="A9541" t="s">
        <v>86519</v>
      </c>
      <c r="B9541">
        <v>3.6796600000000002</v>
      </c>
      <c r="C9541">
        <v>3.2742469999999999</v>
      </c>
      <c r="D9541">
        <v>3.802969</v>
      </c>
      <c r="E9541">
        <v>-0.112163</v>
      </c>
      <c r="F9541">
        <v>2.39594</v>
      </c>
      <c r="G9541">
        <v>2.835378</v>
      </c>
      <c r="H9541">
        <v>4.3672659999999999</v>
      </c>
      <c r="I9541">
        <v>1.4026130000000001</v>
      </c>
      <c r="J9541">
        <v>4.1701730000000001</v>
      </c>
      <c r="K9541">
        <v>3.9394429999999998</v>
      </c>
      <c r="L9541">
        <v>4.1638450000000002</v>
      </c>
      <c r="M9541">
        <v>3.0303360000000001</v>
      </c>
      <c r="N9541">
        <v>4.408372</v>
      </c>
      <c r="O9541">
        <v>2.764176</v>
      </c>
      <c r="P9541">
        <v>1.762689</v>
      </c>
      <c r="Q9541">
        <v>1.808014</v>
      </c>
      <c r="R9541">
        <v>5.9758389999999997</v>
      </c>
      <c r="S9541">
        <v>2.0747789999999999</v>
      </c>
      <c r="T9541">
        <v>-0.627494</v>
      </c>
      <c r="U9541">
        <v>-0.38063399999999997</v>
      </c>
      <c r="V9541">
        <v>2.4774440000000002</v>
      </c>
      <c r="W9541">
        <v>2.5786250000000002</v>
      </c>
      <c r="X9541">
        <v>3.2995670000000001</v>
      </c>
      <c r="Y9541">
        <v>0.55797399999999997</v>
      </c>
      <c r="Z9541">
        <v>2.8811749999999998</v>
      </c>
      <c r="AA9541">
        <v>-7.1118000000000001E-2</v>
      </c>
      <c r="AB9541">
        <v>-4.9904999999999998E-2</v>
      </c>
      <c r="AC9541">
        <v>1.077243</v>
      </c>
      <c r="AE9541">
        <v>1.590722</v>
      </c>
      <c r="AF9541">
        <v>-0.65903900000000004</v>
      </c>
      <c r="AG9541">
        <v>1.642055</v>
      </c>
      <c r="AH9541">
        <v>1.5936410000000001</v>
      </c>
      <c r="AI9541">
        <v>3.6686640000000001</v>
      </c>
      <c r="AJ9541">
        <v>1.9297530000000001</v>
      </c>
      <c r="AK9541">
        <v>2.300446</v>
      </c>
      <c r="AL9541">
        <v>1.068946</v>
      </c>
      <c r="AM9541">
        <v>2.1736710000000001</v>
      </c>
      <c r="AN9541">
        <v>1.4124019999999999</v>
      </c>
      <c r="AO9541">
        <v>2.582074</v>
      </c>
      <c r="AP9541">
        <v>5.5544750000000001</v>
      </c>
      <c r="AQ9541">
        <v>12.201972</v>
      </c>
      <c r="AR9541">
        <v>5.9182499999999996</v>
      </c>
      <c r="AS9541">
        <v>4.6695089999999997</v>
      </c>
      <c r="AT9541">
        <v>2.7366480000000002</v>
      </c>
      <c r="AU9541">
        <v>2.203452</v>
      </c>
      <c r="AV9541">
        <v>3.0594420000000002</v>
      </c>
      <c r="AW9541">
        <v>0.78584299999999996</v>
      </c>
      <c r="AX9541">
        <v>4.1569469999999997</v>
      </c>
      <c r="AY9541">
        <v>3.8781560000000002</v>
      </c>
      <c r="AZ9541">
        <v>4.9961580000000003</v>
      </c>
      <c r="BA9541">
        <v>4.9389820000000002</v>
      </c>
      <c r="BB9541">
        <v>3.275782</v>
      </c>
      <c r="BC9541">
        <v>2.6962389999999998</v>
      </c>
      <c r="BE9541">
        <v>3.0872419999999998</v>
      </c>
      <c r="BF9541">
        <v>2.57599</v>
      </c>
      <c r="BG9541">
        <v>3.1130499999999999</v>
      </c>
      <c r="BH9541">
        <v>2.0923430000000001</v>
      </c>
      <c r="BI9541">
        <v>2.311445</v>
      </c>
      <c r="BJ9541">
        <v>4.6043260000000004</v>
      </c>
      <c r="BK9541">
        <v>1.1202859999999999</v>
      </c>
      <c r="BL9541">
        <v>3.5145770000000001</v>
      </c>
      <c r="BM9541">
        <v>3.6326399999999999</v>
      </c>
      <c r="BN9541">
        <v>3.3845890000000001</v>
      </c>
      <c r="BO9541">
        <v>2.5763289999999999</v>
      </c>
      <c r="BP9541">
        <v>3.754321</v>
      </c>
      <c r="BQ9541">
        <v>2.6719270000000002</v>
      </c>
      <c r="BR9541">
        <v>4.0300799999999999</v>
      </c>
      <c r="BS9541">
        <v>1.3658600000000001</v>
      </c>
      <c r="BT9541">
        <v>1.463047</v>
      </c>
      <c r="BU9541">
        <v>2.3495629999999998</v>
      </c>
      <c r="BV9541">
        <v>3.5563929999999999</v>
      </c>
      <c r="BW9541">
        <v>3.6143679999999998</v>
      </c>
      <c r="BX9541">
        <v>-0.56853699999999996</v>
      </c>
      <c r="BY9541">
        <v>1.0611539999999999</v>
      </c>
      <c r="BZ9541">
        <v>1.4047940000000001</v>
      </c>
      <c r="CA9541">
        <v>1.9370810000000001</v>
      </c>
      <c r="CB9541">
        <v>4.9684179999999998</v>
      </c>
      <c r="CC9541">
        <v>5.7498480000000001</v>
      </c>
      <c r="CD9541">
        <v>5.3779880000000002</v>
      </c>
      <c r="CE9541">
        <v>5.4969900000000003</v>
      </c>
      <c r="CF9541">
        <v>6.0606549999999997</v>
      </c>
    </row>
    <row r="9542" spans="1:84" x14ac:dyDescent="0.25">
      <c r="A9542" t="s">
        <v>86520</v>
      </c>
      <c r="B9542">
        <v>10.084329</v>
      </c>
      <c r="C9542">
        <v>9.6863709999999994</v>
      </c>
      <c r="D9542">
        <v>10.279517</v>
      </c>
      <c r="E9542">
        <v>9.6661999999999999</v>
      </c>
      <c r="F9542">
        <v>8.9007079999999998</v>
      </c>
      <c r="G9542">
        <v>9.8891439999999999</v>
      </c>
      <c r="H9542">
        <v>9.716094</v>
      </c>
      <c r="I9542">
        <v>9.9278390000000005</v>
      </c>
      <c r="J9542">
        <v>10.199576</v>
      </c>
      <c r="K9542">
        <v>9.1610969999999998</v>
      </c>
      <c r="L9542">
        <v>9.8142399999999999</v>
      </c>
      <c r="M9542">
        <v>9.6081219999999998</v>
      </c>
      <c r="N9542">
        <v>9.3025909999999996</v>
      </c>
      <c r="O9542">
        <v>9.6037510000000008</v>
      </c>
      <c r="P9542">
        <v>9.4320900000000005</v>
      </c>
      <c r="Q9542">
        <v>9.6718100000000007</v>
      </c>
      <c r="R9542">
        <v>9.9462320000000002</v>
      </c>
      <c r="S9542">
        <v>9.6160809999999994</v>
      </c>
      <c r="T9542">
        <v>10.173370999999999</v>
      </c>
      <c r="U9542">
        <v>9.6694859999999991</v>
      </c>
      <c r="V9542">
        <v>11.082792</v>
      </c>
      <c r="W9542">
        <v>9.210286</v>
      </c>
      <c r="X9542">
        <v>9.3556699999999999</v>
      </c>
      <c r="Y9542">
        <v>9.7673349999999992</v>
      </c>
      <c r="Z9542">
        <v>9.2899860000000007</v>
      </c>
      <c r="AA9542">
        <v>9.8632489999999997</v>
      </c>
      <c r="AB9542">
        <v>9.5508950000000006</v>
      </c>
      <c r="AC9542">
        <v>9.1138030000000008</v>
      </c>
      <c r="AD9542">
        <v>11.118373</v>
      </c>
      <c r="AE9542">
        <v>11.256856000000001</v>
      </c>
      <c r="AF9542">
        <v>11.123519999999999</v>
      </c>
      <c r="AG9542">
        <v>11.063046</v>
      </c>
      <c r="AH9542">
        <v>10.996586000000001</v>
      </c>
      <c r="AI9542">
        <v>10.131173</v>
      </c>
      <c r="AJ9542">
        <v>10.131632</v>
      </c>
      <c r="AK9542">
        <v>10.054591</v>
      </c>
      <c r="AL9542">
        <v>10.432447</v>
      </c>
      <c r="AM9542">
        <v>9.3049090000000003</v>
      </c>
      <c r="AN9542">
        <v>10.341874000000001</v>
      </c>
      <c r="AO9542">
        <v>9.6553649999999998</v>
      </c>
      <c r="AP9542">
        <v>11.426826999999999</v>
      </c>
      <c r="AQ9542">
        <v>10.25915</v>
      </c>
      <c r="AR9542">
        <v>9.6744690000000002</v>
      </c>
      <c r="AS9542">
        <v>11.606318</v>
      </c>
      <c r="AT9542">
        <v>9.8515910000000009</v>
      </c>
      <c r="AU9542">
        <v>9.7460369999999994</v>
      </c>
      <c r="AV9542">
        <v>10.055438000000001</v>
      </c>
      <c r="AW9542">
        <v>10.014867000000001</v>
      </c>
      <c r="AX9542">
        <v>9.3186769999999992</v>
      </c>
      <c r="AY9542">
        <v>9.5301130000000001</v>
      </c>
      <c r="AZ9542">
        <v>8.9864069999999998</v>
      </c>
      <c r="BA9542">
        <v>11.012632999999999</v>
      </c>
      <c r="BB9542">
        <v>10.637646999999999</v>
      </c>
      <c r="BC9542">
        <v>9.8117999999999999</v>
      </c>
      <c r="BD9542">
        <v>9.2516800000000003</v>
      </c>
      <c r="BE9542">
        <v>9.7362500000000001</v>
      </c>
      <c r="BF9542">
        <v>10.463531</v>
      </c>
      <c r="BG9542">
        <v>9.4037229999999994</v>
      </c>
      <c r="BH9542">
        <v>9.6269150000000003</v>
      </c>
      <c r="BI9542">
        <v>9.6943730000000006</v>
      </c>
      <c r="BJ9542">
        <v>9.1297010000000007</v>
      </c>
      <c r="BK9542">
        <v>10.085112000000001</v>
      </c>
      <c r="BL9542">
        <v>9.5962429999999994</v>
      </c>
      <c r="BM9542">
        <v>10.366618000000001</v>
      </c>
      <c r="BN9542">
        <v>10.687009</v>
      </c>
      <c r="BO9542">
        <v>9.4780840000000008</v>
      </c>
      <c r="BP9542">
        <v>10.430778999999999</v>
      </c>
      <c r="BQ9542">
        <v>8.6389750000000003</v>
      </c>
      <c r="BR9542">
        <v>9.6509330000000002</v>
      </c>
      <c r="BS9542">
        <v>11.031026000000001</v>
      </c>
      <c r="BT9542">
        <v>11.413907999999999</v>
      </c>
      <c r="BU9542">
        <v>11.23419</v>
      </c>
      <c r="BV9542">
        <v>11.115308000000001</v>
      </c>
      <c r="BW9542">
        <v>11.470763</v>
      </c>
      <c r="BX9542">
        <v>11.658308999999999</v>
      </c>
      <c r="BY9542">
        <v>10.508459999999999</v>
      </c>
      <c r="BZ9542">
        <v>11.379414000000001</v>
      </c>
      <c r="CA9542">
        <v>11.504569999999999</v>
      </c>
      <c r="CB9542">
        <v>10.044726000000001</v>
      </c>
      <c r="CC9542">
        <v>10.941342000000001</v>
      </c>
      <c r="CD9542">
        <v>10.258504</v>
      </c>
      <c r="CE9542">
        <v>10.527846</v>
      </c>
      <c r="CF9542">
        <v>10.706315</v>
      </c>
    </row>
    <row r="9543" spans="1:84" x14ac:dyDescent="0.25">
      <c r="A9543" t="s">
        <v>86521</v>
      </c>
      <c r="B9543">
        <v>8.5081760000000006</v>
      </c>
      <c r="C9543">
        <v>7.9060050000000004</v>
      </c>
      <c r="D9543">
        <v>8.1984929999999991</v>
      </c>
      <c r="E9543">
        <v>7.6949389999999998</v>
      </c>
      <c r="F9543">
        <v>7.6174189999999999</v>
      </c>
      <c r="G9543">
        <v>8.2003039999999991</v>
      </c>
      <c r="H9543">
        <v>7.9896479999999999</v>
      </c>
      <c r="I9543">
        <v>8.5014850000000006</v>
      </c>
      <c r="J9543">
        <v>7.5545799999999996</v>
      </c>
      <c r="K9543">
        <v>7.3416670000000002</v>
      </c>
      <c r="L9543">
        <v>8.106795</v>
      </c>
      <c r="M9543">
        <v>7.6351319999999996</v>
      </c>
      <c r="N9543">
        <v>7.1862969999999997</v>
      </c>
      <c r="O9543">
        <v>7.6285059999999998</v>
      </c>
      <c r="P9543">
        <v>7.3315950000000001</v>
      </c>
      <c r="Q9543">
        <v>7.8176019999999999</v>
      </c>
      <c r="R9543">
        <v>8.7368869999999994</v>
      </c>
      <c r="S9543">
        <v>7.5644539999999996</v>
      </c>
      <c r="T9543">
        <v>7.2864199999999997</v>
      </c>
      <c r="U9543">
        <v>8.0172030000000003</v>
      </c>
      <c r="V9543">
        <v>7.9416739999999999</v>
      </c>
      <c r="W9543">
        <v>7.9225339999999997</v>
      </c>
      <c r="X9543">
        <v>7.3908889999999996</v>
      </c>
      <c r="Y9543">
        <v>7.9795660000000002</v>
      </c>
      <c r="Z9543">
        <v>7.8136530000000004</v>
      </c>
      <c r="AA9543">
        <v>8.4951869999999996</v>
      </c>
      <c r="AB9543">
        <v>7.9951230000000004</v>
      </c>
      <c r="AC9543">
        <v>8.040127</v>
      </c>
      <c r="AD9543">
        <v>10.322513000000001</v>
      </c>
      <c r="AE9543">
        <v>9.3208409999999997</v>
      </c>
      <c r="AF9543">
        <v>10.223509999999999</v>
      </c>
      <c r="AG9543">
        <v>9.2469850000000005</v>
      </c>
      <c r="AH9543">
        <v>9.2547339999999991</v>
      </c>
      <c r="AI9543">
        <v>9.0325000000000006</v>
      </c>
      <c r="AJ9543">
        <v>8.2499439999999993</v>
      </c>
      <c r="AK9543">
        <v>8.2666280000000008</v>
      </c>
      <c r="AL9543">
        <v>7.912973</v>
      </c>
      <c r="AM9543">
        <v>7.8212710000000003</v>
      </c>
      <c r="AN9543">
        <v>7.786276</v>
      </c>
      <c r="AO9543">
        <v>7.6057790000000001</v>
      </c>
      <c r="AP9543">
        <v>9.9169029999999996</v>
      </c>
      <c r="AQ9543">
        <v>8.8395030000000006</v>
      </c>
      <c r="AR9543">
        <v>7.9359520000000003</v>
      </c>
      <c r="AS9543">
        <v>10.390522000000001</v>
      </c>
      <c r="AT9543">
        <v>7.6035450000000004</v>
      </c>
      <c r="AU9543">
        <v>7.4363830000000002</v>
      </c>
      <c r="AV9543">
        <v>7.6063530000000004</v>
      </c>
      <c r="AW9543">
        <v>7.425484</v>
      </c>
      <c r="AX9543">
        <v>7.205133</v>
      </c>
      <c r="AY9543">
        <v>7.414644</v>
      </c>
      <c r="AZ9543">
        <v>7.3966960000000004</v>
      </c>
      <c r="BA9543">
        <v>9.4294259999999994</v>
      </c>
      <c r="BB9543">
        <v>8.6640789999999992</v>
      </c>
      <c r="BC9543">
        <v>8.78843</v>
      </c>
      <c r="BD9543">
        <v>6.5051490000000003</v>
      </c>
      <c r="BE9543">
        <v>7.2694900000000002</v>
      </c>
      <c r="BF9543">
        <v>7.9948199999999998</v>
      </c>
      <c r="BG9543">
        <v>7.3189679999999999</v>
      </c>
      <c r="BH9543">
        <v>7.274</v>
      </c>
      <c r="BI9543">
        <v>7.4362570000000003</v>
      </c>
      <c r="BJ9543">
        <v>8.3991769999999999</v>
      </c>
      <c r="BK9543">
        <v>8.2934719999999995</v>
      </c>
      <c r="BL9543">
        <v>7.9444679999999996</v>
      </c>
      <c r="BM9543">
        <v>8.3612029999999997</v>
      </c>
      <c r="BN9543">
        <v>9.3818760000000001</v>
      </c>
      <c r="BO9543">
        <v>8.8135899999999996</v>
      </c>
      <c r="BP9543">
        <v>8.4090009999999999</v>
      </c>
      <c r="BQ9543">
        <v>7.337815</v>
      </c>
      <c r="BR9543">
        <v>7.5145879999999998</v>
      </c>
      <c r="BS9543">
        <v>8.3199249999999996</v>
      </c>
      <c r="BT9543">
        <v>9.1575559999999996</v>
      </c>
      <c r="BU9543">
        <v>8.9295369999999998</v>
      </c>
      <c r="BV9543">
        <v>9.2235630000000004</v>
      </c>
      <c r="BW9543">
        <v>9.7286230000000007</v>
      </c>
      <c r="BX9543">
        <v>9.610341</v>
      </c>
      <c r="BY9543">
        <v>8.7648460000000004</v>
      </c>
      <c r="BZ9543">
        <v>8.3257309999999993</v>
      </c>
      <c r="CA9543">
        <v>9.6410619999999998</v>
      </c>
      <c r="CB9543">
        <v>8.1653649999999995</v>
      </c>
      <c r="CC9543">
        <v>8.8067189999999993</v>
      </c>
      <c r="CD9543">
        <v>9.2553169999999998</v>
      </c>
      <c r="CE9543">
        <v>9.2137069999999994</v>
      </c>
      <c r="CF9543">
        <v>8.9667159999999999</v>
      </c>
    </row>
    <row r="9544" spans="1:84" x14ac:dyDescent="0.25">
      <c r="A9544" t="s">
        <v>86522</v>
      </c>
      <c r="B9544">
        <v>6.66317</v>
      </c>
      <c r="C9544">
        <v>4.7978069999999997</v>
      </c>
      <c r="D9544">
        <v>3.918453</v>
      </c>
      <c r="E9544">
        <v>4.6156810000000004</v>
      </c>
      <c r="F9544">
        <v>2.39594</v>
      </c>
      <c r="G9544">
        <v>5.3797009999999998</v>
      </c>
      <c r="H9544">
        <v>6.5767199999999999</v>
      </c>
      <c r="I9544">
        <v>3.794915</v>
      </c>
      <c r="J9544">
        <v>4.8122769999999999</v>
      </c>
      <c r="K9544">
        <v>7.6324670000000001</v>
      </c>
      <c r="L9544">
        <v>7.2997579999999997</v>
      </c>
      <c r="M9544">
        <v>6.8421669999999999</v>
      </c>
      <c r="N9544">
        <v>7.6703890000000001</v>
      </c>
      <c r="O9544">
        <v>7.8381769999999999</v>
      </c>
      <c r="P9544">
        <v>5.650207</v>
      </c>
      <c r="Q9544">
        <v>7.5539709999999998</v>
      </c>
      <c r="R9544">
        <v>6.1278420000000002</v>
      </c>
      <c r="S9544">
        <v>7.6209809999999996</v>
      </c>
      <c r="T9544">
        <v>4.0729800000000003</v>
      </c>
      <c r="U9544">
        <v>4.142944</v>
      </c>
      <c r="V9544">
        <v>5.3519110000000003</v>
      </c>
      <c r="W9544">
        <v>4.4266269999999999</v>
      </c>
      <c r="X9544">
        <v>5.054449</v>
      </c>
      <c r="Y9544">
        <v>3.843391</v>
      </c>
      <c r="Z9544">
        <v>4.3901859999999999</v>
      </c>
      <c r="AA9544">
        <v>6.0786720000000001</v>
      </c>
      <c r="AB9544">
        <v>4.0376190000000003</v>
      </c>
      <c r="AC9544">
        <v>5.5690840000000001</v>
      </c>
      <c r="AD9544">
        <v>4.5687680000000004</v>
      </c>
      <c r="AE9544">
        <v>6.0718719999999999</v>
      </c>
      <c r="AF9544">
        <v>4.1989729999999996</v>
      </c>
      <c r="AG9544">
        <v>5.2974040000000002</v>
      </c>
      <c r="AH9544">
        <v>5.2940839999999998</v>
      </c>
      <c r="AI9544">
        <v>6.0421189999999996</v>
      </c>
      <c r="AJ9544">
        <v>7.103675</v>
      </c>
      <c r="AK9544">
        <v>6.4059819999999998</v>
      </c>
      <c r="AL9544">
        <v>6.5608009999999997</v>
      </c>
      <c r="AM9544">
        <v>3.6331060000000002</v>
      </c>
      <c r="AN9544">
        <v>4.9088560000000001</v>
      </c>
      <c r="AO9544">
        <v>4.1670449999999999</v>
      </c>
      <c r="AP9544">
        <v>8.3902239999999999</v>
      </c>
      <c r="AQ9544">
        <v>8.5759889999999999</v>
      </c>
      <c r="AR9544">
        <v>6.7878530000000001</v>
      </c>
      <c r="AS9544">
        <v>8.7173979999999993</v>
      </c>
      <c r="AT9544">
        <v>6.1720230000000003</v>
      </c>
      <c r="AU9544">
        <v>8.6512639999999994</v>
      </c>
      <c r="AV9544">
        <v>4.910291</v>
      </c>
      <c r="AW9544">
        <v>6.296837</v>
      </c>
      <c r="AX9544">
        <v>6.1289280000000002</v>
      </c>
      <c r="AY9544">
        <v>6.516114</v>
      </c>
      <c r="AZ9544">
        <v>4.9961580000000003</v>
      </c>
      <c r="BA9544">
        <v>4.7869830000000002</v>
      </c>
      <c r="BB9544">
        <v>6.1826759999999998</v>
      </c>
      <c r="BC9544">
        <v>4.9307090000000002</v>
      </c>
      <c r="BE9544">
        <v>8.0021310000000003</v>
      </c>
      <c r="BF9544">
        <v>8.4325119999999991</v>
      </c>
      <c r="BG9544">
        <v>6.7780110000000002</v>
      </c>
      <c r="BH9544">
        <v>6.5713109999999997</v>
      </c>
      <c r="BI9544">
        <v>6.7599070000000001</v>
      </c>
      <c r="BJ9544">
        <v>6.049112</v>
      </c>
      <c r="BK9544">
        <v>3.7052589999999999</v>
      </c>
      <c r="BL9544">
        <v>4.51457</v>
      </c>
      <c r="BM9544">
        <v>5.8162440000000002</v>
      </c>
      <c r="BN9544">
        <v>6.9133630000000004</v>
      </c>
      <c r="BO9544">
        <v>6.5459589999999999</v>
      </c>
      <c r="BP9544">
        <v>6.8447069999999997</v>
      </c>
      <c r="BQ9544">
        <v>6.6957769999999996</v>
      </c>
      <c r="BR9544">
        <v>7.5370369999999998</v>
      </c>
      <c r="BS9544">
        <v>4.157286</v>
      </c>
      <c r="BT9544">
        <v>5.2982329999999997</v>
      </c>
      <c r="BU9544">
        <v>5.0398839999999998</v>
      </c>
      <c r="BV9544">
        <v>6.8384289999999996</v>
      </c>
      <c r="BW9544">
        <v>5.9487829999999997</v>
      </c>
      <c r="BX9544">
        <v>4.3222529999999999</v>
      </c>
      <c r="BY9544">
        <v>4.1055440000000001</v>
      </c>
      <c r="BZ9544">
        <v>4.2325990000000004</v>
      </c>
      <c r="CA9544">
        <v>4.714696</v>
      </c>
      <c r="CB9544">
        <v>5.6539830000000002</v>
      </c>
      <c r="CC9544">
        <v>3.6155460000000001</v>
      </c>
      <c r="CD9544">
        <v>4.2046570000000001</v>
      </c>
      <c r="CE9544">
        <v>4.3382959999999997</v>
      </c>
      <c r="CF9544">
        <v>5.8730279999999997</v>
      </c>
    </row>
    <row r="9545" spans="1:84" x14ac:dyDescent="0.25">
      <c r="A9545" t="s">
        <v>86523</v>
      </c>
      <c r="B9545">
        <v>-0.77966999999999997</v>
      </c>
      <c r="C9545">
        <v>3.5961720000000001</v>
      </c>
      <c r="D9545">
        <v>3.918453</v>
      </c>
      <c r="E9545">
        <v>-1.112163</v>
      </c>
      <c r="G9545">
        <v>3.4203480000000002</v>
      </c>
      <c r="H9545">
        <v>-4.7815999999999997E-2</v>
      </c>
      <c r="I9545">
        <v>-1.597278</v>
      </c>
      <c r="J9545">
        <v>1.933119</v>
      </c>
      <c r="K9545">
        <v>-0.38251299999999999</v>
      </c>
      <c r="L9545">
        <v>1.3795660000000001</v>
      </c>
      <c r="M9545">
        <v>9.1800999999999994E-2</v>
      </c>
      <c r="N9545">
        <v>0.11063099999999999</v>
      </c>
      <c r="O9545">
        <v>-0.48378300000000002</v>
      </c>
      <c r="P9545">
        <v>-0.55915400000000004</v>
      </c>
      <c r="Q9545">
        <v>2.223052</v>
      </c>
      <c r="R9545">
        <v>7.6885560000000002</v>
      </c>
      <c r="S9545">
        <v>-1.384584</v>
      </c>
      <c r="T9545">
        <v>-1.6272709999999999</v>
      </c>
      <c r="U9545">
        <v>1.4267479999999999</v>
      </c>
      <c r="V9545">
        <v>1.4774179999999999</v>
      </c>
      <c r="W9545">
        <v>1.2567090000000001</v>
      </c>
      <c r="X9545">
        <v>0.88455899999999998</v>
      </c>
      <c r="Y9545">
        <v>-0.44202599999999997</v>
      </c>
      <c r="Z9545">
        <v>0.76570400000000005</v>
      </c>
      <c r="AA9545">
        <v>1.736259</v>
      </c>
      <c r="AB9545">
        <v>0.213254</v>
      </c>
      <c r="AC9545">
        <v>7.7243000000000006E-2</v>
      </c>
      <c r="AD9545">
        <v>0.109294</v>
      </c>
      <c r="AG9545">
        <v>-0.67991999999999997</v>
      </c>
      <c r="AI9545">
        <v>3.2092350000000001</v>
      </c>
      <c r="AJ9545">
        <v>-0.39213700000000001</v>
      </c>
      <c r="AK9545">
        <v>7.8062999999999994E-2</v>
      </c>
      <c r="AM9545">
        <v>3.6331060000000002</v>
      </c>
      <c r="AN9545">
        <v>-0.39498</v>
      </c>
      <c r="AP9545">
        <v>2.0309010000000001</v>
      </c>
      <c r="AQ9545">
        <v>2.8686280000000002</v>
      </c>
      <c r="AS9545">
        <v>1.3476090000000001</v>
      </c>
      <c r="AT9545">
        <v>0.86219299999999999</v>
      </c>
      <c r="AU9545">
        <v>0.70097200000000004</v>
      </c>
      <c r="AV9545">
        <v>0.252052</v>
      </c>
      <c r="AW9545">
        <v>-0.53595899999999996</v>
      </c>
      <c r="AY9545">
        <v>1.263455</v>
      </c>
      <c r="AZ9545">
        <v>1.826233</v>
      </c>
      <c r="BA9545">
        <v>6.6170559999999998</v>
      </c>
      <c r="BB9545">
        <v>1.5388360000000001</v>
      </c>
      <c r="BC9545">
        <v>0.60880900000000004</v>
      </c>
      <c r="BD9545">
        <v>7.70275</v>
      </c>
      <c r="BE9545">
        <v>1.180339</v>
      </c>
      <c r="BF9545">
        <v>1.0734779999999999</v>
      </c>
      <c r="BG9545">
        <v>0.18700800000000001</v>
      </c>
      <c r="BH9545">
        <v>-0.22955100000000001</v>
      </c>
      <c r="BI9545">
        <v>0.72648199999999996</v>
      </c>
      <c r="BJ9545">
        <v>1.0193460000000001</v>
      </c>
      <c r="BK9545">
        <v>1.7052700000000001</v>
      </c>
      <c r="BL9545">
        <v>-7.0360000000000006E-2</v>
      </c>
      <c r="BM9545">
        <v>2.5908180000000001</v>
      </c>
      <c r="BN9545">
        <v>-1.20025</v>
      </c>
      <c r="BO9545">
        <v>4.1612910000000003</v>
      </c>
      <c r="BP9545">
        <v>-0.103612</v>
      </c>
      <c r="BQ9545">
        <v>0.350045</v>
      </c>
      <c r="BR9545">
        <v>-1.217927</v>
      </c>
      <c r="BS9545">
        <v>0.83535800000000004</v>
      </c>
      <c r="BT9545">
        <v>-0.411387</v>
      </c>
      <c r="BU9545">
        <v>-0.10982600000000001</v>
      </c>
      <c r="BV9545">
        <v>2.0969699999999998</v>
      </c>
      <c r="BX9545">
        <v>0.65388500000000005</v>
      </c>
      <c r="BY9545">
        <v>-0.93898400000000004</v>
      </c>
      <c r="BZ9545">
        <v>0.40479399999999999</v>
      </c>
      <c r="CA9545">
        <v>0.129745</v>
      </c>
      <c r="CB9545">
        <v>-1.938431</v>
      </c>
      <c r="CC9545">
        <v>-1.7417830000000001</v>
      </c>
      <c r="CD9545">
        <v>0.97203099999999998</v>
      </c>
      <c r="CE9545">
        <v>1.233949</v>
      </c>
      <c r="CF9545">
        <v>1.11816</v>
      </c>
    </row>
    <row r="9546" spans="1:84" x14ac:dyDescent="0.25">
      <c r="A9546" t="s">
        <v>86524</v>
      </c>
      <c r="B9546">
        <v>5.9020489999999999</v>
      </c>
      <c r="C9546">
        <v>5.6317969999999997</v>
      </c>
      <c r="D9546">
        <v>6.0509000000000004</v>
      </c>
      <c r="E9546">
        <v>5.5742620000000001</v>
      </c>
      <c r="F9546">
        <v>4.7178570000000004</v>
      </c>
      <c r="G9546">
        <v>6.2727870000000001</v>
      </c>
      <c r="H9546">
        <v>2.8267009999999999</v>
      </c>
      <c r="I9546">
        <v>5.031955</v>
      </c>
      <c r="J9546">
        <v>8.1073470000000007</v>
      </c>
      <c r="K9546">
        <v>2.9867569999999999</v>
      </c>
      <c r="L9546">
        <v>5.6105260000000001</v>
      </c>
      <c r="M9546">
        <v>6.7210960000000002</v>
      </c>
      <c r="N9546">
        <v>4.9180469999999996</v>
      </c>
      <c r="O9546">
        <v>6.2166880000000004</v>
      </c>
      <c r="P9546">
        <v>3.6502020000000002</v>
      </c>
      <c r="R9546">
        <v>7.4783379999999999</v>
      </c>
      <c r="S9546">
        <v>6.0076729999999996</v>
      </c>
      <c r="T9546">
        <v>5.9271330000000004</v>
      </c>
      <c r="U9546">
        <v>7.3163460000000002</v>
      </c>
      <c r="V9546">
        <v>7.4811940000000003</v>
      </c>
      <c r="W9546">
        <v>7.6230229999999999</v>
      </c>
      <c r="X9546">
        <v>4.3870250000000004</v>
      </c>
      <c r="Y9546">
        <v>2.879921</v>
      </c>
      <c r="Z9546">
        <v>5.0876200000000003</v>
      </c>
      <c r="AA9546">
        <v>3.8358129999999999</v>
      </c>
      <c r="AB9546">
        <v>4.2575919999999998</v>
      </c>
      <c r="AC9546">
        <v>4.8321199999999997</v>
      </c>
      <c r="AE9546">
        <v>2.005795</v>
      </c>
      <c r="AF9546">
        <v>0.92592300000000005</v>
      </c>
      <c r="AG9546">
        <v>0.90512000000000004</v>
      </c>
      <c r="AH9546">
        <v>1.008702</v>
      </c>
      <c r="AI9546">
        <v>4.3791500000000001</v>
      </c>
      <c r="AJ9546">
        <v>4.0001350000000002</v>
      </c>
      <c r="AK9546">
        <v>5.3634579999999996</v>
      </c>
      <c r="AL9546">
        <v>4.8059120000000002</v>
      </c>
      <c r="AM9546">
        <v>1.1736390000000001</v>
      </c>
      <c r="AN9546">
        <v>3.9626229999999998</v>
      </c>
      <c r="AP9546">
        <v>8.9874349999999996</v>
      </c>
      <c r="AQ9546">
        <v>8.4833400000000001</v>
      </c>
      <c r="AR9546">
        <v>8.2401780000000002</v>
      </c>
      <c r="AS9546">
        <v>7.7398999999999996</v>
      </c>
      <c r="AT9546">
        <v>7.3161250000000004</v>
      </c>
      <c r="AU9546">
        <v>7.6724949999999996</v>
      </c>
      <c r="AV9546">
        <v>7.8868929999999997</v>
      </c>
      <c r="AW9546">
        <v>6.3828110000000002</v>
      </c>
      <c r="AX9546">
        <v>6.478872</v>
      </c>
      <c r="AY9546">
        <v>6.5534679999999996</v>
      </c>
      <c r="AZ9546">
        <v>7.4409429999999999</v>
      </c>
      <c r="BA9546">
        <v>7.2317660000000004</v>
      </c>
      <c r="BB9546">
        <v>6.7087459999999997</v>
      </c>
      <c r="BC9546">
        <v>6.1323439999999998</v>
      </c>
      <c r="BE9546">
        <v>7.3995259999999998</v>
      </c>
      <c r="BF9546">
        <v>5.1323879999999997</v>
      </c>
      <c r="BG9546">
        <v>5.8985450000000004</v>
      </c>
      <c r="BH9546">
        <v>6.1712910000000001</v>
      </c>
      <c r="BI9546">
        <v>6.4129849999999999</v>
      </c>
      <c r="BJ9546">
        <v>6.1623229999999998</v>
      </c>
      <c r="BK9546">
        <v>8.5465590000000002</v>
      </c>
      <c r="BL9546">
        <v>8.1194349999999993</v>
      </c>
      <c r="BM9546">
        <v>8.4892029999999998</v>
      </c>
      <c r="BN9546">
        <v>6.3310029999999999</v>
      </c>
      <c r="BO9546">
        <v>7.7595539999999996</v>
      </c>
      <c r="BP9546">
        <v>7.5863379999999996</v>
      </c>
      <c r="BQ9546">
        <v>5.0869660000000003</v>
      </c>
      <c r="BR9546">
        <v>4.2740010000000002</v>
      </c>
      <c r="BS9546">
        <v>6.3933530000000003</v>
      </c>
      <c r="BT9546">
        <v>4.7315310000000004</v>
      </c>
      <c r="BU9546">
        <v>4.6714969999999996</v>
      </c>
      <c r="BV9546">
        <v>4.4188919999999996</v>
      </c>
      <c r="BW9546">
        <v>3.1782680000000001</v>
      </c>
      <c r="BX9546">
        <v>3.9339789999999999</v>
      </c>
      <c r="BY9546">
        <v>5.2310749999999997</v>
      </c>
      <c r="BZ9546">
        <v>5.75528</v>
      </c>
      <c r="CA9546">
        <v>5.036626</v>
      </c>
      <c r="CB9546">
        <v>6.3469290000000003</v>
      </c>
      <c r="CC9546">
        <v>5.1528119999999999</v>
      </c>
      <c r="CD9546">
        <v>6.4638499999999999</v>
      </c>
      <c r="CE9546">
        <v>6.9781180000000003</v>
      </c>
      <c r="CF9546">
        <v>6.317812</v>
      </c>
    </row>
    <row r="9547" spans="1:84" x14ac:dyDescent="0.25">
      <c r="A9547" t="s">
        <v>86525</v>
      </c>
      <c r="B9547">
        <v>3.1271209999999998</v>
      </c>
      <c r="C9547">
        <v>1.8592139999999999</v>
      </c>
      <c r="D9547">
        <v>3.918453</v>
      </c>
      <c r="H9547">
        <v>5.7856259999999997</v>
      </c>
      <c r="I9547">
        <v>7.8013409999999999</v>
      </c>
      <c r="J9547">
        <v>6.0741459999999998</v>
      </c>
      <c r="K9547">
        <v>5.098643</v>
      </c>
      <c r="L9547">
        <v>4.7517480000000001</v>
      </c>
      <c r="M9547">
        <v>9.9387969999999992</v>
      </c>
      <c r="N9547">
        <v>4.82951</v>
      </c>
      <c r="O9547">
        <v>4.1601049999999997</v>
      </c>
      <c r="P9547">
        <v>4.2221089999999997</v>
      </c>
      <c r="Q9547">
        <v>5.7466160000000004</v>
      </c>
      <c r="R9547">
        <v>3.8059120000000002</v>
      </c>
      <c r="S9547">
        <v>4.04162</v>
      </c>
      <c r="T9547">
        <v>1.957506</v>
      </c>
      <c r="U9547">
        <v>1.6193660000000001</v>
      </c>
      <c r="V9547">
        <v>2.3519109999999999</v>
      </c>
      <c r="W9547">
        <v>1.2567090000000001</v>
      </c>
      <c r="X9547">
        <v>4</v>
      </c>
      <c r="Y9547">
        <v>3.3766379999999998</v>
      </c>
      <c r="Z9547">
        <v>4.7656939999999999</v>
      </c>
      <c r="AA9547">
        <v>5.4835130000000003</v>
      </c>
      <c r="AB9547">
        <v>1.7156739999999999</v>
      </c>
      <c r="AD9547">
        <v>4.016229</v>
      </c>
      <c r="AE9547">
        <v>1.0057590000000001</v>
      </c>
      <c r="AF9547">
        <v>5.8167229999999996</v>
      </c>
      <c r="AG9547">
        <v>3.3201239999999999</v>
      </c>
      <c r="AH9547">
        <v>2.8160470000000002</v>
      </c>
      <c r="AJ9547">
        <v>4.929748</v>
      </c>
      <c r="AK9547">
        <v>1.6630259999999999</v>
      </c>
      <c r="AL9547">
        <v>2.8059120000000002</v>
      </c>
      <c r="AN9547">
        <v>3.692539</v>
      </c>
      <c r="AP9547">
        <v>0.29395900000000003</v>
      </c>
      <c r="AQ9547">
        <v>1.6055889999999999</v>
      </c>
      <c r="AR9547">
        <v>3.16337</v>
      </c>
      <c r="AT9547">
        <v>6.3699640000000004</v>
      </c>
      <c r="AU9547">
        <v>4.6705800000000002</v>
      </c>
      <c r="AV9547">
        <v>3.9245079999999999</v>
      </c>
      <c r="AW9547">
        <v>4.271299</v>
      </c>
      <c r="AX9547">
        <v>3.100355</v>
      </c>
      <c r="AY9547">
        <v>4.2176419999999997</v>
      </c>
      <c r="AZ9547">
        <v>4.8262330000000002</v>
      </c>
      <c r="BA9547">
        <v>1.6170629999999999</v>
      </c>
      <c r="BB9547">
        <v>1.275782</v>
      </c>
      <c r="BC9547">
        <v>4.1937480000000003</v>
      </c>
      <c r="BD9547">
        <v>6.3808210000000001</v>
      </c>
      <c r="BE9547">
        <v>4.3701850000000002</v>
      </c>
      <c r="BF9547">
        <v>4.846082</v>
      </c>
      <c r="BG9547">
        <v>3.2574329999999998</v>
      </c>
      <c r="BH9547">
        <v>4.6773049999999996</v>
      </c>
      <c r="BI9547">
        <v>6.3989099999999999</v>
      </c>
      <c r="BJ9547">
        <v>2.6043319999999999</v>
      </c>
      <c r="BK9547">
        <v>7.3210459999999999</v>
      </c>
      <c r="BL9547">
        <v>6.0381349999999996</v>
      </c>
      <c r="BM9547">
        <v>3.96279</v>
      </c>
      <c r="BN9547">
        <v>6.7826139999999997</v>
      </c>
      <c r="BO9547">
        <v>3.313304</v>
      </c>
      <c r="BP9547">
        <v>7.1299590000000004</v>
      </c>
      <c r="BQ9547">
        <v>5.3649509999999996</v>
      </c>
      <c r="BR9547">
        <v>5.7708339999999998</v>
      </c>
      <c r="BS9547">
        <v>-1.3346070000000001</v>
      </c>
      <c r="BT9547">
        <v>1.3255589999999999</v>
      </c>
      <c r="BU9547">
        <v>2.060047</v>
      </c>
      <c r="BW9547">
        <v>3.0908030000000002</v>
      </c>
      <c r="BX9547">
        <v>4.9860699999999998</v>
      </c>
      <c r="BZ9547">
        <v>4.6064189999999998</v>
      </c>
      <c r="CA9547">
        <v>1.9370810000000001</v>
      </c>
      <c r="CB9547">
        <v>-0.35346899999999998</v>
      </c>
      <c r="CC9547">
        <v>1.4279280000000001</v>
      </c>
      <c r="CD9547">
        <v>3.6944680000000001</v>
      </c>
      <c r="CE9547">
        <v>3.999495</v>
      </c>
      <c r="CF9547">
        <v>3.5775739999999998</v>
      </c>
    </row>
    <row r="9548" spans="1:84" x14ac:dyDescent="0.25">
      <c r="A9548" t="s">
        <v>86526</v>
      </c>
      <c r="B9548">
        <v>8.7561490000000006</v>
      </c>
      <c r="C9548">
        <v>5.666563</v>
      </c>
      <c r="D9548">
        <v>7.3677580000000003</v>
      </c>
      <c r="E9548">
        <v>6.3594369999999998</v>
      </c>
      <c r="F9548">
        <v>2.39594</v>
      </c>
      <c r="G9548">
        <v>5.3378819999999996</v>
      </c>
      <c r="H9548">
        <v>9.1494459999999993</v>
      </c>
      <c r="I9548">
        <v>8.1921309999999998</v>
      </c>
      <c r="J9548">
        <v>7.1619529999999996</v>
      </c>
      <c r="K9548">
        <v>8.1279520000000005</v>
      </c>
      <c r="L9548">
        <v>7.8058350000000001</v>
      </c>
      <c r="M9548">
        <v>9.9595330000000004</v>
      </c>
      <c r="N9548">
        <v>5.8655799999999996</v>
      </c>
      <c r="O9548">
        <v>9.3380229999999997</v>
      </c>
      <c r="P9548">
        <v>10.570358000000001</v>
      </c>
      <c r="Q9548">
        <v>8.1117969999999993</v>
      </c>
      <c r="R9548">
        <v>10.506353000000001</v>
      </c>
      <c r="S9548">
        <v>9.6624800000000004</v>
      </c>
      <c r="T9548">
        <v>8.3683110000000003</v>
      </c>
      <c r="U9548">
        <v>10.599161</v>
      </c>
      <c r="V9548">
        <v>9.7620730000000009</v>
      </c>
      <c r="W9548">
        <v>8.1515179999999994</v>
      </c>
      <c r="X9548">
        <v>10.480091</v>
      </c>
      <c r="Y9548">
        <v>12.15231</v>
      </c>
      <c r="Z9548">
        <v>11.267530000000001</v>
      </c>
      <c r="AA9548">
        <v>12.436842</v>
      </c>
      <c r="AB9548">
        <v>12.493579</v>
      </c>
      <c r="AC9548">
        <v>11.047337000000001</v>
      </c>
      <c r="AD9548">
        <v>11.863388</v>
      </c>
      <c r="AE9548">
        <v>10.414111999999999</v>
      </c>
      <c r="AF9548">
        <v>12.020469</v>
      </c>
      <c r="AG9548">
        <v>9.7295169999999995</v>
      </c>
      <c r="AH9548">
        <v>11.108029999999999</v>
      </c>
      <c r="AI9548">
        <v>7.853084</v>
      </c>
      <c r="AJ9548">
        <v>10.541511</v>
      </c>
      <c r="AK9548">
        <v>8.7540130000000005</v>
      </c>
      <c r="AL9548">
        <v>7.7554480000000003</v>
      </c>
      <c r="AM9548">
        <v>5.173667</v>
      </c>
      <c r="AN9548">
        <v>9.9247460000000007</v>
      </c>
      <c r="AO9548">
        <v>5.3894359999999999</v>
      </c>
      <c r="AP9548">
        <v>5.1519279999999998</v>
      </c>
      <c r="AQ9548">
        <v>5.1905599999999996</v>
      </c>
      <c r="AR9548">
        <v>8.0702529999999992</v>
      </c>
      <c r="AS9548">
        <v>6.3475820000000001</v>
      </c>
      <c r="AT9548">
        <v>8.8761890000000001</v>
      </c>
      <c r="AU9548">
        <v>8.0511529999999993</v>
      </c>
      <c r="AV9548">
        <v>8.1053920000000002</v>
      </c>
      <c r="AW9548">
        <v>8.2087810000000001</v>
      </c>
      <c r="AX9548">
        <v>8.1895199999999999</v>
      </c>
      <c r="AY9548">
        <v>7.7593040000000002</v>
      </c>
      <c r="AZ9548">
        <v>9.0160579999999992</v>
      </c>
      <c r="BA9548">
        <v>7.3449770000000001</v>
      </c>
      <c r="BB9548">
        <v>8.5026799999999998</v>
      </c>
      <c r="BC9548">
        <v>9.7238260000000007</v>
      </c>
      <c r="BD9548">
        <v>5.3808230000000004</v>
      </c>
      <c r="BE9548">
        <v>8.4151749999999996</v>
      </c>
      <c r="BF9548">
        <v>9.2409130000000008</v>
      </c>
      <c r="BG9548">
        <v>8.0598790000000005</v>
      </c>
      <c r="BH9548">
        <v>8.2133559999999992</v>
      </c>
      <c r="BI9548">
        <v>9.9565049999999999</v>
      </c>
      <c r="BJ9548">
        <v>8.2736070000000002</v>
      </c>
      <c r="BK9548">
        <v>12.810729</v>
      </c>
      <c r="BL9548">
        <v>11.008429</v>
      </c>
      <c r="BM9548">
        <v>7.4488050000000001</v>
      </c>
      <c r="BN9548">
        <v>13.561847999999999</v>
      </c>
      <c r="BO9548">
        <v>7.7462569999999999</v>
      </c>
      <c r="BP9548">
        <v>9.9159299999999995</v>
      </c>
      <c r="BQ9548">
        <v>8.3138609999999993</v>
      </c>
      <c r="BR9548">
        <v>10.455458</v>
      </c>
      <c r="BS9548">
        <v>6.0958839999999999</v>
      </c>
      <c r="BT9548">
        <v>7.4382400000000004</v>
      </c>
      <c r="BU9548">
        <v>8.8164339999999992</v>
      </c>
      <c r="BV9548">
        <v>6.5063529999999998</v>
      </c>
      <c r="BW9548">
        <v>10.800748</v>
      </c>
      <c r="BX9548">
        <v>10.902987</v>
      </c>
      <c r="BY9548">
        <v>8.2851510000000008</v>
      </c>
      <c r="BZ9548">
        <v>9.9658800000000003</v>
      </c>
      <c r="CA9548">
        <v>7.7517860000000001</v>
      </c>
      <c r="CB9548">
        <v>11.413845</v>
      </c>
      <c r="CC9548">
        <v>11.434946</v>
      </c>
      <c r="CD9548">
        <v>11.572467</v>
      </c>
      <c r="CE9548">
        <v>11.101544000000001</v>
      </c>
      <c r="CF9548">
        <v>11.414194999999999</v>
      </c>
    </row>
    <row r="9549" spans="1:84" x14ac:dyDescent="0.25">
      <c r="A9549" t="s">
        <v>86527</v>
      </c>
      <c r="B9549">
        <v>7.491689</v>
      </c>
      <c r="C9549">
        <v>2.274232</v>
      </c>
      <c r="D9549">
        <v>5.3054740000000002</v>
      </c>
      <c r="E9549">
        <v>4.4576140000000004</v>
      </c>
      <c r="F9549">
        <v>5.9808909999999997</v>
      </c>
      <c r="G9549">
        <v>2.835378</v>
      </c>
      <c r="H9549">
        <v>7.6687620000000001</v>
      </c>
      <c r="I9549">
        <v>7.7018050000000002</v>
      </c>
      <c r="J9549">
        <v>5.5351699999999999</v>
      </c>
      <c r="K9549">
        <v>7.263776</v>
      </c>
      <c r="L9549">
        <v>5.4857680000000002</v>
      </c>
      <c r="M9549">
        <v>6.7499510000000003</v>
      </c>
      <c r="N9549">
        <v>5.8386139999999997</v>
      </c>
      <c r="O9549">
        <v>7.507771</v>
      </c>
      <c r="P9549">
        <v>9.3795970000000004</v>
      </c>
      <c r="Q9549">
        <v>6.4709810000000001</v>
      </c>
      <c r="R9549">
        <v>7.5872729999999997</v>
      </c>
      <c r="S9549">
        <v>8.0374210000000001</v>
      </c>
      <c r="T9549">
        <v>6.8763699999999996</v>
      </c>
      <c r="U9549">
        <v>8.328462</v>
      </c>
      <c r="V9549">
        <v>8.0217620000000007</v>
      </c>
      <c r="W9549">
        <v>6.6317399999999997</v>
      </c>
      <c r="X9549">
        <v>6.9860600000000002</v>
      </c>
      <c r="Y9549">
        <v>8.4252640000000003</v>
      </c>
      <c r="Z9549">
        <v>8.4545259999999995</v>
      </c>
      <c r="AA9549">
        <v>8.8130939999999995</v>
      </c>
      <c r="AB9549">
        <v>8.9636220000000009</v>
      </c>
      <c r="AC9549">
        <v>6.8051519999999996</v>
      </c>
      <c r="AD9549">
        <v>8.4887139999999999</v>
      </c>
      <c r="AE9549">
        <v>8.2958010000000009</v>
      </c>
      <c r="AF9549">
        <v>8.6696639999999991</v>
      </c>
      <c r="AG9549">
        <v>7.4390669999999997</v>
      </c>
      <c r="AH9549">
        <v>8.3529780000000002</v>
      </c>
      <c r="AI9549">
        <v>4.8530819999999997</v>
      </c>
      <c r="AJ9549">
        <v>8.2731560000000002</v>
      </c>
      <c r="AK9549">
        <v>6.9525249999999996</v>
      </c>
      <c r="AL9549">
        <v>6.0538410000000002</v>
      </c>
      <c r="AM9549">
        <v>3.8741080000000001</v>
      </c>
      <c r="AN9549">
        <v>6.819394</v>
      </c>
      <c r="AO9549">
        <v>3.582074</v>
      </c>
      <c r="AP9549">
        <v>4.956912</v>
      </c>
      <c r="AQ9549">
        <v>5.2836660000000002</v>
      </c>
      <c r="AR9549">
        <v>5.3332879999999996</v>
      </c>
      <c r="AS9549">
        <v>4.4850849999999998</v>
      </c>
      <c r="AT9549">
        <v>6.4064889999999997</v>
      </c>
      <c r="AU9549">
        <v>5.8641810000000003</v>
      </c>
      <c r="AV9549">
        <v>6.1100630000000002</v>
      </c>
      <c r="AW9549">
        <v>5.9637929999999999</v>
      </c>
      <c r="AX9549">
        <v>5.7693880000000002</v>
      </c>
      <c r="AY9549">
        <v>6.1399670000000004</v>
      </c>
      <c r="AZ9549">
        <v>5.6335879999999996</v>
      </c>
      <c r="BA9549">
        <v>3.6170520000000002</v>
      </c>
      <c r="BB9549">
        <v>5.884595</v>
      </c>
      <c r="BC9549">
        <v>5.9396990000000001</v>
      </c>
      <c r="BE9549">
        <v>7.1747110000000003</v>
      </c>
      <c r="BF9549">
        <v>7.8808499999999997</v>
      </c>
      <c r="BG9549">
        <v>6.8105650000000004</v>
      </c>
      <c r="BH9549">
        <v>8.3758920000000003</v>
      </c>
      <c r="BI9549">
        <v>10.237247999999999</v>
      </c>
      <c r="BJ9549">
        <v>6.0193659999999998</v>
      </c>
      <c r="BK9549">
        <v>10.872674999999999</v>
      </c>
      <c r="BL9549">
        <v>9.2402230000000003</v>
      </c>
      <c r="BM9549">
        <v>6.3981789999999998</v>
      </c>
      <c r="BN9549">
        <v>11.614003</v>
      </c>
      <c r="BO9549">
        <v>3.9913720000000001</v>
      </c>
      <c r="BP9549">
        <v>7.3351309999999996</v>
      </c>
      <c r="BQ9549">
        <v>5.506507</v>
      </c>
      <c r="BR9549">
        <v>5.6647930000000004</v>
      </c>
      <c r="BS9549">
        <v>3.4983270000000002</v>
      </c>
      <c r="BT9549">
        <v>5.957808</v>
      </c>
      <c r="BU9549">
        <v>6.9235600000000002</v>
      </c>
      <c r="BV9549">
        <v>4.0969620000000004</v>
      </c>
      <c r="BW9549">
        <v>9.0580289999999994</v>
      </c>
      <c r="BX9549">
        <v>9.0007040000000007</v>
      </c>
      <c r="BY9549">
        <v>5.881329</v>
      </c>
      <c r="BZ9549">
        <v>6.7936610000000002</v>
      </c>
      <c r="CA9549">
        <v>4.911092</v>
      </c>
      <c r="CB9549">
        <v>4.1059210000000004</v>
      </c>
      <c r="CC9549">
        <v>5.7255989999999999</v>
      </c>
      <c r="CD9549">
        <v>5.8788869999999998</v>
      </c>
      <c r="CE9549">
        <v>5.1408480000000001</v>
      </c>
      <c r="CF9549">
        <v>7.5857450000000002</v>
      </c>
    </row>
    <row r="9550" spans="1:84" x14ac:dyDescent="0.25">
      <c r="A9550" t="s">
        <v>86528</v>
      </c>
      <c r="B9550">
        <v>7.3767300000000002</v>
      </c>
      <c r="C9550">
        <v>0.27429100000000001</v>
      </c>
      <c r="D9550">
        <v>7.3265359999999999</v>
      </c>
      <c r="E9550">
        <v>3.2453129999999999</v>
      </c>
      <c r="F9550">
        <v>5.2032829999999999</v>
      </c>
      <c r="H9550">
        <v>7.462663</v>
      </c>
      <c r="I9550">
        <v>9.8763030000000001</v>
      </c>
      <c r="J9550">
        <v>5.7911159999999997</v>
      </c>
      <c r="K9550">
        <v>8.9801920000000006</v>
      </c>
      <c r="L9550">
        <v>3.2971029999999999</v>
      </c>
      <c r="M9550">
        <v>9.0642399999999999</v>
      </c>
      <c r="N9550">
        <v>5.6237620000000001</v>
      </c>
      <c r="O9550">
        <v>8.9362089999999998</v>
      </c>
      <c r="P9550">
        <v>8.8712049999999998</v>
      </c>
      <c r="Q9550">
        <v>6.8812660000000001</v>
      </c>
      <c r="R9550">
        <v>8.0153669999999995</v>
      </c>
      <c r="S9550">
        <v>9.6377240000000004</v>
      </c>
      <c r="T9550">
        <v>6.7432309999999998</v>
      </c>
      <c r="U9550">
        <v>7.0116959999999997</v>
      </c>
      <c r="V9550">
        <v>6.1962609999999998</v>
      </c>
      <c r="W9550">
        <v>4.7802629999999997</v>
      </c>
      <c r="X9550">
        <v>8.6010570000000008</v>
      </c>
      <c r="Y9550">
        <v>10.435653</v>
      </c>
      <c r="Z9550">
        <v>10.52669</v>
      </c>
      <c r="AA9550">
        <v>10.682558</v>
      </c>
      <c r="AB9550">
        <v>10.969751</v>
      </c>
      <c r="AC9550">
        <v>9.2116579999999999</v>
      </c>
      <c r="AD9550">
        <v>10.569791</v>
      </c>
      <c r="AE9550">
        <v>10.173201000000001</v>
      </c>
      <c r="AF9550">
        <v>10.820264</v>
      </c>
      <c r="AG9550">
        <v>8.8880820000000007</v>
      </c>
      <c r="AH9550">
        <v>9.9230669999999996</v>
      </c>
      <c r="AI9550">
        <v>5.4186820000000004</v>
      </c>
      <c r="AJ9550">
        <v>8.4279989999999998</v>
      </c>
      <c r="AK9550">
        <v>7.8172740000000003</v>
      </c>
      <c r="AL9550">
        <v>6.0986950000000002</v>
      </c>
      <c r="AM9550">
        <v>0.17363899999999999</v>
      </c>
      <c r="AN9550">
        <v>7.6190949999999997</v>
      </c>
      <c r="AP9550">
        <v>7.5001490000000004</v>
      </c>
      <c r="AQ9550">
        <v>7.1663110000000003</v>
      </c>
      <c r="AR9550">
        <v>3.4852850000000002</v>
      </c>
      <c r="AS9550">
        <v>6.2253270000000001</v>
      </c>
      <c r="AT9550">
        <v>5.1226979999999998</v>
      </c>
      <c r="AU9550">
        <v>2.7598379999999998</v>
      </c>
      <c r="AV9550">
        <v>5.0849700000000002</v>
      </c>
      <c r="AW9550">
        <v>2.1644000000000001</v>
      </c>
      <c r="AX9550">
        <v>3.2113860000000001</v>
      </c>
      <c r="AY9550">
        <v>2.655764</v>
      </c>
      <c r="AZ9550">
        <v>2.8262330000000002</v>
      </c>
      <c r="BA9550">
        <v>3.9389820000000002</v>
      </c>
      <c r="BB9550">
        <v>5.612069</v>
      </c>
      <c r="BC9550">
        <v>5.631151</v>
      </c>
      <c r="BE9550">
        <v>7.3096399999999999</v>
      </c>
      <c r="BF9550">
        <v>9.1828900000000004</v>
      </c>
      <c r="BG9550">
        <v>7.9026690000000004</v>
      </c>
      <c r="BH9550">
        <v>9.2861119999999993</v>
      </c>
      <c r="BI9550">
        <v>11.486371999999999</v>
      </c>
      <c r="BJ9550">
        <v>3.756329</v>
      </c>
      <c r="BK9550">
        <v>13.245869000000001</v>
      </c>
      <c r="BL9550">
        <v>10.906891</v>
      </c>
      <c r="BM9550">
        <v>4.2038039999999999</v>
      </c>
      <c r="BN9550">
        <v>15.586797000000001</v>
      </c>
      <c r="BO9550">
        <v>2.5763289999999999</v>
      </c>
      <c r="BP9550">
        <v>7.9103599999999998</v>
      </c>
      <c r="BQ9550">
        <v>5.9249099999999997</v>
      </c>
      <c r="BR9550">
        <v>3.4260100000000002</v>
      </c>
      <c r="BS9550">
        <v>1.665438</v>
      </c>
      <c r="BT9550">
        <v>7.0204199999999997</v>
      </c>
      <c r="BU9550">
        <v>8.0373429999999999</v>
      </c>
      <c r="BV9550">
        <v>2.418892</v>
      </c>
      <c r="BW9550">
        <v>10.158237</v>
      </c>
      <c r="BX9550">
        <v>11.205582</v>
      </c>
      <c r="BY9550">
        <v>4.3830749999999998</v>
      </c>
      <c r="BZ9550">
        <v>5.534065</v>
      </c>
      <c r="CA9550">
        <v>3.45166</v>
      </c>
      <c r="CB9550">
        <v>4.1908120000000002</v>
      </c>
      <c r="CC9550">
        <v>8.5560569999999991</v>
      </c>
      <c r="CD9550">
        <v>8.1278269999999999</v>
      </c>
      <c r="CE9550">
        <v>7.0047860000000002</v>
      </c>
      <c r="CF9550">
        <v>6.466869</v>
      </c>
    </row>
    <row r="9551" spans="1:84" x14ac:dyDescent="0.25">
      <c r="A9551" t="s">
        <v>86529</v>
      </c>
      <c r="B9551">
        <v>4.6125410000000002</v>
      </c>
      <c r="D9551">
        <v>5.5755629999999998</v>
      </c>
      <c r="E9551">
        <v>1.057693</v>
      </c>
      <c r="H9551">
        <v>4.321466</v>
      </c>
      <c r="I9551">
        <v>7.465992</v>
      </c>
      <c r="J9551">
        <v>3.0799750000000001</v>
      </c>
      <c r="K9551">
        <v>6.2371259999999999</v>
      </c>
      <c r="L9551">
        <v>1.3795660000000001</v>
      </c>
      <c r="M9551">
        <v>4.1792009999999999</v>
      </c>
      <c r="N9551">
        <v>1.9851730000000001</v>
      </c>
      <c r="O9551">
        <v>7.2744720000000003</v>
      </c>
      <c r="P9551">
        <v>6.134239</v>
      </c>
      <c r="Q9551">
        <v>3.223052</v>
      </c>
      <c r="R9551">
        <v>7.1634650000000004</v>
      </c>
      <c r="S9551">
        <v>7.8465769999999999</v>
      </c>
      <c r="T9551">
        <v>3.5424690000000001</v>
      </c>
      <c r="U9551">
        <v>3.6193780000000002</v>
      </c>
      <c r="V9551">
        <v>1.892469</v>
      </c>
      <c r="W9551">
        <v>1.2567090000000001</v>
      </c>
      <c r="Y9551">
        <v>4.2859049999999996</v>
      </c>
      <c r="Z9551">
        <v>7.2086360000000003</v>
      </c>
      <c r="AA9551">
        <v>3.1768489999999998</v>
      </c>
      <c r="AB9551">
        <v>1.535107</v>
      </c>
      <c r="AC9551">
        <v>-0.92275700000000005</v>
      </c>
      <c r="AD9551">
        <v>4.5687680000000004</v>
      </c>
      <c r="AE9551">
        <v>3.3277160000000001</v>
      </c>
      <c r="AF9551">
        <v>7.6852850000000004</v>
      </c>
      <c r="AG9551">
        <v>2.4900570000000002</v>
      </c>
      <c r="AH9551">
        <v>3.0086840000000001</v>
      </c>
      <c r="AJ9551">
        <v>4.6739069999999998</v>
      </c>
      <c r="AK9551">
        <v>6.4179069999999996</v>
      </c>
      <c r="AL9551">
        <v>5.0385720000000003</v>
      </c>
      <c r="AM9551">
        <v>0.17363899999999999</v>
      </c>
      <c r="AN9551">
        <v>6.0313400000000001</v>
      </c>
      <c r="AP9551">
        <v>-0.29106199999999999</v>
      </c>
      <c r="AQ9551">
        <v>1.6055889999999999</v>
      </c>
      <c r="AR9551">
        <v>-0.421593</v>
      </c>
      <c r="AS9551">
        <v>2.932553</v>
      </c>
      <c r="AT9551">
        <v>2.44713</v>
      </c>
      <c r="AU9551">
        <v>-0.88390100000000005</v>
      </c>
      <c r="AV9551">
        <v>2.8959419999999998</v>
      </c>
      <c r="AW9551">
        <v>-1.536168</v>
      </c>
      <c r="AX9551">
        <v>0.45649099999999998</v>
      </c>
      <c r="BA9551">
        <v>2.6170629999999999</v>
      </c>
      <c r="BB9551">
        <v>4.2757889999999996</v>
      </c>
      <c r="BC9551">
        <v>3.19374</v>
      </c>
      <c r="BE9551">
        <v>4.6232990000000003</v>
      </c>
      <c r="BF9551">
        <v>7.4456340000000001</v>
      </c>
      <c r="BG9551">
        <v>5.6399090000000003</v>
      </c>
      <c r="BH9551">
        <v>7.0325059999999997</v>
      </c>
      <c r="BI9551">
        <v>9.5289999999999999</v>
      </c>
      <c r="BK9551">
        <v>10.104713</v>
      </c>
      <c r="BL9551">
        <v>7.9068909999999999</v>
      </c>
      <c r="BM9551">
        <v>1.6732849999999999</v>
      </c>
      <c r="BN9551">
        <v>11.475799</v>
      </c>
      <c r="BP9551">
        <v>1.7036770000000001</v>
      </c>
      <c r="BQ9551">
        <v>1.349988</v>
      </c>
      <c r="BS9551">
        <v>-1.3346070000000001</v>
      </c>
      <c r="BT9551">
        <v>3.6760419999999998</v>
      </c>
      <c r="BU9551">
        <v>5.193918</v>
      </c>
      <c r="BW9551">
        <v>7.4658420000000003</v>
      </c>
      <c r="BX9551">
        <v>9.0082810000000002</v>
      </c>
      <c r="BY9551">
        <v>1.3830549999999999</v>
      </c>
      <c r="BZ9551">
        <v>-0.33224399999999998</v>
      </c>
      <c r="CB9551">
        <v>-0.35346899999999998</v>
      </c>
      <c r="CC9551">
        <v>5.2914159999999999</v>
      </c>
      <c r="CD9551">
        <v>2.1094940000000002</v>
      </c>
      <c r="CE9551">
        <v>0.91203699999999999</v>
      </c>
      <c r="CF9551">
        <v>3.641696</v>
      </c>
    </row>
    <row r="9552" spans="1:84" x14ac:dyDescent="0.25">
      <c r="A9552" t="s">
        <v>86530</v>
      </c>
      <c r="B9552">
        <v>5.0531160000000002</v>
      </c>
      <c r="C9552">
        <v>1.8592139999999999</v>
      </c>
      <c r="D9552">
        <v>2.2180059999999999</v>
      </c>
      <c r="E9552">
        <v>2.794645</v>
      </c>
      <c r="H9552">
        <v>6.1681670000000004</v>
      </c>
      <c r="I9552">
        <v>5.0173069999999997</v>
      </c>
      <c r="J9552">
        <v>4.8262179999999999</v>
      </c>
      <c r="K9552">
        <v>5.3179550000000004</v>
      </c>
      <c r="L9552">
        <v>4.2096479999999996</v>
      </c>
      <c r="M9552">
        <v>7.3269549999999999</v>
      </c>
      <c r="N9552">
        <v>3.9180519999999999</v>
      </c>
      <c r="O9552">
        <v>6.7208199999999998</v>
      </c>
      <c r="P9552">
        <v>9.3596160000000008</v>
      </c>
      <c r="Q9552">
        <v>6.2003339999999998</v>
      </c>
      <c r="R9552">
        <v>6.8933759999999999</v>
      </c>
      <c r="S9552">
        <v>7.1271089999999999</v>
      </c>
      <c r="T9552">
        <v>7.1831149999999999</v>
      </c>
      <c r="U9552">
        <v>3.2632300000000001</v>
      </c>
      <c r="V9552">
        <v>5.6868949999999998</v>
      </c>
      <c r="W9552">
        <v>3.0640550000000002</v>
      </c>
      <c r="X9552">
        <v>5.4893859999999997</v>
      </c>
      <c r="Y9552">
        <v>8.1029309999999999</v>
      </c>
      <c r="Z9552">
        <v>6.0510960000000003</v>
      </c>
      <c r="AA9552">
        <v>8.8207070000000005</v>
      </c>
      <c r="AB9552">
        <v>9.5929339999999996</v>
      </c>
      <c r="AC9552">
        <v>6.344017</v>
      </c>
      <c r="AD9552">
        <v>9.2792600000000007</v>
      </c>
      <c r="AE9552">
        <v>8.2678770000000004</v>
      </c>
      <c r="AF9552">
        <v>9.2433639999999997</v>
      </c>
      <c r="AG9552">
        <v>7.2859100000000003</v>
      </c>
      <c r="AH9552">
        <v>8.5671029999999995</v>
      </c>
      <c r="AI9552">
        <v>2.794187</v>
      </c>
      <c r="AJ9552">
        <v>7.3013070000000004</v>
      </c>
      <c r="AK9552">
        <v>5.7410220000000001</v>
      </c>
      <c r="AL9552">
        <v>5.156409</v>
      </c>
      <c r="AM9552">
        <v>0.17363899999999999</v>
      </c>
      <c r="AN9552">
        <v>6.1749299999999998</v>
      </c>
      <c r="AO9552">
        <v>3.582074</v>
      </c>
      <c r="AP9552">
        <v>1.5163180000000001</v>
      </c>
      <c r="AQ9552">
        <v>2.6055890000000002</v>
      </c>
      <c r="AR9552">
        <v>3.7483219999999999</v>
      </c>
      <c r="AS9552">
        <v>2.0256669999999999</v>
      </c>
      <c r="AT9552">
        <v>5.7690599999999996</v>
      </c>
      <c r="AU9552">
        <v>4.9986329999999999</v>
      </c>
      <c r="AV9552">
        <v>5.3501149999999997</v>
      </c>
      <c r="AW9552">
        <v>4.9875069999999999</v>
      </c>
      <c r="AX9552">
        <v>5.2378619999999998</v>
      </c>
      <c r="AY9552">
        <v>5.2407300000000001</v>
      </c>
      <c r="AZ9552">
        <v>4.4111960000000003</v>
      </c>
      <c r="BA9552">
        <v>3.9389820000000002</v>
      </c>
      <c r="BB9552">
        <v>6.1922629999999996</v>
      </c>
      <c r="BC9552">
        <v>5.8941850000000002</v>
      </c>
      <c r="BE9552">
        <v>5.4187630000000002</v>
      </c>
      <c r="BF9552">
        <v>6.0354260000000002</v>
      </c>
      <c r="BG9552">
        <v>4.7720120000000001</v>
      </c>
      <c r="BH9552">
        <v>6.5186039999999998</v>
      </c>
      <c r="BI9552">
        <v>8.3485359999999993</v>
      </c>
      <c r="BJ9552">
        <v>3.4253520000000002</v>
      </c>
      <c r="BK9552">
        <v>8.6594529999999992</v>
      </c>
      <c r="BL9552">
        <v>7.1487800000000004</v>
      </c>
      <c r="BM9552">
        <v>3.96279</v>
      </c>
      <c r="BN9552">
        <v>7.0041919999999998</v>
      </c>
      <c r="BO9552">
        <v>3.7987250000000001</v>
      </c>
      <c r="BP9552">
        <v>5.5828389999999999</v>
      </c>
      <c r="BQ9552">
        <v>5.8311270000000004</v>
      </c>
      <c r="BR9552">
        <v>6.6086970000000003</v>
      </c>
      <c r="BS9552">
        <v>0.83535800000000004</v>
      </c>
      <c r="BT9552">
        <v>3.5885769999999999</v>
      </c>
      <c r="BU9552">
        <v>4.7970290000000002</v>
      </c>
      <c r="BV9552">
        <v>3.0969530000000001</v>
      </c>
      <c r="BW9552">
        <v>6.5170680000000001</v>
      </c>
      <c r="BX9552">
        <v>6.7413360000000004</v>
      </c>
      <c r="BY9552">
        <v>5.1486130000000001</v>
      </c>
      <c r="BZ9552">
        <v>4.6374420000000001</v>
      </c>
      <c r="CA9552">
        <v>3.5220560000000001</v>
      </c>
      <c r="CB9552">
        <v>2.585083</v>
      </c>
      <c r="CC9552">
        <v>4.7971529999999998</v>
      </c>
      <c r="CD9552">
        <v>4.8979949999999999</v>
      </c>
      <c r="CE9552">
        <v>5.4666170000000003</v>
      </c>
      <c r="CF9552">
        <v>7.346959</v>
      </c>
    </row>
    <row r="9553" spans="1:84" x14ac:dyDescent="0.25">
      <c r="A9553" t="s">
        <v>86531</v>
      </c>
      <c r="B9553">
        <v>7.1130209999999998</v>
      </c>
      <c r="C9553">
        <v>2.274232</v>
      </c>
      <c r="D9553">
        <v>6.7571700000000003</v>
      </c>
      <c r="E9553">
        <v>1.887759</v>
      </c>
      <c r="G9553">
        <v>3.057779</v>
      </c>
      <c r="H9553">
        <v>5.8829659999999997</v>
      </c>
      <c r="I9553">
        <v>7.2729619999999997</v>
      </c>
      <c r="J9553">
        <v>5.3831689999999996</v>
      </c>
      <c r="K9553">
        <v>7.0959500000000002</v>
      </c>
      <c r="L9553">
        <v>4.7795009999999998</v>
      </c>
      <c r="M9553">
        <v>9.2227390000000007</v>
      </c>
      <c r="N9553">
        <v>3.110697</v>
      </c>
      <c r="O9553">
        <v>6.6659949999999997</v>
      </c>
      <c r="P9553">
        <v>8.9818499999999997</v>
      </c>
      <c r="Q9553">
        <v>6.0044139999999997</v>
      </c>
      <c r="R9553">
        <v>7.8720020000000002</v>
      </c>
      <c r="S9553">
        <v>7.1031969999999998</v>
      </c>
      <c r="T9553">
        <v>6.2612860000000001</v>
      </c>
      <c r="U9553">
        <v>4.1739670000000002</v>
      </c>
      <c r="V9553">
        <v>4.5929169999999999</v>
      </c>
      <c r="W9553">
        <v>3.957144</v>
      </c>
      <c r="X9553">
        <v>4.7258230000000001</v>
      </c>
      <c r="Y9553">
        <v>8.6037590000000002</v>
      </c>
      <c r="Z9553">
        <v>7.4936129999999999</v>
      </c>
      <c r="AA9553">
        <v>9.9630349999999996</v>
      </c>
      <c r="AB9553">
        <v>9.6923010000000005</v>
      </c>
      <c r="AC9553">
        <v>5.362635</v>
      </c>
      <c r="AD9553">
        <v>5.5687680000000004</v>
      </c>
      <c r="AE9553">
        <v>6.0718719999999999</v>
      </c>
      <c r="AF9553">
        <v>8.1801929999999992</v>
      </c>
      <c r="AG9553">
        <v>5.2743209999999996</v>
      </c>
      <c r="AH9553">
        <v>5.3306089999999999</v>
      </c>
      <c r="AI9553">
        <v>2.794187</v>
      </c>
      <c r="AJ9553">
        <v>7.5385580000000001</v>
      </c>
      <c r="AK9553">
        <v>5.7598799999999999</v>
      </c>
      <c r="AL9553">
        <v>4.5714459999999999</v>
      </c>
      <c r="AM9553">
        <v>1.1736390000000001</v>
      </c>
      <c r="AN9553">
        <v>6.654922</v>
      </c>
      <c r="AP9553">
        <v>1.8789210000000001</v>
      </c>
      <c r="AQ9553">
        <v>2.4535969999999998</v>
      </c>
      <c r="AR9553">
        <v>4.3332879999999996</v>
      </c>
      <c r="AS9553">
        <v>-0.97426199999999996</v>
      </c>
      <c r="AT9553">
        <v>6.506024</v>
      </c>
      <c r="AU9553">
        <v>3.2452670000000001</v>
      </c>
      <c r="AV9553">
        <v>4.1589749999999999</v>
      </c>
      <c r="AW9553">
        <v>3.4181490000000001</v>
      </c>
      <c r="AX9553">
        <v>4.4788750000000004</v>
      </c>
      <c r="AY9553">
        <v>4.9499500000000003</v>
      </c>
      <c r="AZ9553">
        <v>6.9136959999999998</v>
      </c>
      <c r="BA9553">
        <v>1.6170629999999999</v>
      </c>
      <c r="BB9553">
        <v>5.3632479999999996</v>
      </c>
      <c r="BC9553">
        <v>6.8661700000000003</v>
      </c>
      <c r="BE9553">
        <v>6.2678200000000004</v>
      </c>
      <c r="BF9553">
        <v>6.5219550000000002</v>
      </c>
      <c r="BG9553">
        <v>4.5375449999999997</v>
      </c>
      <c r="BH9553">
        <v>5.0371980000000001</v>
      </c>
      <c r="BI9553">
        <v>7.7037639999999996</v>
      </c>
      <c r="BJ9553">
        <v>4.795471</v>
      </c>
      <c r="BK9553">
        <v>9.8917839999999995</v>
      </c>
      <c r="BL9553">
        <v>8.1632309999999997</v>
      </c>
      <c r="BM9553">
        <v>4.5033609999999999</v>
      </c>
      <c r="BN9553">
        <v>10.862005</v>
      </c>
      <c r="BO9553">
        <v>4.5763350000000003</v>
      </c>
      <c r="BP9553">
        <v>7.9297630000000003</v>
      </c>
      <c r="BQ9553">
        <v>6.1487429999999996</v>
      </c>
      <c r="BR9553">
        <v>7.5733119999999996</v>
      </c>
      <c r="BS9553">
        <v>1.987357</v>
      </c>
      <c r="BT9553">
        <v>4.0480090000000004</v>
      </c>
      <c r="BU9553">
        <v>4.6450269999999998</v>
      </c>
      <c r="BV9553">
        <v>9.6935999999999994E-2</v>
      </c>
      <c r="BW9553">
        <v>5.0215420000000002</v>
      </c>
      <c r="BX9553">
        <v>6.6113910000000002</v>
      </c>
      <c r="BY9553">
        <v>3.0611540000000002</v>
      </c>
      <c r="BZ9553">
        <v>7.1381379999999996</v>
      </c>
      <c r="CA9553">
        <v>0.71466300000000005</v>
      </c>
      <c r="CB9553">
        <v>3.7619660000000001</v>
      </c>
      <c r="CC9553">
        <v>5.1887290000000004</v>
      </c>
      <c r="CD9553">
        <v>5.849742</v>
      </c>
      <c r="CE9553">
        <v>4.1974330000000002</v>
      </c>
      <c r="CF9553">
        <v>7.2880649999999996</v>
      </c>
    </row>
    <row r="9554" spans="1:84" x14ac:dyDescent="0.25">
      <c r="A9554" t="s">
        <v>86532</v>
      </c>
      <c r="B9554">
        <v>8.5872759999999992</v>
      </c>
      <c r="C9554">
        <v>7.1690630000000004</v>
      </c>
      <c r="D9554">
        <v>8.0697600000000005</v>
      </c>
      <c r="E9554">
        <v>7.5423970000000002</v>
      </c>
      <c r="F9554">
        <v>3.3959269999999999</v>
      </c>
      <c r="G9554">
        <v>5.7098500000000003</v>
      </c>
      <c r="H9554">
        <v>8.8490660000000005</v>
      </c>
      <c r="I9554">
        <v>9.1245510000000003</v>
      </c>
      <c r="J9554">
        <v>7.4656289999999998</v>
      </c>
      <c r="K9554">
        <v>8.5755870000000005</v>
      </c>
      <c r="L9554">
        <v>7.4551970000000001</v>
      </c>
      <c r="M9554">
        <v>12.472922000000001</v>
      </c>
      <c r="N9554">
        <v>7.7056389999999997</v>
      </c>
      <c r="O9554">
        <v>11.447355999999999</v>
      </c>
      <c r="P9554">
        <v>14.004633999999999</v>
      </c>
      <c r="Q9554">
        <v>10.670137</v>
      </c>
      <c r="R9554">
        <v>10.94802</v>
      </c>
      <c r="S9554">
        <v>11.822981</v>
      </c>
      <c r="T9554">
        <v>11.499409999999999</v>
      </c>
      <c r="U9554">
        <v>13.016584999999999</v>
      </c>
      <c r="V9554">
        <v>12.880364999999999</v>
      </c>
      <c r="W9554">
        <v>9.5786289999999994</v>
      </c>
      <c r="X9554">
        <v>9.0693979999999996</v>
      </c>
      <c r="Y9554">
        <v>10.331949</v>
      </c>
      <c r="Z9554">
        <v>10.616401</v>
      </c>
      <c r="AA9554">
        <v>11.233275000000001</v>
      </c>
      <c r="AB9554">
        <v>10.474114</v>
      </c>
      <c r="AC9554">
        <v>9.7255889999999994</v>
      </c>
      <c r="AD9554">
        <v>13.096598999999999</v>
      </c>
      <c r="AE9554">
        <v>14.026068</v>
      </c>
      <c r="AF9554">
        <v>13.477019</v>
      </c>
      <c r="AG9554">
        <v>14.219246999999999</v>
      </c>
      <c r="AH9554">
        <v>12.661527</v>
      </c>
      <c r="AI9554">
        <v>8.6101069999999993</v>
      </c>
      <c r="AJ9554">
        <v>9.6176490000000001</v>
      </c>
      <c r="AK9554">
        <v>8.8462399999999999</v>
      </c>
      <c r="AL9554">
        <v>8.4352689999999999</v>
      </c>
      <c r="AM9554">
        <v>4.2611319999999999</v>
      </c>
      <c r="AN9554">
        <v>9.6106990000000003</v>
      </c>
      <c r="AO9554">
        <v>4.5820800000000004</v>
      </c>
      <c r="AP9554">
        <v>12.478617</v>
      </c>
      <c r="AQ9554">
        <v>12.622821999999999</v>
      </c>
      <c r="AR9554">
        <v>9.0439659999999993</v>
      </c>
      <c r="AS9554">
        <v>10.925388999999999</v>
      </c>
      <c r="AT9554">
        <v>8.1735389999999999</v>
      </c>
      <c r="AU9554">
        <v>6.0875329999999996</v>
      </c>
      <c r="AV9554">
        <v>5.5740109999999996</v>
      </c>
      <c r="AW9554">
        <v>5.8302709999999998</v>
      </c>
      <c r="AX9554">
        <v>5.9322379999999999</v>
      </c>
      <c r="AY9554">
        <v>6.2118159999999998</v>
      </c>
      <c r="AZ9554">
        <v>8.7210509999999992</v>
      </c>
      <c r="BA9554">
        <v>6.8265089999999997</v>
      </c>
      <c r="BB9554">
        <v>8.7899089999999998</v>
      </c>
      <c r="BC9554">
        <v>9.2794380000000007</v>
      </c>
      <c r="BE9554">
        <v>10.077825000000001</v>
      </c>
      <c r="BF9554">
        <v>10.161841000000001</v>
      </c>
      <c r="BG9554">
        <v>9.6452519999999993</v>
      </c>
      <c r="BH9554">
        <v>10.408395000000001</v>
      </c>
      <c r="BI9554">
        <v>10.617508000000001</v>
      </c>
      <c r="BJ9554">
        <v>7.1892899999999997</v>
      </c>
      <c r="BK9554">
        <v>12.598053</v>
      </c>
      <c r="BL9554">
        <v>10.715063000000001</v>
      </c>
      <c r="BM9554">
        <v>7.5089860000000002</v>
      </c>
      <c r="BN9554">
        <v>13.523016</v>
      </c>
      <c r="BO9554">
        <v>6.2392969999999996</v>
      </c>
      <c r="BP9554">
        <v>9.5275169999999996</v>
      </c>
      <c r="BQ9554">
        <v>8.1159780000000001</v>
      </c>
      <c r="BR9554">
        <v>9.4963940000000004</v>
      </c>
      <c r="BS9554">
        <v>5.7895519999999996</v>
      </c>
      <c r="BT9554">
        <v>7.5014630000000002</v>
      </c>
      <c r="BU9554">
        <v>8.4956180000000003</v>
      </c>
      <c r="BV9554">
        <v>6.6968740000000002</v>
      </c>
      <c r="BW9554">
        <v>10.205196000000001</v>
      </c>
      <c r="BX9554">
        <v>10.123806</v>
      </c>
      <c r="BY9554">
        <v>8.2754689999999993</v>
      </c>
      <c r="BZ9554">
        <v>10.018756</v>
      </c>
      <c r="CA9554">
        <v>7.2171969999999996</v>
      </c>
      <c r="CB9554">
        <v>9.5321850000000001</v>
      </c>
      <c r="CC9554">
        <v>8.2706180000000007</v>
      </c>
      <c r="CD9554">
        <v>10.180963</v>
      </c>
      <c r="CE9554">
        <v>9.8174150000000004</v>
      </c>
      <c r="CF9554">
        <v>11.353854999999999</v>
      </c>
    </row>
    <row r="9555" spans="1:84" x14ac:dyDescent="0.25">
      <c r="A9555" t="s">
        <v>86533</v>
      </c>
      <c r="B9555">
        <v>10.865283</v>
      </c>
      <c r="C9555">
        <v>7.8592079999999997</v>
      </c>
      <c r="D9555">
        <v>8.0509009999999996</v>
      </c>
      <c r="E9555">
        <v>9.5121000000000002</v>
      </c>
      <c r="F9555">
        <v>5.2032829999999999</v>
      </c>
      <c r="G9555">
        <v>6.8353809999999999</v>
      </c>
      <c r="H9555">
        <v>12.979324999999999</v>
      </c>
      <c r="I9555">
        <v>11.495520000000001</v>
      </c>
      <c r="J9555">
        <v>10.442061000000001</v>
      </c>
      <c r="K9555">
        <v>10.69411</v>
      </c>
      <c r="L9555">
        <v>10.973648000000001</v>
      </c>
      <c r="M9555">
        <v>14.727004000000001</v>
      </c>
      <c r="N9555">
        <v>10.451285</v>
      </c>
      <c r="O9555">
        <v>13.894137000000001</v>
      </c>
      <c r="P9555">
        <v>15.404394</v>
      </c>
      <c r="Q9555">
        <v>13.539477</v>
      </c>
      <c r="R9555">
        <v>11.109693999999999</v>
      </c>
      <c r="S9555">
        <v>14.189861000000001</v>
      </c>
      <c r="T9555">
        <v>13.512454999999999</v>
      </c>
      <c r="U9555">
        <v>14.770237</v>
      </c>
      <c r="V9555">
        <v>14.798242999999999</v>
      </c>
      <c r="W9555">
        <v>11.250347</v>
      </c>
      <c r="X9555">
        <v>11.796414</v>
      </c>
      <c r="Y9555">
        <v>12.747638999999999</v>
      </c>
      <c r="Z9555">
        <v>12.299834000000001</v>
      </c>
      <c r="AA9555">
        <v>13.241593999999999</v>
      </c>
      <c r="AB9555">
        <v>13.335025</v>
      </c>
      <c r="AC9555">
        <v>11.85037</v>
      </c>
      <c r="AD9555">
        <v>13.339206000000001</v>
      </c>
      <c r="AE9555">
        <v>12.227974</v>
      </c>
      <c r="AF9555">
        <v>13.988953</v>
      </c>
      <c r="AG9555">
        <v>12.061593</v>
      </c>
      <c r="AH9555">
        <v>12.686622</v>
      </c>
      <c r="AI9555">
        <v>9.3019850000000002</v>
      </c>
      <c r="AJ9555">
        <v>12.600493</v>
      </c>
      <c r="AK9555">
        <v>11.641411</v>
      </c>
      <c r="AL9555">
        <v>11.43709</v>
      </c>
      <c r="AM9555">
        <v>7.5745490000000002</v>
      </c>
      <c r="AN9555">
        <v>13.078272999999999</v>
      </c>
      <c r="AO9555">
        <v>8.2259360000000008</v>
      </c>
      <c r="AP9555">
        <v>12.084433000000001</v>
      </c>
      <c r="AQ9555">
        <v>12.235134</v>
      </c>
      <c r="AR9555">
        <v>11.623135</v>
      </c>
      <c r="AS9555">
        <v>10.166484000000001</v>
      </c>
      <c r="AT9555">
        <v>10.693212000000001</v>
      </c>
      <c r="AU9555">
        <v>9.6953040000000001</v>
      </c>
      <c r="AV9555">
        <v>9.6861890000000006</v>
      </c>
      <c r="AW9555">
        <v>9.7435580000000002</v>
      </c>
      <c r="AX9555">
        <v>9.6738560000000007</v>
      </c>
      <c r="AY9555">
        <v>9.7376620000000003</v>
      </c>
      <c r="AZ9555">
        <v>11.076530999999999</v>
      </c>
      <c r="BA9555">
        <v>8.639424</v>
      </c>
      <c r="BB9555">
        <v>12.143374</v>
      </c>
      <c r="BC9555">
        <v>11.950301</v>
      </c>
      <c r="BE9555">
        <v>11.577631</v>
      </c>
      <c r="BF9555">
        <v>11.972096000000001</v>
      </c>
      <c r="BG9555">
        <v>11.241111999999999</v>
      </c>
      <c r="BH9555">
        <v>11.923489</v>
      </c>
      <c r="BI9555">
        <v>13.243415000000001</v>
      </c>
      <c r="BJ9555">
        <v>8.9242509999999999</v>
      </c>
      <c r="BK9555">
        <v>14.680979000000001</v>
      </c>
      <c r="BL9555">
        <v>13.028465000000001</v>
      </c>
      <c r="BM9555">
        <v>10.523994</v>
      </c>
      <c r="BN9555">
        <v>14.636411000000001</v>
      </c>
      <c r="BO9555">
        <v>9.4711499999999997</v>
      </c>
      <c r="BP9555">
        <v>12.517934</v>
      </c>
      <c r="BQ9555">
        <v>10.429486000000001</v>
      </c>
      <c r="BR9555">
        <v>12.019359</v>
      </c>
      <c r="BS9555">
        <v>5.9508349999999997</v>
      </c>
      <c r="BT9555">
        <v>9.6786860000000008</v>
      </c>
      <c r="BU9555">
        <v>10.920805</v>
      </c>
      <c r="BV9555">
        <v>7.8585130000000003</v>
      </c>
      <c r="BW9555">
        <v>11.690948000000001</v>
      </c>
      <c r="BX9555">
        <v>12.379118</v>
      </c>
      <c r="BY9555">
        <v>10.349439</v>
      </c>
      <c r="BZ9555">
        <v>11.554149000000001</v>
      </c>
      <c r="CA9555">
        <v>9.374098</v>
      </c>
      <c r="CB9555">
        <v>13.351005000000001</v>
      </c>
      <c r="CC9555">
        <v>13.873796</v>
      </c>
      <c r="CD9555">
        <v>13.732259000000001</v>
      </c>
      <c r="CE9555">
        <v>13.282647000000001</v>
      </c>
      <c r="CF9555">
        <v>13.863289</v>
      </c>
    </row>
    <row r="9556" spans="1:84" x14ac:dyDescent="0.25">
      <c r="A9556" t="s">
        <v>86534</v>
      </c>
      <c r="B9556">
        <v>11.707060999999999</v>
      </c>
      <c r="C9556">
        <v>9.1134489999999992</v>
      </c>
      <c r="D9556">
        <v>2.8029790000000001</v>
      </c>
      <c r="E9556">
        <v>3.2096870000000002</v>
      </c>
      <c r="G9556">
        <v>4.9508599999999996</v>
      </c>
      <c r="H9556">
        <v>10.204105999999999</v>
      </c>
      <c r="I9556">
        <v>0.98753899999999994</v>
      </c>
      <c r="J9556">
        <v>0.71070199999999994</v>
      </c>
      <c r="K9556">
        <v>3.032559</v>
      </c>
      <c r="L9556">
        <v>-1.790359</v>
      </c>
      <c r="M9556">
        <v>5.0917380000000003</v>
      </c>
      <c r="N9556">
        <v>0.84767599999999999</v>
      </c>
      <c r="O9556">
        <v>2.8381850000000002</v>
      </c>
      <c r="P9556">
        <v>6.4351070000000004</v>
      </c>
      <c r="Q9556">
        <v>1.808014</v>
      </c>
      <c r="R9556">
        <v>8.4497689999999999</v>
      </c>
      <c r="S9556">
        <v>3.315798</v>
      </c>
      <c r="T9556">
        <v>-1.6272709999999999</v>
      </c>
      <c r="U9556">
        <v>-0.38063399999999997</v>
      </c>
      <c r="V9556">
        <v>5.1019319999999997</v>
      </c>
      <c r="X9556">
        <v>6.0677440000000002</v>
      </c>
      <c r="Y9556">
        <v>1.7279199999999999</v>
      </c>
      <c r="Z9556">
        <v>-0.81934300000000004</v>
      </c>
      <c r="AA9556">
        <v>4.7102830000000004</v>
      </c>
      <c r="AB9556">
        <v>2.6726290000000001</v>
      </c>
      <c r="AC9556">
        <v>3.077226</v>
      </c>
      <c r="AD9556">
        <v>6.5687660000000001</v>
      </c>
      <c r="AE9556">
        <v>10.897565999999999</v>
      </c>
      <c r="AF9556">
        <v>1.925961</v>
      </c>
      <c r="AG9556">
        <v>0.90512000000000004</v>
      </c>
      <c r="AH9556">
        <v>2.0086659999999998</v>
      </c>
      <c r="AI9556">
        <v>2.794187</v>
      </c>
      <c r="AJ9556">
        <v>11.927633</v>
      </c>
      <c r="AK9556">
        <v>9.8251299999999997</v>
      </c>
      <c r="AL9556">
        <v>9.2405410000000003</v>
      </c>
      <c r="AN9556">
        <v>7.2489299999999997</v>
      </c>
      <c r="AP9556">
        <v>1.2939590000000001</v>
      </c>
      <c r="AQ9556">
        <v>-0.71643400000000002</v>
      </c>
      <c r="AR9556">
        <v>-0.421593</v>
      </c>
      <c r="AS9556">
        <v>4.9082990000000004</v>
      </c>
      <c r="AT9556">
        <v>1.977646</v>
      </c>
      <c r="AU9556">
        <v>0.92333900000000002</v>
      </c>
      <c r="AV9556">
        <v>0.57405300000000004</v>
      </c>
      <c r="AW9556">
        <v>1.63385</v>
      </c>
      <c r="AX9556">
        <v>-1.543299</v>
      </c>
      <c r="AY9556">
        <v>-0.73648499999999995</v>
      </c>
      <c r="BA9556">
        <v>5.7045180000000002</v>
      </c>
      <c r="BB9556">
        <v>4.8118410000000003</v>
      </c>
      <c r="BC9556">
        <v>2.5156619999999998</v>
      </c>
      <c r="BE9556">
        <v>10.483282000000001</v>
      </c>
      <c r="BF9556">
        <v>10.378795999999999</v>
      </c>
      <c r="BG9556">
        <v>9.4585129999999999</v>
      </c>
      <c r="BH9556">
        <v>4.4983339999999998</v>
      </c>
      <c r="BI9556">
        <v>1.311445</v>
      </c>
      <c r="BK9556">
        <v>5.7052560000000003</v>
      </c>
      <c r="BL9556">
        <v>4.099539</v>
      </c>
      <c r="BM9556">
        <v>2.503349</v>
      </c>
      <c r="BN9556">
        <v>4.1215460000000004</v>
      </c>
      <c r="BO9556">
        <v>3.7987250000000001</v>
      </c>
      <c r="BP9556">
        <v>-0.103612</v>
      </c>
      <c r="BQ9556">
        <v>2.3499880000000002</v>
      </c>
      <c r="BR9556">
        <v>1.5895239999999999</v>
      </c>
      <c r="BT9556">
        <v>-0.99625399999999997</v>
      </c>
      <c r="BU9556">
        <v>4.7727830000000004</v>
      </c>
      <c r="BV9556">
        <v>3.2668910000000002</v>
      </c>
      <c r="BW9556">
        <v>2.6757710000000001</v>
      </c>
      <c r="BX9556">
        <v>1.4314629999999999</v>
      </c>
      <c r="BY9556">
        <v>3.6461169999999998</v>
      </c>
      <c r="BZ9556">
        <v>-0.91702499999999998</v>
      </c>
      <c r="CA9556">
        <v>0.129745</v>
      </c>
      <c r="CB9556">
        <v>5.2213979999999998</v>
      </c>
      <c r="CC9556">
        <v>-0.74202400000000002</v>
      </c>
      <c r="CD9556">
        <v>2.819995</v>
      </c>
      <c r="CE9556">
        <v>8.0515790000000003</v>
      </c>
      <c r="CF9556">
        <v>7.902774</v>
      </c>
    </row>
    <row r="9557" spans="1:84" x14ac:dyDescent="0.25">
      <c r="A9557" t="s">
        <v>86535</v>
      </c>
      <c r="B9557">
        <v>12.123229</v>
      </c>
      <c r="C9557">
        <v>11.825473000000001</v>
      </c>
      <c r="D9557">
        <v>12.659658</v>
      </c>
      <c r="E9557">
        <v>12.517402000000001</v>
      </c>
      <c r="F9557">
        <v>10.667392</v>
      </c>
      <c r="G9557">
        <v>11.770546</v>
      </c>
      <c r="H9557">
        <v>10.320008</v>
      </c>
      <c r="I9557">
        <v>10.951900999999999</v>
      </c>
      <c r="J9557">
        <v>10.441212</v>
      </c>
      <c r="K9557">
        <v>10.155706</v>
      </c>
      <c r="L9557">
        <v>10.641665</v>
      </c>
      <c r="M9557">
        <v>10.382142</v>
      </c>
      <c r="N9557">
        <v>10.758151</v>
      </c>
      <c r="O9557">
        <v>10.807418999999999</v>
      </c>
      <c r="P9557">
        <v>10.627177</v>
      </c>
      <c r="Q9557">
        <v>10.927822000000001</v>
      </c>
      <c r="R9557">
        <v>9.2735179999999993</v>
      </c>
      <c r="S9557">
        <v>10.605460000000001</v>
      </c>
      <c r="T9557">
        <v>10.618392999999999</v>
      </c>
      <c r="U9557">
        <v>10.328893000000001</v>
      </c>
      <c r="V9557">
        <v>9.9127650000000003</v>
      </c>
      <c r="W9557">
        <v>9.4291280000000004</v>
      </c>
      <c r="X9557">
        <v>10.582649</v>
      </c>
      <c r="Y9557">
        <v>9.8944919999999996</v>
      </c>
      <c r="Z9557">
        <v>10.756741999999999</v>
      </c>
      <c r="AA9557">
        <v>9.9232770000000006</v>
      </c>
      <c r="AB9557">
        <v>9.6394590000000004</v>
      </c>
      <c r="AC9557">
        <v>10.599812999999999</v>
      </c>
      <c r="AD9557">
        <v>11.033405999999999</v>
      </c>
      <c r="AE9557">
        <v>11.542515</v>
      </c>
      <c r="AF9557">
        <v>11.205175000000001</v>
      </c>
      <c r="AG9557">
        <v>10.904619</v>
      </c>
      <c r="AH9557">
        <v>11.169184</v>
      </c>
      <c r="AI9557">
        <v>9.9540620000000004</v>
      </c>
      <c r="AJ9557">
        <v>11.000406</v>
      </c>
      <c r="AK9557">
        <v>10.467148999999999</v>
      </c>
      <c r="AL9557">
        <v>10.643856</v>
      </c>
      <c r="AM9557">
        <v>9.8879149999999996</v>
      </c>
      <c r="AN9557">
        <v>10.865994000000001</v>
      </c>
      <c r="AO9557">
        <v>10.008345</v>
      </c>
      <c r="AP9557">
        <v>11.480475</v>
      </c>
      <c r="AQ9557">
        <v>10.800352</v>
      </c>
      <c r="AR9557">
        <v>9.2736280000000004</v>
      </c>
      <c r="AS9557">
        <v>11.732798000000001</v>
      </c>
      <c r="AT9557">
        <v>11.346488000000001</v>
      </c>
      <c r="AU9557">
        <v>11.189292999999999</v>
      </c>
      <c r="AV9557">
        <v>11.403098999999999</v>
      </c>
      <c r="AW9557">
        <v>11.203728</v>
      </c>
      <c r="AX9557">
        <v>11.525618</v>
      </c>
      <c r="AY9557">
        <v>11.376866</v>
      </c>
      <c r="AZ9557">
        <v>9.7804289999999998</v>
      </c>
      <c r="BA9557">
        <v>10.73859</v>
      </c>
      <c r="BB9557">
        <v>10.918559999999999</v>
      </c>
      <c r="BC9557">
        <v>10.286502</v>
      </c>
      <c r="BD9557">
        <v>9.9657839999999993</v>
      </c>
      <c r="BE9557">
        <v>9.7506869999999992</v>
      </c>
      <c r="BF9557">
        <v>10.029144000000001</v>
      </c>
      <c r="BG9557">
        <v>9.6884890000000006</v>
      </c>
      <c r="BH9557">
        <v>9.86449</v>
      </c>
      <c r="BI9557">
        <v>9.7264839999999992</v>
      </c>
      <c r="BJ9557">
        <v>10.185947000000001</v>
      </c>
      <c r="BK9557">
        <v>10.752381</v>
      </c>
      <c r="BL9557">
        <v>10.571662</v>
      </c>
      <c r="BM9557">
        <v>10.843489999999999</v>
      </c>
      <c r="BN9557">
        <v>11.027538</v>
      </c>
      <c r="BO9557">
        <v>10.676118000000001</v>
      </c>
      <c r="BP9557">
        <v>10.919746999999999</v>
      </c>
      <c r="BQ9557">
        <v>9.9591799999999999</v>
      </c>
      <c r="BR9557">
        <v>10.312067000000001</v>
      </c>
      <c r="BS9557">
        <v>8.1391369999999998</v>
      </c>
      <c r="BT9557">
        <v>10.449661000000001</v>
      </c>
      <c r="BU9557">
        <v>10.435102000000001</v>
      </c>
      <c r="BV9557">
        <v>10.222375</v>
      </c>
      <c r="BW9557">
        <v>10.941381</v>
      </c>
      <c r="BX9557">
        <v>11.329075</v>
      </c>
      <c r="BY9557">
        <v>10.306108</v>
      </c>
      <c r="BZ9557">
        <v>10.670398</v>
      </c>
      <c r="CA9557">
        <v>10.777642</v>
      </c>
      <c r="CB9557">
        <v>10.045944</v>
      </c>
      <c r="CC9557">
        <v>11.245435000000001</v>
      </c>
      <c r="CD9557">
        <v>10.636621999999999</v>
      </c>
      <c r="CE9557">
        <v>10.814780000000001</v>
      </c>
      <c r="CF9557">
        <v>10.537573</v>
      </c>
    </row>
    <row r="9558" spans="1:84" x14ac:dyDescent="0.25">
      <c r="A9558" t="s">
        <v>86536</v>
      </c>
      <c r="B9558">
        <v>11.129369000000001</v>
      </c>
      <c r="C9558">
        <v>11.136108</v>
      </c>
      <c r="D9558">
        <v>11.097594000000001</v>
      </c>
      <c r="E9558">
        <v>11.269169</v>
      </c>
      <c r="F9558">
        <v>10.144121</v>
      </c>
      <c r="G9558">
        <v>11.323221</v>
      </c>
      <c r="H9558">
        <v>10.451078000000001</v>
      </c>
      <c r="I9558">
        <v>10.315113</v>
      </c>
      <c r="J9558">
        <v>10.745082</v>
      </c>
      <c r="K9558">
        <v>10.292592000000001</v>
      </c>
      <c r="L9558">
        <v>10.932238999999999</v>
      </c>
      <c r="M9558">
        <v>11.039376000000001</v>
      </c>
      <c r="N9558">
        <v>10.099377</v>
      </c>
      <c r="O9558">
        <v>11.361151</v>
      </c>
      <c r="P9558">
        <v>10.940101</v>
      </c>
      <c r="Q9558">
        <v>11.43798</v>
      </c>
      <c r="R9558">
        <v>10.718802</v>
      </c>
      <c r="S9558">
        <v>11.330246000000001</v>
      </c>
      <c r="T9558">
        <v>12.279339999999999</v>
      </c>
      <c r="U9558">
        <v>11.350910000000001</v>
      </c>
      <c r="V9558">
        <v>10.459960000000001</v>
      </c>
      <c r="W9558">
        <v>10.473445999999999</v>
      </c>
      <c r="X9558">
        <v>11.71794</v>
      </c>
      <c r="Y9558">
        <v>10.935195999999999</v>
      </c>
      <c r="Z9558">
        <v>11.918189</v>
      </c>
      <c r="AA9558">
        <v>11.193953</v>
      </c>
      <c r="AB9558">
        <v>11.013825000000001</v>
      </c>
      <c r="AC9558">
        <v>11.957388999999999</v>
      </c>
      <c r="AD9558">
        <v>10.658156999999999</v>
      </c>
      <c r="AE9558">
        <v>10.586041</v>
      </c>
      <c r="AF9558">
        <v>10.476057000000001</v>
      </c>
      <c r="AG9558">
        <v>10.551947</v>
      </c>
      <c r="AH9558">
        <v>10.958508999999999</v>
      </c>
      <c r="AI9558">
        <v>10.300663</v>
      </c>
      <c r="AJ9558">
        <v>11.020654</v>
      </c>
      <c r="AK9558">
        <v>11.005834</v>
      </c>
      <c r="AL9558">
        <v>11.513617</v>
      </c>
      <c r="AM9558">
        <v>11.249817</v>
      </c>
      <c r="AN9558">
        <v>11.4086</v>
      </c>
      <c r="AO9558">
        <v>11.093833</v>
      </c>
      <c r="AP9558">
        <v>10.535534</v>
      </c>
      <c r="AQ9558">
        <v>10.270220999999999</v>
      </c>
      <c r="AR9558">
        <v>10.241958</v>
      </c>
      <c r="AS9558">
        <v>9.8624939999999999</v>
      </c>
      <c r="AT9558">
        <v>10.230675</v>
      </c>
      <c r="AU9558">
        <v>10.308897</v>
      </c>
      <c r="AV9558">
        <v>10.440362</v>
      </c>
      <c r="AW9558">
        <v>10.292877000000001</v>
      </c>
      <c r="AX9558">
        <v>10.267075999999999</v>
      </c>
      <c r="AY9558">
        <v>10.474425</v>
      </c>
      <c r="AZ9558">
        <v>9.6141349999999992</v>
      </c>
      <c r="BA9558">
        <v>10.653230000000001</v>
      </c>
      <c r="BB9558">
        <v>10.553770999999999</v>
      </c>
      <c r="BC9558">
        <v>10.526154</v>
      </c>
      <c r="BD9558">
        <v>9.8402530000000006</v>
      </c>
      <c r="BE9558">
        <v>10.317669</v>
      </c>
      <c r="BF9558">
        <v>9.8808489999999995</v>
      </c>
      <c r="BG9558">
        <v>10.155429</v>
      </c>
      <c r="BH9558">
        <v>10.357721</v>
      </c>
      <c r="BI9558">
        <v>10.213319</v>
      </c>
      <c r="BJ9558">
        <v>10.180917000000001</v>
      </c>
      <c r="BK9558">
        <v>10.306407999999999</v>
      </c>
      <c r="BL9558">
        <v>10.279445000000001</v>
      </c>
      <c r="BM9558">
        <v>10.434099</v>
      </c>
      <c r="BN9558">
        <v>10.35421</v>
      </c>
      <c r="BO9558">
        <v>10.626181000000001</v>
      </c>
      <c r="BP9558">
        <v>12.560786999999999</v>
      </c>
      <c r="BQ9558">
        <v>11.025076</v>
      </c>
      <c r="BR9558">
        <v>10.64246</v>
      </c>
      <c r="BS9558">
        <v>10.136853</v>
      </c>
      <c r="BT9558">
        <v>10.680009</v>
      </c>
      <c r="BU9558">
        <v>10.25919</v>
      </c>
      <c r="BV9558">
        <v>10.725407000000001</v>
      </c>
      <c r="BW9558">
        <v>10.4604</v>
      </c>
      <c r="BX9558">
        <v>10.847047</v>
      </c>
      <c r="BY9558">
        <v>10.350592000000001</v>
      </c>
      <c r="BZ9558">
        <v>11.01802</v>
      </c>
      <c r="CA9558">
        <v>10.659164000000001</v>
      </c>
      <c r="CB9558">
        <v>11.330799000000001</v>
      </c>
      <c r="CC9558">
        <v>10.39242</v>
      </c>
      <c r="CD9558">
        <v>10.727218000000001</v>
      </c>
      <c r="CE9558">
        <v>10.252991</v>
      </c>
      <c r="CF9558">
        <v>10.537046</v>
      </c>
    </row>
    <row r="9559" spans="1:84" x14ac:dyDescent="0.25">
      <c r="A9559" t="s">
        <v>86537</v>
      </c>
      <c r="B9559">
        <v>10.344131000000001</v>
      </c>
      <c r="C9559">
        <v>10.252955999999999</v>
      </c>
      <c r="D9559">
        <v>10.401646</v>
      </c>
      <c r="E9559">
        <v>10.365266</v>
      </c>
      <c r="F9559">
        <v>10.032553</v>
      </c>
      <c r="G9559">
        <v>9.6232839999999999</v>
      </c>
      <c r="H9559">
        <v>9.843</v>
      </c>
      <c r="I9559">
        <v>10.027850000000001</v>
      </c>
      <c r="J9559">
        <v>9.6741200000000003</v>
      </c>
      <c r="K9559">
        <v>9.2389589999999995</v>
      </c>
      <c r="L9559">
        <v>9.6458359999999992</v>
      </c>
      <c r="M9559">
        <v>8.9151059999999998</v>
      </c>
      <c r="N9559">
        <v>9.0065200000000001</v>
      </c>
      <c r="O9559">
        <v>9.7208199999999998</v>
      </c>
      <c r="P9559">
        <v>9.8490830000000003</v>
      </c>
      <c r="Q9559">
        <v>9.5517289999999999</v>
      </c>
      <c r="R9559">
        <v>10.109693999999999</v>
      </c>
      <c r="S9559">
        <v>9.5394260000000006</v>
      </c>
      <c r="T9559">
        <v>10.07385</v>
      </c>
      <c r="U9559">
        <v>10.316345999999999</v>
      </c>
      <c r="V9559">
        <v>10.237885</v>
      </c>
      <c r="W9559">
        <v>10.159076000000001</v>
      </c>
      <c r="X9559">
        <v>9.8013969999999997</v>
      </c>
      <c r="Y9559">
        <v>8.9946970000000004</v>
      </c>
      <c r="Z9559">
        <v>9.8362610000000004</v>
      </c>
      <c r="AA9559">
        <v>8.9963580000000007</v>
      </c>
      <c r="AB9559">
        <v>9.3437649999999994</v>
      </c>
      <c r="AC9559">
        <v>9.8412729999999993</v>
      </c>
      <c r="AD9559">
        <v>10.485461000000001</v>
      </c>
      <c r="AE9559">
        <v>10.147888999999999</v>
      </c>
      <c r="AF9559">
        <v>10.114127999999999</v>
      </c>
      <c r="AG9559">
        <v>10.133105</v>
      </c>
      <c r="AH9559">
        <v>10.539089000000001</v>
      </c>
      <c r="AI9559">
        <v>10.134040000000001</v>
      </c>
      <c r="AJ9559">
        <v>10.183358999999999</v>
      </c>
      <c r="AK9559">
        <v>9.6061840000000007</v>
      </c>
      <c r="AL9559">
        <v>9.7307249999999996</v>
      </c>
      <c r="AM9559">
        <v>9.5915219999999994</v>
      </c>
      <c r="AN9559">
        <v>9.2552289999999999</v>
      </c>
      <c r="AO9559">
        <v>9.5128170000000001</v>
      </c>
      <c r="AP9559">
        <v>9.2854700000000001</v>
      </c>
      <c r="AQ9559">
        <v>9.3362359999999995</v>
      </c>
      <c r="AR9559">
        <v>9.6377439999999996</v>
      </c>
      <c r="AS9559">
        <v>9.7721689999999999</v>
      </c>
      <c r="AT9559">
        <v>10.530758000000001</v>
      </c>
      <c r="AU9559">
        <v>10.401968</v>
      </c>
      <c r="AV9559">
        <v>10.825256</v>
      </c>
      <c r="AW9559">
        <v>10.521599999999999</v>
      </c>
      <c r="AX9559">
        <v>10.682916000000001</v>
      </c>
      <c r="AY9559">
        <v>10.838279</v>
      </c>
      <c r="AZ9559">
        <v>9.7210509999999992</v>
      </c>
      <c r="BA9559">
        <v>10.327863000000001</v>
      </c>
      <c r="BB9559">
        <v>9.9058709999999994</v>
      </c>
      <c r="BC9559">
        <v>9.9464039999999994</v>
      </c>
      <c r="BD9559">
        <v>9.9657839999999993</v>
      </c>
      <c r="BE9559">
        <v>9.9617170000000002</v>
      </c>
      <c r="BF9559">
        <v>9.9933510000000005</v>
      </c>
      <c r="BG9559">
        <v>10.166904000000001</v>
      </c>
      <c r="BH9559">
        <v>9.8223009999999995</v>
      </c>
      <c r="BI9559">
        <v>9.6182680000000005</v>
      </c>
      <c r="BJ9559">
        <v>10.089934</v>
      </c>
      <c r="BK9559">
        <v>10.18234</v>
      </c>
      <c r="BL9559">
        <v>9.7385750000000009</v>
      </c>
      <c r="BM9559">
        <v>10.816243999999999</v>
      </c>
      <c r="BN9559">
        <v>9.8164289999999994</v>
      </c>
      <c r="BO9559">
        <v>10.035764</v>
      </c>
      <c r="BP9559">
        <v>9.9831389999999995</v>
      </c>
      <c r="BQ9559">
        <v>9.4427590000000006</v>
      </c>
      <c r="BR9559">
        <v>9.4616290000000003</v>
      </c>
      <c r="BS9559">
        <v>9.7631350000000001</v>
      </c>
      <c r="BT9559">
        <v>9.8812789999999993</v>
      </c>
      <c r="BU9559">
        <v>9.5775140000000007</v>
      </c>
      <c r="BV9559">
        <v>9.7335860000000007</v>
      </c>
      <c r="BW9559">
        <v>9.7641120000000008</v>
      </c>
      <c r="BX9559">
        <v>10.208463</v>
      </c>
      <c r="BY9559">
        <v>9.8964110000000005</v>
      </c>
      <c r="BZ9559">
        <v>10.129638</v>
      </c>
      <c r="CA9559">
        <v>9.764545</v>
      </c>
      <c r="CB9559">
        <v>10.04345</v>
      </c>
      <c r="CC9559">
        <v>10.721518</v>
      </c>
      <c r="CD9559">
        <v>10.549426</v>
      </c>
      <c r="CE9559">
        <v>10.306490999999999</v>
      </c>
      <c r="CF9559">
        <v>9.6159920000000003</v>
      </c>
    </row>
    <row r="9560" spans="1:84" x14ac:dyDescent="0.25">
      <c r="A9560" t="s">
        <v>86538</v>
      </c>
      <c r="B9560">
        <v>10.289004</v>
      </c>
      <c r="C9560">
        <v>11.058881</v>
      </c>
      <c r="D9560">
        <v>10.927068999999999</v>
      </c>
      <c r="E9560">
        <v>10.213067000000001</v>
      </c>
      <c r="F9560">
        <v>11.53548</v>
      </c>
      <c r="G9560">
        <v>11.269314</v>
      </c>
      <c r="H9560">
        <v>9.1858489999999993</v>
      </c>
      <c r="I9560">
        <v>9.0670450000000002</v>
      </c>
      <c r="J9560">
        <v>9.6846779999999999</v>
      </c>
      <c r="K9560">
        <v>9.6559790000000003</v>
      </c>
      <c r="L9560">
        <v>9.0449059999999992</v>
      </c>
      <c r="M9560">
        <v>9.3229600000000001</v>
      </c>
      <c r="N9560">
        <v>9.7907589999999995</v>
      </c>
      <c r="O9560">
        <v>10.65452</v>
      </c>
      <c r="P9560">
        <v>10.987164999999999</v>
      </c>
      <c r="Q9560">
        <v>9.7872029999999999</v>
      </c>
      <c r="R9560">
        <v>10.564136</v>
      </c>
      <c r="S9560">
        <v>10.67639</v>
      </c>
      <c r="T9560">
        <v>11.450438999999999</v>
      </c>
      <c r="U9560">
        <v>10.266792000000001</v>
      </c>
      <c r="V9560">
        <v>9.591132</v>
      </c>
      <c r="W9560">
        <v>10.533208999999999</v>
      </c>
      <c r="X9560">
        <v>6.5090130000000004</v>
      </c>
      <c r="Y9560">
        <v>8.4842820000000003</v>
      </c>
      <c r="Z9560">
        <v>6.0633739999999996</v>
      </c>
      <c r="AA9560">
        <v>8.3212410000000006</v>
      </c>
      <c r="AB9560">
        <v>8.238334</v>
      </c>
      <c r="AC9560">
        <v>6.0884580000000001</v>
      </c>
      <c r="AD9560">
        <v>9.2126230000000007</v>
      </c>
      <c r="AE9560">
        <v>9.0583500000000008</v>
      </c>
      <c r="AF9560">
        <v>9.6217600000000001</v>
      </c>
      <c r="AG9560">
        <v>9.5609169999999999</v>
      </c>
      <c r="AH9560">
        <v>9.2132529999999999</v>
      </c>
      <c r="AI9560">
        <v>10.479523</v>
      </c>
      <c r="AJ9560">
        <v>8.9034739999999992</v>
      </c>
      <c r="AK9560">
        <v>9.9473929999999999</v>
      </c>
      <c r="AL9560">
        <v>9.6824300000000001</v>
      </c>
      <c r="AM9560">
        <v>10.952567999999999</v>
      </c>
      <c r="AN9560">
        <v>9.9250229999999995</v>
      </c>
      <c r="AO9560">
        <v>10.648168999999999</v>
      </c>
      <c r="AP9560">
        <v>9.1877560000000003</v>
      </c>
      <c r="AQ9560">
        <v>8.2948950000000004</v>
      </c>
      <c r="AR9560">
        <v>9.9983599999999999</v>
      </c>
      <c r="AS9560">
        <v>8.7068930000000009</v>
      </c>
      <c r="AT9560">
        <v>8.772062</v>
      </c>
      <c r="AU9560">
        <v>8.7848729999999993</v>
      </c>
      <c r="AV9560">
        <v>8.9004399999999997</v>
      </c>
      <c r="AW9560">
        <v>8.7225129999999993</v>
      </c>
      <c r="AX9560">
        <v>8.7091700000000003</v>
      </c>
      <c r="AY9560">
        <v>8.7310549999999996</v>
      </c>
      <c r="AZ9560">
        <v>10.881515</v>
      </c>
      <c r="BA9560">
        <v>10.401691</v>
      </c>
      <c r="BB9560">
        <v>9.5874349999999993</v>
      </c>
      <c r="BC9560">
        <v>9.6228029999999993</v>
      </c>
      <c r="BD9560">
        <v>10.628748999999999</v>
      </c>
      <c r="BE9560">
        <v>10.146141999999999</v>
      </c>
      <c r="BF9560">
        <v>10.392049</v>
      </c>
      <c r="BG9560">
        <v>10.1427</v>
      </c>
      <c r="BH9560">
        <v>10.991419</v>
      </c>
      <c r="BI9560">
        <v>10.895632000000001</v>
      </c>
      <c r="BJ9560">
        <v>10.469958</v>
      </c>
      <c r="BK9560">
        <v>8.8137810000000005</v>
      </c>
      <c r="BL9560">
        <v>9.0869579999999992</v>
      </c>
      <c r="BM9560">
        <v>9.125413</v>
      </c>
      <c r="BN9560">
        <v>9.3713739999999994</v>
      </c>
      <c r="BO9560">
        <v>10.351119000000001</v>
      </c>
      <c r="BP9560">
        <v>9.0774919999999995</v>
      </c>
      <c r="BQ9560">
        <v>8.9683869999999999</v>
      </c>
      <c r="BR9560">
        <v>9.0859299999999994</v>
      </c>
      <c r="BS9560">
        <v>11.28748</v>
      </c>
      <c r="BT9560">
        <v>11.267614</v>
      </c>
      <c r="BU9560">
        <v>11.146051999999999</v>
      </c>
      <c r="BV9560">
        <v>11.10749</v>
      </c>
      <c r="BW9560">
        <v>10.252565000000001</v>
      </c>
      <c r="BX9560">
        <v>10.07263</v>
      </c>
      <c r="BY9560">
        <v>10.250356</v>
      </c>
      <c r="BZ9560">
        <v>10.589658</v>
      </c>
      <c r="CA9560">
        <v>10.665495</v>
      </c>
      <c r="CB9560">
        <v>8.9863379999999999</v>
      </c>
      <c r="CC9560">
        <v>8.6155460000000001</v>
      </c>
      <c r="CD9560">
        <v>8.8728639999999999</v>
      </c>
      <c r="CE9560">
        <v>8.8589339999999996</v>
      </c>
      <c r="CF9560">
        <v>8.9885040000000007</v>
      </c>
    </row>
    <row r="9561" spans="1:84" x14ac:dyDescent="0.25">
      <c r="A9561" t="s">
        <v>86539</v>
      </c>
      <c r="B9561">
        <v>8.4158030000000004</v>
      </c>
      <c r="C9561">
        <v>10.050679000000001</v>
      </c>
      <c r="D9561">
        <v>11.305474</v>
      </c>
      <c r="E9561">
        <v>8.3965460000000007</v>
      </c>
      <c r="F9561">
        <v>9.4620180000000005</v>
      </c>
      <c r="G9561">
        <v>9.9663810000000002</v>
      </c>
      <c r="H9561">
        <v>6.1938149999999998</v>
      </c>
      <c r="I9561">
        <v>8.1707820000000009</v>
      </c>
      <c r="J9561">
        <v>8.7839910000000003</v>
      </c>
      <c r="K9561">
        <v>7.3857010000000001</v>
      </c>
      <c r="L9561">
        <v>7.2513040000000002</v>
      </c>
      <c r="M9561">
        <v>7.2815640000000004</v>
      </c>
      <c r="N9561">
        <v>7.4857319999999996</v>
      </c>
      <c r="O9561">
        <v>6.9797729999999998</v>
      </c>
      <c r="P9561">
        <v>7.2577369999999997</v>
      </c>
      <c r="Q9561">
        <v>6.4128780000000001</v>
      </c>
      <c r="R9561">
        <v>8.3908749999999994</v>
      </c>
      <c r="S9561">
        <v>6.6814450000000001</v>
      </c>
      <c r="T9561">
        <v>7.6346379999999998</v>
      </c>
      <c r="U9561">
        <v>7.9547689999999998</v>
      </c>
      <c r="V9561">
        <v>7.3803200000000002</v>
      </c>
      <c r="W9561">
        <v>7.7565460000000002</v>
      </c>
      <c r="X9561">
        <v>7.5474880000000004</v>
      </c>
      <c r="Y9561">
        <v>7.9481549999999999</v>
      </c>
      <c r="Z9561">
        <v>7.5985829999999996</v>
      </c>
      <c r="AA9561">
        <v>7.8388169999999997</v>
      </c>
      <c r="AB9561">
        <v>7.8749729999999998</v>
      </c>
      <c r="AC9561">
        <v>7.9069539999999998</v>
      </c>
      <c r="AD9561">
        <v>7.8440450000000004</v>
      </c>
      <c r="AE9561">
        <v>8.0001359999999995</v>
      </c>
      <c r="AF9561">
        <v>7.9956250000000004</v>
      </c>
      <c r="AG9561">
        <v>7.8199709999999998</v>
      </c>
      <c r="AH9561">
        <v>7.4180739999999998</v>
      </c>
      <c r="AI9561">
        <v>8.5755499999999998</v>
      </c>
      <c r="AJ9561">
        <v>8.7739829999999994</v>
      </c>
      <c r="AK9561">
        <v>9.0156749999999999</v>
      </c>
      <c r="AL9561">
        <v>9.0212029999999999</v>
      </c>
      <c r="AM9561">
        <v>10.364727999999999</v>
      </c>
      <c r="AN9561">
        <v>8.9382300000000008</v>
      </c>
      <c r="AO9561">
        <v>9.3235469999999996</v>
      </c>
      <c r="AP9561">
        <v>7.8096490000000003</v>
      </c>
      <c r="AQ9561">
        <v>8.5028360000000003</v>
      </c>
      <c r="AR9561">
        <v>8.3029139999999995</v>
      </c>
      <c r="AS9561">
        <v>8.7156520000000004</v>
      </c>
      <c r="AT9561">
        <v>7.856522</v>
      </c>
      <c r="AU9561">
        <v>7.989433</v>
      </c>
      <c r="AV9561">
        <v>7.161975</v>
      </c>
      <c r="AW9561">
        <v>7.4835380000000002</v>
      </c>
      <c r="AX9561">
        <v>6.9722039999999996</v>
      </c>
      <c r="AY9561">
        <v>6.9811249999999996</v>
      </c>
      <c r="AZ9561">
        <v>8.1116349999999997</v>
      </c>
      <c r="BA9561">
        <v>9.5536940000000001</v>
      </c>
      <c r="BB9561">
        <v>7.5350590000000004</v>
      </c>
      <c r="BC9561">
        <v>7.6394489999999999</v>
      </c>
      <c r="BD9561">
        <v>9.4682849999999998</v>
      </c>
      <c r="BE9561">
        <v>8.3615100000000009</v>
      </c>
      <c r="BF9561">
        <v>7.9803850000000001</v>
      </c>
      <c r="BG9561">
        <v>8.5152760000000001</v>
      </c>
      <c r="BH9561">
        <v>8.9201589999999999</v>
      </c>
      <c r="BI9561">
        <v>8.3521929999999998</v>
      </c>
      <c r="BJ9561">
        <v>8.0080500000000008</v>
      </c>
      <c r="BK9561">
        <v>6.4056959999999998</v>
      </c>
      <c r="BL9561">
        <v>6.0793569999999999</v>
      </c>
      <c r="BM9561">
        <v>7.2481949999999999</v>
      </c>
      <c r="BN9561">
        <v>6.2342500000000003</v>
      </c>
      <c r="BO9561">
        <v>7.4832219999999996</v>
      </c>
      <c r="BP9561">
        <v>6.7418300000000002</v>
      </c>
      <c r="BQ9561">
        <v>5.0504410000000002</v>
      </c>
      <c r="BR9561">
        <v>6.6950380000000003</v>
      </c>
      <c r="BS9561">
        <v>9.3321000000000005</v>
      </c>
      <c r="BT9561">
        <v>8.427778</v>
      </c>
      <c r="BU9561">
        <v>8.0245650000000008</v>
      </c>
      <c r="BV9561">
        <v>9.0247399999999995</v>
      </c>
      <c r="BW9561">
        <v>7.5461299999999998</v>
      </c>
      <c r="BX9561">
        <v>7.8408720000000001</v>
      </c>
      <c r="BY9561">
        <v>6.9498930000000003</v>
      </c>
      <c r="BZ9561">
        <v>8.6326389999999993</v>
      </c>
      <c r="CA9561">
        <v>8.4426170000000003</v>
      </c>
      <c r="CB9561">
        <v>7.635173</v>
      </c>
      <c r="CC9561">
        <v>5.8946189999999996</v>
      </c>
      <c r="CD9561">
        <v>6.1499139999999999</v>
      </c>
      <c r="CE9561">
        <v>6.1408459999999998</v>
      </c>
      <c r="CF9561">
        <v>5.9254939999999996</v>
      </c>
    </row>
    <row r="9562" spans="1:84" x14ac:dyDescent="0.25">
      <c r="A9562" t="s">
        <v>86540</v>
      </c>
      <c r="B9562">
        <v>12.101594</v>
      </c>
      <c r="C9562">
        <v>12.295226</v>
      </c>
      <c r="D9562">
        <v>11.769719</v>
      </c>
      <c r="E9562">
        <v>13.649623999999999</v>
      </c>
      <c r="F9562">
        <v>10.988386</v>
      </c>
      <c r="G9562">
        <v>12.588876000000001</v>
      </c>
      <c r="H9562">
        <v>12.219016</v>
      </c>
      <c r="I9562">
        <v>11.485911</v>
      </c>
      <c r="J9562">
        <v>11.966459</v>
      </c>
      <c r="K9562">
        <v>11.363332</v>
      </c>
      <c r="L9562">
        <v>11.677377999999999</v>
      </c>
      <c r="M9562">
        <v>11.965439999999999</v>
      </c>
      <c r="N9562">
        <v>11.342514</v>
      </c>
      <c r="O9562">
        <v>11.789462</v>
      </c>
      <c r="P9562">
        <v>12.285557000000001</v>
      </c>
      <c r="Q9562">
        <v>12.029603</v>
      </c>
      <c r="R9562">
        <v>11.394628000000001</v>
      </c>
      <c r="S9562">
        <v>12.073506</v>
      </c>
      <c r="T9562">
        <v>12.327830000000001</v>
      </c>
      <c r="U9562">
        <v>11.951974999999999</v>
      </c>
      <c r="V9562">
        <v>11.560921</v>
      </c>
      <c r="W9562">
        <v>11.043787</v>
      </c>
      <c r="X9562">
        <v>12.386692</v>
      </c>
      <c r="Y9562">
        <v>11.848004</v>
      </c>
      <c r="Z9562">
        <v>12.534979999999999</v>
      </c>
      <c r="AA9562">
        <v>11.75825</v>
      </c>
      <c r="AB9562">
        <v>11.735531</v>
      </c>
      <c r="AC9562">
        <v>12.332554999999999</v>
      </c>
      <c r="AD9562">
        <v>13.165126000000001</v>
      </c>
      <c r="AE9562">
        <v>13.188021000000001</v>
      </c>
      <c r="AF9562">
        <v>12.776138</v>
      </c>
      <c r="AG9562">
        <v>12.998836000000001</v>
      </c>
      <c r="AH9562">
        <v>12.805736</v>
      </c>
      <c r="AI9562">
        <v>11.391000999999999</v>
      </c>
      <c r="AJ9562">
        <v>13.320024999999999</v>
      </c>
      <c r="AK9562">
        <v>13.078056</v>
      </c>
      <c r="AL9562">
        <v>13.171142</v>
      </c>
      <c r="AM9562">
        <v>11.797093</v>
      </c>
      <c r="AN9562">
        <v>12.967840000000001</v>
      </c>
      <c r="AO9562">
        <v>12.006246000000001</v>
      </c>
      <c r="AP9562">
        <v>11.700507999999999</v>
      </c>
      <c r="AQ9562">
        <v>12.319326</v>
      </c>
      <c r="AR9562">
        <v>11.176917</v>
      </c>
      <c r="AS9562">
        <v>12.124509</v>
      </c>
      <c r="AT9562">
        <v>12.1271</v>
      </c>
      <c r="AU9562">
        <v>12.321094</v>
      </c>
      <c r="AV9562">
        <v>12.231775000000001</v>
      </c>
      <c r="AW9562">
        <v>11.886405999999999</v>
      </c>
      <c r="AX9562">
        <v>11.989347</v>
      </c>
      <c r="AY9562">
        <v>12.179142000000001</v>
      </c>
      <c r="AZ9562">
        <v>10.480869</v>
      </c>
      <c r="BA9562">
        <v>11.658715000000001</v>
      </c>
      <c r="BB9562">
        <v>11.743392</v>
      </c>
      <c r="BC9562">
        <v>11.809680999999999</v>
      </c>
      <c r="BD9562">
        <v>10.590275</v>
      </c>
      <c r="BE9562">
        <v>13.023444</v>
      </c>
      <c r="BF9562">
        <v>12.887409</v>
      </c>
      <c r="BG9562">
        <v>13.15676</v>
      </c>
      <c r="BH9562">
        <v>13.116787</v>
      </c>
      <c r="BI9562">
        <v>13.469846</v>
      </c>
      <c r="BJ9562">
        <v>10.870594000000001</v>
      </c>
      <c r="BK9562">
        <v>11.093992</v>
      </c>
      <c r="BL9562">
        <v>11.515981</v>
      </c>
      <c r="BM9562">
        <v>10.705178999999999</v>
      </c>
      <c r="BN9562">
        <v>11.993916</v>
      </c>
      <c r="BO9562">
        <v>10.923584</v>
      </c>
      <c r="BP9562">
        <v>12.132952</v>
      </c>
      <c r="BQ9562">
        <v>12.178535</v>
      </c>
      <c r="BR9562">
        <v>11.621549999999999</v>
      </c>
      <c r="BS9562">
        <v>11.114451000000001</v>
      </c>
      <c r="BT9562">
        <v>11.303105</v>
      </c>
      <c r="BU9562">
        <v>11.578825</v>
      </c>
      <c r="BV9562">
        <v>11.304586</v>
      </c>
      <c r="BW9562">
        <v>11.707352</v>
      </c>
      <c r="BX9562">
        <v>12.115572</v>
      </c>
      <c r="BY9562">
        <v>11.481899</v>
      </c>
      <c r="BZ9562">
        <v>11.803205999999999</v>
      </c>
      <c r="CA9562">
        <v>10.640497999999999</v>
      </c>
      <c r="CB9562">
        <v>11.612633000000001</v>
      </c>
      <c r="CC9562">
        <v>12.030308</v>
      </c>
      <c r="CD9562">
        <v>11.904949999999999</v>
      </c>
      <c r="CE9562">
        <v>12.003959</v>
      </c>
      <c r="CF9562">
        <v>12.090581</v>
      </c>
    </row>
    <row r="9563" spans="1:84" x14ac:dyDescent="0.25">
      <c r="A9563" t="s">
        <v>86541</v>
      </c>
      <c r="B9563">
        <v>10.051797000000001</v>
      </c>
      <c r="C9563">
        <v>10.289661000000001</v>
      </c>
      <c r="D9563">
        <v>9.9561030000000006</v>
      </c>
      <c r="E9563">
        <v>10.120482000000001</v>
      </c>
      <c r="F9563">
        <v>10.350125</v>
      </c>
      <c r="G9563">
        <v>9.6534309999999994</v>
      </c>
      <c r="H9563">
        <v>10.440739000000001</v>
      </c>
      <c r="I9563">
        <v>10.625693999999999</v>
      </c>
      <c r="J9563">
        <v>10.690167000000001</v>
      </c>
      <c r="K9563">
        <v>10.801359</v>
      </c>
      <c r="L9563">
        <v>10.541961000000001</v>
      </c>
      <c r="M9563">
        <v>10.227448000000001</v>
      </c>
      <c r="N9563">
        <v>10.934060000000001</v>
      </c>
      <c r="O9563">
        <v>9.778931</v>
      </c>
      <c r="P9563">
        <v>10.266109</v>
      </c>
      <c r="Q9563">
        <v>9.8901649999999997</v>
      </c>
      <c r="R9563">
        <v>9.5938160000000003</v>
      </c>
      <c r="S9563">
        <v>9.6293769999999999</v>
      </c>
      <c r="T9563">
        <v>10.830437999999999</v>
      </c>
      <c r="U9563">
        <v>11.050091999999999</v>
      </c>
      <c r="V9563">
        <v>10.27942</v>
      </c>
      <c r="W9563">
        <v>10.295619</v>
      </c>
      <c r="X9563">
        <v>10.959555999999999</v>
      </c>
      <c r="Y9563">
        <v>9.8782219999999992</v>
      </c>
      <c r="Z9563">
        <v>11.083105</v>
      </c>
      <c r="AA9563">
        <v>9.8780210000000004</v>
      </c>
      <c r="AB9563">
        <v>9.9961929999999999</v>
      </c>
      <c r="AC9563">
        <v>11.152376</v>
      </c>
      <c r="AD9563">
        <v>10.31757</v>
      </c>
      <c r="AE9563">
        <v>10.218887</v>
      </c>
      <c r="AF9563">
        <v>10.754087999999999</v>
      </c>
      <c r="AG9563">
        <v>10.496299</v>
      </c>
      <c r="AH9563">
        <v>10.285970000000001</v>
      </c>
      <c r="AI9563">
        <v>10.352611</v>
      </c>
      <c r="AJ9563">
        <v>9.7777449999999995</v>
      </c>
      <c r="AK9563">
        <v>10.198294000000001</v>
      </c>
      <c r="AL9563">
        <v>10.348945000000001</v>
      </c>
      <c r="AM9563">
        <v>9.8896309999999996</v>
      </c>
      <c r="AN9563">
        <v>9.9286919999999999</v>
      </c>
      <c r="AO9563">
        <v>9.4275699999999993</v>
      </c>
      <c r="AP9563">
        <v>8.6337980000000005</v>
      </c>
      <c r="AQ9563">
        <v>9.7307509999999997</v>
      </c>
      <c r="AR9563">
        <v>9.8404950000000007</v>
      </c>
      <c r="AS9563">
        <v>7.9504669999999997</v>
      </c>
      <c r="AT9563">
        <v>9.779541</v>
      </c>
      <c r="AU9563">
        <v>9.9116219999999995</v>
      </c>
      <c r="AV9563">
        <v>8.9765960000000007</v>
      </c>
      <c r="AW9563">
        <v>9.5705100000000005</v>
      </c>
      <c r="AX9563">
        <v>9.6395189999999999</v>
      </c>
      <c r="AY9563">
        <v>9.4898609999999994</v>
      </c>
      <c r="AZ9563">
        <v>10.183785</v>
      </c>
      <c r="BA9563">
        <v>10.368600000000001</v>
      </c>
      <c r="BB9563">
        <v>10.390048999999999</v>
      </c>
      <c r="BC9563">
        <v>10.664065000000001</v>
      </c>
      <c r="BD9563">
        <v>9.3808220000000002</v>
      </c>
      <c r="BE9563">
        <v>10.067197</v>
      </c>
      <c r="BF9563">
        <v>9.6622090000000007</v>
      </c>
      <c r="BG9563">
        <v>10.091533999999999</v>
      </c>
      <c r="BH9563">
        <v>10.143821000000001</v>
      </c>
      <c r="BI9563">
        <v>10.355841</v>
      </c>
      <c r="BJ9563">
        <v>9.4950989999999997</v>
      </c>
      <c r="BK9563">
        <v>10.730396000000001</v>
      </c>
      <c r="BL9563">
        <v>9.9225490000000001</v>
      </c>
      <c r="BM9563">
        <v>10.394765</v>
      </c>
      <c r="BN9563">
        <v>9.8150359999999992</v>
      </c>
      <c r="BO9563">
        <v>9.6424210000000006</v>
      </c>
      <c r="BP9563">
        <v>10.141298000000001</v>
      </c>
      <c r="BQ9563">
        <v>9.2964199999999995</v>
      </c>
      <c r="BR9563">
        <v>9.2968630000000001</v>
      </c>
      <c r="BS9563">
        <v>10.843007</v>
      </c>
      <c r="BT9563">
        <v>10.335648000000001</v>
      </c>
      <c r="BU9563">
        <v>10.014258999999999</v>
      </c>
      <c r="BV9563">
        <v>10.226245</v>
      </c>
      <c r="BW9563">
        <v>10.707352</v>
      </c>
      <c r="BX9563">
        <v>10.772629999999999</v>
      </c>
      <c r="BY9563">
        <v>10.704554999999999</v>
      </c>
      <c r="BZ9563">
        <v>10.853312000000001</v>
      </c>
      <c r="CA9563">
        <v>10.728717</v>
      </c>
      <c r="CB9563">
        <v>10.856957</v>
      </c>
      <c r="CC9563">
        <v>10.685307</v>
      </c>
      <c r="CD9563">
        <v>10.81183</v>
      </c>
      <c r="CE9563">
        <v>10.441947000000001</v>
      </c>
      <c r="CF9563">
        <v>10.089683000000001</v>
      </c>
    </row>
    <row r="9564" spans="1:84" x14ac:dyDescent="0.25">
      <c r="A9564" t="s">
        <v>86542</v>
      </c>
      <c r="B9564">
        <v>9.2631429999999995</v>
      </c>
      <c r="C9564">
        <v>8.7565290000000005</v>
      </c>
      <c r="D9564">
        <v>8.6882629999999992</v>
      </c>
      <c r="E9564">
        <v>9.2535150000000002</v>
      </c>
      <c r="F9564">
        <v>7.5119610000000003</v>
      </c>
      <c r="G9564">
        <v>8.1939299999999999</v>
      </c>
      <c r="H9564">
        <v>8.2975159999999999</v>
      </c>
      <c r="I9564">
        <v>6.9494150000000001</v>
      </c>
      <c r="J9564">
        <v>8.1831209999999999</v>
      </c>
      <c r="K9564">
        <v>7.870908</v>
      </c>
      <c r="L9564">
        <v>7.4344910000000004</v>
      </c>
      <c r="M9564">
        <v>7.8083869999999997</v>
      </c>
      <c r="N9564">
        <v>8.2687299999999997</v>
      </c>
      <c r="O9564">
        <v>7.8393490000000003</v>
      </c>
      <c r="P9564">
        <v>8.7311870000000003</v>
      </c>
      <c r="Q9564">
        <v>8.7847229999999996</v>
      </c>
      <c r="R9564">
        <v>6.771236</v>
      </c>
      <c r="S9564">
        <v>7.8860020000000004</v>
      </c>
      <c r="T9564">
        <v>7.2747979999999997</v>
      </c>
      <c r="U9564">
        <v>8.1633969999999998</v>
      </c>
      <c r="V9564">
        <v>7.996213</v>
      </c>
      <c r="W9564">
        <v>7.4362120000000003</v>
      </c>
      <c r="X9564">
        <v>7.6386079999999996</v>
      </c>
      <c r="Y9564">
        <v>7.6575699999999998</v>
      </c>
      <c r="Z9564">
        <v>7.9523849999999996</v>
      </c>
      <c r="AA9564">
        <v>7.7090699999999996</v>
      </c>
      <c r="AB9564">
        <v>7.4451359999999998</v>
      </c>
      <c r="AC9564">
        <v>7.9559879999999996</v>
      </c>
      <c r="AD9564">
        <v>8.6085039999999999</v>
      </c>
      <c r="AE9564">
        <v>8.4611090000000004</v>
      </c>
      <c r="AF9564">
        <v>8.4471329999999991</v>
      </c>
      <c r="AG9564">
        <v>8.3319679999999998</v>
      </c>
      <c r="AH9564">
        <v>8.4686059999999994</v>
      </c>
      <c r="AI9564">
        <v>6.4849810000000003</v>
      </c>
      <c r="AJ9564">
        <v>8.4450690000000002</v>
      </c>
      <c r="AK9564">
        <v>7.3281340000000004</v>
      </c>
      <c r="AL9564">
        <v>7.6286940000000003</v>
      </c>
      <c r="AM9564">
        <v>6.675586</v>
      </c>
      <c r="AN9564">
        <v>7.8615659999999998</v>
      </c>
      <c r="AO9564">
        <v>6.2339929999999999</v>
      </c>
      <c r="AP9564">
        <v>7.8574619999999999</v>
      </c>
      <c r="AQ9564">
        <v>8.0440880000000003</v>
      </c>
      <c r="AR9564">
        <v>7.1105609999999997</v>
      </c>
      <c r="AS9564">
        <v>8.0151339999999998</v>
      </c>
      <c r="AT9564">
        <v>7.9054869999999999</v>
      </c>
      <c r="AU9564">
        <v>7.3646510000000003</v>
      </c>
      <c r="AV9564">
        <v>7.4630939999999999</v>
      </c>
      <c r="AW9564">
        <v>7.5932560000000002</v>
      </c>
      <c r="AX9564">
        <v>7.9161200000000003</v>
      </c>
      <c r="AY9564">
        <v>7.6268830000000003</v>
      </c>
      <c r="AZ9564">
        <v>6.8423730000000003</v>
      </c>
      <c r="BA9564">
        <v>6.7100249999999999</v>
      </c>
      <c r="BB9564">
        <v>7.9165520000000003</v>
      </c>
      <c r="BC9564">
        <v>7.8488340000000001</v>
      </c>
      <c r="BD9564">
        <v>6.3808210000000001</v>
      </c>
      <c r="BE9564">
        <v>7.81921</v>
      </c>
      <c r="BF9564">
        <v>8.0849639999999994</v>
      </c>
      <c r="BG9564">
        <v>7.6355219999999999</v>
      </c>
      <c r="BH9564">
        <v>8.0106549999999999</v>
      </c>
      <c r="BI9564">
        <v>8.2404089999999997</v>
      </c>
      <c r="BJ9564">
        <v>6.6266959999999999</v>
      </c>
      <c r="BK9564">
        <v>9.2120999999999995</v>
      </c>
      <c r="BL9564">
        <v>8.4198599999999999</v>
      </c>
      <c r="BM9564">
        <v>8.1146440000000002</v>
      </c>
      <c r="BN9564">
        <v>8.2771159999999995</v>
      </c>
      <c r="BO9564">
        <v>5.7094560000000003</v>
      </c>
      <c r="BP9564">
        <v>8.5810530000000007</v>
      </c>
      <c r="BQ9564">
        <v>7.3208929999999999</v>
      </c>
      <c r="BR9564">
        <v>7.780824</v>
      </c>
      <c r="BS9564">
        <v>7.6791729999999996</v>
      </c>
      <c r="BT9564">
        <v>7.7502599999999999</v>
      </c>
      <c r="BU9564">
        <v>7.5011989999999997</v>
      </c>
      <c r="BV9564">
        <v>6.7059179999999996</v>
      </c>
      <c r="BW9564">
        <v>7.6835589999999998</v>
      </c>
      <c r="BX9564">
        <v>8.4098869999999994</v>
      </c>
      <c r="BY9564">
        <v>7.7897509999999999</v>
      </c>
      <c r="BZ9564">
        <v>7.5330760000000003</v>
      </c>
      <c r="CA9564">
        <v>7.2205870000000001</v>
      </c>
      <c r="CB9564">
        <v>6.7563009999999997</v>
      </c>
      <c r="CC9564">
        <v>8.7446479999999998</v>
      </c>
      <c r="CD9564">
        <v>7.8196430000000001</v>
      </c>
      <c r="CE9564">
        <v>7.6871119999999999</v>
      </c>
      <c r="CF9564">
        <v>7.8268440000000004</v>
      </c>
    </row>
    <row r="9565" spans="1:84" x14ac:dyDescent="0.25">
      <c r="A9565" t="s">
        <v>86543</v>
      </c>
      <c r="B9565">
        <v>6.1753530000000003</v>
      </c>
      <c r="C9565">
        <v>6.190245</v>
      </c>
      <c r="D9565">
        <v>6.2258779999999998</v>
      </c>
      <c r="E9565">
        <v>6.1825650000000003</v>
      </c>
      <c r="F9565">
        <v>6.5102960000000003</v>
      </c>
      <c r="G9565">
        <v>6.8023959999999999</v>
      </c>
      <c r="H9565">
        <v>5.9167040000000002</v>
      </c>
      <c r="I9565">
        <v>5.0893800000000002</v>
      </c>
      <c r="J9565">
        <v>5.4787489999999996</v>
      </c>
      <c r="K9565">
        <v>5.9605699999999997</v>
      </c>
      <c r="L9565">
        <v>5.0632659999999996</v>
      </c>
      <c r="M9565">
        <v>5.7351130000000001</v>
      </c>
      <c r="N9565">
        <v>6.5205919999999997</v>
      </c>
      <c r="O9565">
        <v>5.7687239999999997</v>
      </c>
      <c r="P9565">
        <v>6.3928529999999997</v>
      </c>
      <c r="Q9565">
        <v>6.4354290000000001</v>
      </c>
      <c r="R9565">
        <v>7.2574540000000001</v>
      </c>
      <c r="S9565">
        <v>5.8184589999999998</v>
      </c>
      <c r="T9565">
        <v>5.7780250000000004</v>
      </c>
      <c r="U9565">
        <v>5.2116860000000003</v>
      </c>
      <c r="V9565">
        <v>3.83874</v>
      </c>
      <c r="W9565">
        <v>5.4677129999999998</v>
      </c>
      <c r="X9565">
        <v>5.0856329999999996</v>
      </c>
      <c r="Y9565">
        <v>5.847175</v>
      </c>
      <c r="Z9565">
        <v>5.1568659999999999</v>
      </c>
      <c r="AA9565">
        <v>5.2753500000000004</v>
      </c>
      <c r="AB9565">
        <v>5.4099199999999996</v>
      </c>
      <c r="AC9565">
        <v>5.191389</v>
      </c>
      <c r="AD9565">
        <v>5.1169799999999999</v>
      </c>
      <c r="AE9565">
        <v>5.1350670000000003</v>
      </c>
      <c r="AF9565">
        <v>4.8617270000000001</v>
      </c>
      <c r="AG9565">
        <v>4.5596750000000004</v>
      </c>
      <c r="AH9565">
        <v>5.3262749999999999</v>
      </c>
      <c r="AI9565">
        <v>6.0299170000000002</v>
      </c>
      <c r="AJ9565">
        <v>4.8023790000000002</v>
      </c>
      <c r="AK9565">
        <v>5.379645</v>
      </c>
      <c r="AL9565">
        <v>4.9430870000000002</v>
      </c>
      <c r="AM9565">
        <v>5.8843389999999998</v>
      </c>
      <c r="AN9565">
        <v>5.4427640000000004</v>
      </c>
      <c r="AO9565">
        <v>5.023034</v>
      </c>
      <c r="AP9565">
        <v>3.9757769999999999</v>
      </c>
      <c r="AQ9565">
        <v>4.1584659999999998</v>
      </c>
      <c r="AR9565">
        <v>5.5761440000000002</v>
      </c>
      <c r="AS9565">
        <v>3.327242</v>
      </c>
      <c r="AT9565">
        <v>4.9151340000000001</v>
      </c>
      <c r="AU9565">
        <v>4.259423</v>
      </c>
      <c r="AV9565">
        <v>4.9011230000000001</v>
      </c>
      <c r="AW9565">
        <v>5.721241</v>
      </c>
      <c r="AX9565">
        <v>4.8812579999999999</v>
      </c>
      <c r="AY9565">
        <v>4.9820849999999997</v>
      </c>
      <c r="AZ9565">
        <v>6.121956</v>
      </c>
      <c r="BA9565">
        <v>6.0004150000000003</v>
      </c>
      <c r="BB9565">
        <v>5.4144370000000004</v>
      </c>
      <c r="BC9565">
        <v>4.7849069999999996</v>
      </c>
      <c r="BE9565">
        <v>3.6648130000000001</v>
      </c>
      <c r="BF9565">
        <v>4.6151340000000003</v>
      </c>
      <c r="BG9565">
        <v>3.7638150000000001</v>
      </c>
      <c r="BH9565">
        <v>4.1360349999999997</v>
      </c>
      <c r="BI9565">
        <v>4.2151269999999998</v>
      </c>
      <c r="BJ9565">
        <v>6.3139859999999999</v>
      </c>
      <c r="BK9565">
        <v>5.5914820000000001</v>
      </c>
      <c r="BL9565">
        <v>5.916023</v>
      </c>
      <c r="BM9565">
        <v>5.5017829999999996</v>
      </c>
      <c r="BN9565">
        <v>6.5818329999999996</v>
      </c>
      <c r="BO9565">
        <v>5.7821410000000002</v>
      </c>
      <c r="BP9565">
        <v>6.5038179999999999</v>
      </c>
      <c r="BQ9565">
        <v>4.7347419999999998</v>
      </c>
      <c r="BR9565">
        <v>5.1303460000000003</v>
      </c>
      <c r="BS9565">
        <v>5.549296</v>
      </c>
      <c r="BT9565">
        <v>5.6468910000000001</v>
      </c>
      <c r="BU9565">
        <v>4.8440989999999999</v>
      </c>
      <c r="BV9565">
        <v>4.2978079999999999</v>
      </c>
      <c r="BW9565">
        <v>5.8176329999999998</v>
      </c>
      <c r="BX9565">
        <v>5.489077</v>
      </c>
      <c r="BY9565">
        <v>4.2627860000000002</v>
      </c>
      <c r="BZ9565">
        <v>5.6411210000000001</v>
      </c>
      <c r="CA9565">
        <v>4.1005909999999997</v>
      </c>
      <c r="CB9565">
        <v>5.1972870000000002</v>
      </c>
      <c r="CC9565">
        <v>6.0207420000000003</v>
      </c>
      <c r="CD9565">
        <v>6.0349820000000003</v>
      </c>
      <c r="CE9565">
        <v>5.2502760000000004</v>
      </c>
      <c r="CF9565">
        <v>6.4634119999999999</v>
      </c>
    </row>
    <row r="9566" spans="1:84" x14ac:dyDescent="0.25">
      <c r="A9566" t="s">
        <v>86544</v>
      </c>
      <c r="B9566">
        <v>11.791266999999999</v>
      </c>
      <c r="C9566">
        <v>12.455087000000001</v>
      </c>
      <c r="D9566">
        <v>11.415842</v>
      </c>
      <c r="E9566">
        <v>11.345527000000001</v>
      </c>
      <c r="F9566">
        <v>11.729084</v>
      </c>
      <c r="G9566">
        <v>12.178196</v>
      </c>
      <c r="H9566">
        <v>12.23329</v>
      </c>
      <c r="I9566">
        <v>13.821536999999999</v>
      </c>
      <c r="J9566">
        <v>13.653165</v>
      </c>
      <c r="K9566">
        <v>13.752639</v>
      </c>
      <c r="L9566">
        <v>12.694468000000001</v>
      </c>
      <c r="M9566">
        <v>12.429826</v>
      </c>
      <c r="N9566">
        <v>13.286709999999999</v>
      </c>
      <c r="O9566">
        <v>11.078253</v>
      </c>
      <c r="P9566">
        <v>11.540758</v>
      </c>
      <c r="Q9566">
        <v>11.134446000000001</v>
      </c>
      <c r="R9566">
        <v>11.97709</v>
      </c>
      <c r="S9566">
        <v>11.313409999999999</v>
      </c>
      <c r="T9566">
        <v>11.810166000000001</v>
      </c>
      <c r="U9566">
        <v>12.193262000000001</v>
      </c>
      <c r="V9566">
        <v>11.62867</v>
      </c>
      <c r="W9566">
        <v>12.126294</v>
      </c>
      <c r="X9566">
        <v>11.981237999999999</v>
      </c>
      <c r="Y9566">
        <v>12.42835</v>
      </c>
      <c r="Z9566">
        <v>11.741301999999999</v>
      </c>
      <c r="AA9566">
        <v>12.123988000000001</v>
      </c>
      <c r="AB9566">
        <v>12.385987</v>
      </c>
      <c r="AC9566">
        <v>11.972428000000001</v>
      </c>
      <c r="AD9566">
        <v>12.030060000000001</v>
      </c>
      <c r="AE9566">
        <v>11.627834</v>
      </c>
      <c r="AF9566">
        <v>12.253878</v>
      </c>
      <c r="AG9566">
        <v>12.215700999999999</v>
      </c>
      <c r="AH9566">
        <v>11.418073</v>
      </c>
      <c r="AI9566">
        <v>12.633132</v>
      </c>
      <c r="AJ9566">
        <v>11.266923999999999</v>
      </c>
      <c r="AK9566">
        <v>12.479558000000001</v>
      </c>
      <c r="AL9566">
        <v>11.809290000000001</v>
      </c>
      <c r="AM9566">
        <v>13.495034</v>
      </c>
      <c r="AN9566">
        <v>12.249269</v>
      </c>
      <c r="AO9566">
        <v>12.676157999999999</v>
      </c>
      <c r="AP9566">
        <v>11.384061000000001</v>
      </c>
      <c r="AQ9566">
        <v>12.753437</v>
      </c>
      <c r="AR9566">
        <v>13.169338</v>
      </c>
      <c r="AS9566">
        <v>11.303232</v>
      </c>
      <c r="AT9566">
        <v>12.312950000000001</v>
      </c>
      <c r="AU9566">
        <v>12.729778</v>
      </c>
      <c r="AV9566">
        <v>12.373211</v>
      </c>
      <c r="AW9566">
        <v>12.326777999999999</v>
      </c>
      <c r="AX9566">
        <v>12.765128000000001</v>
      </c>
      <c r="AY9566">
        <v>12.392008000000001</v>
      </c>
      <c r="AZ9566">
        <v>12.191462</v>
      </c>
      <c r="BA9566">
        <v>12.464896</v>
      </c>
      <c r="BB9566">
        <v>11.954738000000001</v>
      </c>
      <c r="BC9566">
        <v>12.145394</v>
      </c>
      <c r="BD9566">
        <v>11.311559000000001</v>
      </c>
      <c r="BE9566">
        <v>11.888686999999999</v>
      </c>
      <c r="BF9566">
        <v>11.568683</v>
      </c>
      <c r="BG9566">
        <v>11.694448</v>
      </c>
      <c r="BH9566">
        <v>12.597854</v>
      </c>
      <c r="BI9566">
        <v>12.668449000000001</v>
      </c>
      <c r="BJ9566">
        <v>11.710818</v>
      </c>
      <c r="BK9566">
        <v>11.590445000000001</v>
      </c>
      <c r="BL9566">
        <v>11.643427000000001</v>
      </c>
      <c r="BM9566">
        <v>12.330704000000001</v>
      </c>
      <c r="BN9566">
        <v>11.486122</v>
      </c>
      <c r="BO9566">
        <v>12.136665000000001</v>
      </c>
      <c r="BP9566">
        <v>11.373086000000001</v>
      </c>
      <c r="BQ9566">
        <v>11.780802</v>
      </c>
      <c r="BR9566">
        <v>11.561047</v>
      </c>
      <c r="BS9566">
        <v>14.504205000000001</v>
      </c>
      <c r="BT9566">
        <v>13.338234</v>
      </c>
      <c r="BU9566">
        <v>13.176985</v>
      </c>
      <c r="BV9566">
        <v>12.948905999999999</v>
      </c>
      <c r="BW9566">
        <v>11.089041</v>
      </c>
      <c r="BX9566">
        <v>11.539679</v>
      </c>
      <c r="BY9566">
        <v>12.215018000000001</v>
      </c>
      <c r="BZ9566">
        <v>12.565094999999999</v>
      </c>
      <c r="CA9566">
        <v>12.877298</v>
      </c>
      <c r="CB9566">
        <v>12.559127999999999</v>
      </c>
      <c r="CC9566">
        <v>12.896373000000001</v>
      </c>
      <c r="CD9566">
        <v>12.335584000000001</v>
      </c>
      <c r="CE9566">
        <v>12.48461</v>
      </c>
      <c r="CF9566">
        <v>11.665274999999999</v>
      </c>
    </row>
    <row r="9567" spans="1:84" x14ac:dyDescent="0.25">
      <c r="A9567" t="s">
        <v>86545</v>
      </c>
      <c r="B9567">
        <v>7.9917150000000001</v>
      </c>
      <c r="C9567">
        <v>8.0621480000000005</v>
      </c>
      <c r="D9567">
        <v>7.9728979999999998</v>
      </c>
      <c r="E9567">
        <v>8.1662110000000006</v>
      </c>
      <c r="F9567">
        <v>7.3501250000000002</v>
      </c>
      <c r="G9567">
        <v>8.1207829999999994</v>
      </c>
      <c r="H9567">
        <v>9.4692419999999995</v>
      </c>
      <c r="I9567">
        <v>9.2457340000000006</v>
      </c>
      <c r="J9567">
        <v>10.008421999999999</v>
      </c>
      <c r="K9567">
        <v>10.084443</v>
      </c>
      <c r="L9567">
        <v>9.0930520000000001</v>
      </c>
      <c r="M9567">
        <v>9.1623070000000002</v>
      </c>
      <c r="N9567">
        <v>9.9308720000000008</v>
      </c>
      <c r="O9567">
        <v>9.1456049999999998</v>
      </c>
      <c r="P9567">
        <v>9.3566319999999994</v>
      </c>
      <c r="Q9567">
        <v>8.944153</v>
      </c>
      <c r="R9567">
        <v>8.3137080000000001</v>
      </c>
      <c r="S9567">
        <v>9.0971550000000008</v>
      </c>
      <c r="T9567">
        <v>9.5642200000000006</v>
      </c>
      <c r="U9567">
        <v>9.1112319999999993</v>
      </c>
      <c r="V9567">
        <v>7.9746290000000002</v>
      </c>
      <c r="W9567">
        <v>7.716132</v>
      </c>
      <c r="X9567">
        <v>8.5941810000000007</v>
      </c>
      <c r="Y9567">
        <v>8.5858910000000002</v>
      </c>
      <c r="Z9567">
        <v>8.8263890000000007</v>
      </c>
      <c r="AA9567">
        <v>8.8267690000000005</v>
      </c>
      <c r="AB9567">
        <v>8.5896819999999998</v>
      </c>
      <c r="AC9567">
        <v>9.0153409999999994</v>
      </c>
      <c r="AD9567">
        <v>9.6829830000000001</v>
      </c>
      <c r="AE9567">
        <v>9.4855630000000009</v>
      </c>
      <c r="AF9567">
        <v>9.4111100000000008</v>
      </c>
      <c r="AG9567">
        <v>9.2801279999999995</v>
      </c>
      <c r="AH9567">
        <v>9.3750040000000006</v>
      </c>
      <c r="AI9567">
        <v>8.5130090000000003</v>
      </c>
      <c r="AJ9567">
        <v>8.8722630000000002</v>
      </c>
      <c r="AK9567">
        <v>9.2030390000000004</v>
      </c>
      <c r="AL9567">
        <v>9.0670680000000008</v>
      </c>
      <c r="AM9567">
        <v>9.5157439999999998</v>
      </c>
      <c r="AN9567">
        <v>9.9828270000000003</v>
      </c>
      <c r="AO9567">
        <v>9.0083450000000003</v>
      </c>
      <c r="AP9567">
        <v>8.4420009999999994</v>
      </c>
      <c r="AQ9567">
        <v>9.1708879999999997</v>
      </c>
      <c r="AR9567">
        <v>8.9490870000000005</v>
      </c>
      <c r="AS9567">
        <v>8.2592739999999996</v>
      </c>
      <c r="AT9567">
        <v>9.4370770000000004</v>
      </c>
      <c r="AU9567">
        <v>8.9425369999999997</v>
      </c>
      <c r="AV9567">
        <v>8.8814390000000003</v>
      </c>
      <c r="AW9567">
        <v>9.2542960000000001</v>
      </c>
      <c r="AX9567">
        <v>9.2565950000000008</v>
      </c>
      <c r="AY9567">
        <v>9.2052300000000002</v>
      </c>
      <c r="AZ9567">
        <v>7.2856649999999998</v>
      </c>
      <c r="BA9567">
        <v>9.1639510000000008</v>
      </c>
      <c r="BB9567">
        <v>9.3643099999999997</v>
      </c>
      <c r="BC9567">
        <v>8.9329630000000009</v>
      </c>
      <c r="BD9567">
        <v>8.8402530000000006</v>
      </c>
      <c r="BE9567">
        <v>9.3307389999999995</v>
      </c>
      <c r="BF9567">
        <v>9.2682509999999994</v>
      </c>
      <c r="BG9567">
        <v>8.8280180000000001</v>
      </c>
      <c r="BH9567">
        <v>9.6568710000000006</v>
      </c>
      <c r="BI9567">
        <v>9.5370559999999998</v>
      </c>
      <c r="BJ9567">
        <v>7.8648550000000004</v>
      </c>
      <c r="BK9567">
        <v>9.1592129999999994</v>
      </c>
      <c r="BL9567">
        <v>8.468769</v>
      </c>
      <c r="BM9567">
        <v>9.4318799999999996</v>
      </c>
      <c r="BN9567">
        <v>8.5678059999999991</v>
      </c>
      <c r="BO9567">
        <v>7.5912819999999996</v>
      </c>
      <c r="BP9567">
        <v>9.0737590000000008</v>
      </c>
      <c r="BQ9567">
        <v>7.3424680000000002</v>
      </c>
      <c r="BR9567">
        <v>8.0675509999999999</v>
      </c>
      <c r="BS9567">
        <v>10.424904</v>
      </c>
      <c r="BT9567">
        <v>10.430923999999999</v>
      </c>
      <c r="BU9567">
        <v>10.265177</v>
      </c>
      <c r="BV9567">
        <v>8.8417949999999994</v>
      </c>
      <c r="BW9567">
        <v>8.5985969999999998</v>
      </c>
      <c r="BX9567">
        <v>9.1440079999999995</v>
      </c>
      <c r="BY9567">
        <v>9.2778960000000001</v>
      </c>
      <c r="BZ9567">
        <v>9.3803439999999991</v>
      </c>
      <c r="CA9567">
        <v>9.6483869999999996</v>
      </c>
      <c r="CB9567">
        <v>8.3946810000000003</v>
      </c>
      <c r="CC9567">
        <v>8.3132760000000001</v>
      </c>
      <c r="CD9567">
        <v>8.2592479999999995</v>
      </c>
      <c r="CE9567">
        <v>8.3652990000000003</v>
      </c>
      <c r="CF9567">
        <v>8.349361</v>
      </c>
    </row>
    <row r="9568" spans="1:84" x14ac:dyDescent="0.25">
      <c r="A9568" t="s">
        <v>86546</v>
      </c>
      <c r="B9568">
        <v>8.4247969999999999</v>
      </c>
      <c r="C9568">
        <v>8.8926309999999997</v>
      </c>
      <c r="D9568">
        <v>9.1692959999999992</v>
      </c>
      <c r="E9568">
        <v>8.9903929999999992</v>
      </c>
      <c r="F9568">
        <v>9.2414190000000005</v>
      </c>
      <c r="G9568">
        <v>8.9014699999999998</v>
      </c>
      <c r="H9568">
        <v>8.7660099999999996</v>
      </c>
      <c r="I9568">
        <v>9.0255650000000003</v>
      </c>
      <c r="J9568">
        <v>8.851998</v>
      </c>
      <c r="K9568">
        <v>8.4765339999999991</v>
      </c>
      <c r="L9568">
        <v>8.8086280000000006</v>
      </c>
      <c r="M9568">
        <v>8.6539809999999999</v>
      </c>
      <c r="N9568">
        <v>8.4326209999999993</v>
      </c>
      <c r="O9568">
        <v>8.8549849999999992</v>
      </c>
      <c r="P9568">
        <v>8.3218669999999992</v>
      </c>
      <c r="Q9568">
        <v>8.8560490000000005</v>
      </c>
      <c r="R9568">
        <v>9.248856</v>
      </c>
      <c r="S9568">
        <v>8.8014700000000001</v>
      </c>
      <c r="T9568">
        <v>8.4560230000000001</v>
      </c>
      <c r="U9568">
        <v>8.2988590000000002</v>
      </c>
      <c r="V9568">
        <v>7.9612579999999999</v>
      </c>
      <c r="W9568">
        <v>8.7802629999999997</v>
      </c>
      <c r="X9568">
        <v>7.9216119999999997</v>
      </c>
      <c r="Y9568">
        <v>8.1144909999999992</v>
      </c>
      <c r="Z9568">
        <v>7.8984069999999997</v>
      </c>
      <c r="AA9568">
        <v>8.5006769999999996</v>
      </c>
      <c r="AB9568">
        <v>8.3814489999999999</v>
      </c>
      <c r="AC9568">
        <v>7.7461169999999999</v>
      </c>
      <c r="AD9568">
        <v>7.2792599999999998</v>
      </c>
      <c r="AE9568">
        <v>8.1453340000000001</v>
      </c>
      <c r="AF9568">
        <v>7.3067739999999999</v>
      </c>
      <c r="AG9568">
        <v>8.2300190000000004</v>
      </c>
      <c r="AH9568">
        <v>7.6085950000000002</v>
      </c>
      <c r="AI9568">
        <v>9.3564329999999991</v>
      </c>
      <c r="AJ9568">
        <v>7.9543340000000002</v>
      </c>
      <c r="AK9568">
        <v>8.4253079999999994</v>
      </c>
      <c r="AL9568">
        <v>7.9718249999999999</v>
      </c>
      <c r="AM9568">
        <v>8.8775729999999999</v>
      </c>
      <c r="AN9568">
        <v>7.703106</v>
      </c>
      <c r="AO9568">
        <v>8.9219299999999997</v>
      </c>
      <c r="AP9568">
        <v>10.271705000000001</v>
      </c>
      <c r="AQ9568">
        <v>8.8344140000000007</v>
      </c>
      <c r="AR9568">
        <v>8.9425340000000002</v>
      </c>
      <c r="AS9568">
        <v>10.152359000000001</v>
      </c>
      <c r="AT9568">
        <v>8.5855449999999998</v>
      </c>
      <c r="AU9568">
        <v>8.7214679999999998</v>
      </c>
      <c r="AV9568">
        <v>9.3573360000000001</v>
      </c>
      <c r="AW9568">
        <v>8.6831160000000001</v>
      </c>
      <c r="AX9568">
        <v>9.090408</v>
      </c>
      <c r="AY9568">
        <v>9.2816489999999998</v>
      </c>
      <c r="AZ9568">
        <v>9.7510449999999995</v>
      </c>
      <c r="BA9568">
        <v>9.1639510000000008</v>
      </c>
      <c r="BB9568">
        <v>8.7914860000000008</v>
      </c>
      <c r="BC9568">
        <v>8.3401010000000007</v>
      </c>
      <c r="BD9568">
        <v>7.3808220000000002</v>
      </c>
      <c r="BE9568">
        <v>8.0902510000000003</v>
      </c>
      <c r="BF9568">
        <v>7.8082039999999999</v>
      </c>
      <c r="BG9568">
        <v>7.909516</v>
      </c>
      <c r="BH9568">
        <v>7.7448259999999998</v>
      </c>
      <c r="BI9568">
        <v>7.4946679999999999</v>
      </c>
      <c r="BJ9568">
        <v>9.8105279999999997</v>
      </c>
      <c r="BK9568">
        <v>8.4422219999999992</v>
      </c>
      <c r="BL9568">
        <v>8.66432</v>
      </c>
      <c r="BM9568">
        <v>8.8653049999999993</v>
      </c>
      <c r="BN9568">
        <v>9.1405840000000005</v>
      </c>
      <c r="BO9568">
        <v>9.5305280000000003</v>
      </c>
      <c r="BP9568">
        <v>8.6842419999999994</v>
      </c>
      <c r="BQ9568">
        <v>8.5398259999999997</v>
      </c>
      <c r="BR9568">
        <v>9.116422</v>
      </c>
      <c r="BS9568">
        <v>8.6724589999999999</v>
      </c>
      <c r="BT9568">
        <v>8.1029590000000002</v>
      </c>
      <c r="BU9568">
        <v>7.6550099999999999</v>
      </c>
      <c r="BV9568">
        <v>8.4806659999999994</v>
      </c>
      <c r="BW9568">
        <v>8.6511359999999993</v>
      </c>
      <c r="BX9568">
        <v>7.9339820000000003</v>
      </c>
      <c r="BY9568">
        <v>8.0498340000000006</v>
      </c>
      <c r="BZ9568">
        <v>8.7267109999999999</v>
      </c>
      <c r="CA9568">
        <v>8.509112</v>
      </c>
      <c r="CB9568">
        <v>7.9441689999999996</v>
      </c>
      <c r="CC9568">
        <v>8.4698820000000001</v>
      </c>
      <c r="CD9568">
        <v>8.4861190000000004</v>
      </c>
      <c r="CE9568">
        <v>8.7575179999999992</v>
      </c>
      <c r="CF9568">
        <v>8.9807769999999998</v>
      </c>
    </row>
    <row r="9569" spans="1:84" x14ac:dyDescent="0.25">
      <c r="A9569" t="s">
        <v>86547</v>
      </c>
      <c r="B9569">
        <v>9.7664770000000001</v>
      </c>
      <c r="C9569">
        <v>9.4189039999999995</v>
      </c>
      <c r="D9569">
        <v>9.8363960000000006</v>
      </c>
      <c r="E9569">
        <v>9.3035029999999992</v>
      </c>
      <c r="F9569">
        <v>9.2414190000000005</v>
      </c>
      <c r="G9569">
        <v>8.6766830000000006</v>
      </c>
      <c r="H9569">
        <v>9.4034399999999998</v>
      </c>
      <c r="I9569">
        <v>9.5111220000000003</v>
      </c>
      <c r="J9569">
        <v>8.6286109999999994</v>
      </c>
      <c r="K9569">
        <v>9.2143280000000001</v>
      </c>
      <c r="L9569">
        <v>8.4516279999999995</v>
      </c>
      <c r="M9569">
        <v>8.3585259999999995</v>
      </c>
      <c r="N9569">
        <v>8.7327440000000003</v>
      </c>
      <c r="O9569">
        <v>9.0823029999999996</v>
      </c>
      <c r="P9569">
        <v>9.0360099999999992</v>
      </c>
      <c r="Q9569">
        <v>9.2258689999999994</v>
      </c>
      <c r="R9569">
        <v>8.9248539999999998</v>
      </c>
      <c r="S9569">
        <v>8.9827709999999996</v>
      </c>
      <c r="T9569">
        <v>8.8268430000000002</v>
      </c>
      <c r="U9569">
        <v>6.9987570000000003</v>
      </c>
      <c r="V9569">
        <v>6.7872969999999997</v>
      </c>
      <c r="W9569">
        <v>8.8860569999999992</v>
      </c>
      <c r="X9569">
        <v>8.4028480000000005</v>
      </c>
      <c r="Y9569">
        <v>7.8035379999999996</v>
      </c>
      <c r="Z9569">
        <v>8.6645459999999996</v>
      </c>
      <c r="AA9569">
        <v>7.9650970000000001</v>
      </c>
      <c r="AB9569">
        <v>7.7600889999999998</v>
      </c>
      <c r="AC9569">
        <v>8.1752640000000003</v>
      </c>
      <c r="AD9569">
        <v>9.3525089999999995</v>
      </c>
      <c r="AE9569">
        <v>9.9497619999999998</v>
      </c>
      <c r="AF9569">
        <v>8.8743189999999998</v>
      </c>
      <c r="AG9569">
        <v>9.2255129999999994</v>
      </c>
      <c r="AH9569">
        <v>9.3618290000000002</v>
      </c>
      <c r="AI9569">
        <v>9.2481469999999995</v>
      </c>
      <c r="AJ9569">
        <v>9.2960700000000003</v>
      </c>
      <c r="AK9569">
        <v>9.0581960000000006</v>
      </c>
      <c r="AL9569">
        <v>9.2653449999999999</v>
      </c>
      <c r="AM9569">
        <v>8.7397229999999997</v>
      </c>
      <c r="AN9569">
        <v>8.8601030000000005</v>
      </c>
      <c r="AO9569">
        <v>8.4647229999999993</v>
      </c>
      <c r="AP9569">
        <v>10.389785</v>
      </c>
      <c r="AQ9569">
        <v>10.601645</v>
      </c>
      <c r="AR9569">
        <v>8.7829709999999999</v>
      </c>
      <c r="AS9569">
        <v>10.103138</v>
      </c>
      <c r="AT9569">
        <v>9.5946189999999998</v>
      </c>
      <c r="AU9569">
        <v>9.2303809999999995</v>
      </c>
      <c r="AV9569">
        <v>9.6566910000000004</v>
      </c>
      <c r="AW9569">
        <v>9.9376529999999992</v>
      </c>
      <c r="AX9569">
        <v>9.8008000000000006</v>
      </c>
      <c r="AY9569">
        <v>9.474729</v>
      </c>
      <c r="AZ9569">
        <v>10.643217</v>
      </c>
      <c r="BA9569">
        <v>8.3719429999999999</v>
      </c>
      <c r="BB9569">
        <v>8.4517100000000003</v>
      </c>
      <c r="BC9569">
        <v>8.4080639999999995</v>
      </c>
      <c r="BD9569">
        <v>9.3808220000000002</v>
      </c>
      <c r="BE9569">
        <v>8.7737479999999994</v>
      </c>
      <c r="BF9569">
        <v>8.7727780000000006</v>
      </c>
      <c r="BG9569">
        <v>8.8091019999999993</v>
      </c>
      <c r="BH9569">
        <v>9.1268639999999994</v>
      </c>
      <c r="BI9569">
        <v>9.3503659999999993</v>
      </c>
      <c r="BJ9569">
        <v>10.218220000000001</v>
      </c>
      <c r="BK9569">
        <v>10.215691</v>
      </c>
      <c r="BL9569">
        <v>9.6861669999999993</v>
      </c>
      <c r="BM9569">
        <v>10.395904</v>
      </c>
      <c r="BN9569">
        <v>10.607780999999999</v>
      </c>
      <c r="BO9569">
        <v>10.465075000000001</v>
      </c>
      <c r="BP9569">
        <v>8.4354980000000008</v>
      </c>
      <c r="BQ9569">
        <v>8.6883660000000003</v>
      </c>
      <c r="BR9569">
        <v>9.177683</v>
      </c>
      <c r="BS9569">
        <v>9.7895529999999997</v>
      </c>
      <c r="BT9569">
        <v>8.7593329999999998</v>
      </c>
      <c r="BU9569">
        <v>8.7894950000000005</v>
      </c>
      <c r="BV9569">
        <v>9.3039760000000005</v>
      </c>
      <c r="BW9569">
        <v>9.6841939999999997</v>
      </c>
      <c r="BX9569">
        <v>10.334108000000001</v>
      </c>
      <c r="BY9569">
        <v>8.8408689999999996</v>
      </c>
      <c r="BZ9569">
        <v>8.6316769999999998</v>
      </c>
      <c r="CA9569">
        <v>9.7259239999999991</v>
      </c>
      <c r="CB9569">
        <v>9.0359409999999993</v>
      </c>
      <c r="CC9569">
        <v>8.6177430000000008</v>
      </c>
      <c r="CD9569">
        <v>9.0636969999999994</v>
      </c>
      <c r="CE9569">
        <v>9.9042580000000005</v>
      </c>
      <c r="CF9569">
        <v>9.6279149999999998</v>
      </c>
    </row>
    <row r="9570" spans="1:84" x14ac:dyDescent="0.25">
      <c r="A9570" t="s">
        <v>86548</v>
      </c>
      <c r="B9570">
        <v>8.9795590000000001</v>
      </c>
      <c r="C9570">
        <v>10.261509999999999</v>
      </c>
      <c r="D9570">
        <v>9.9510260000000006</v>
      </c>
      <c r="E9570">
        <v>9.2676809999999996</v>
      </c>
      <c r="F9570">
        <v>9.4727440000000005</v>
      </c>
      <c r="G9570">
        <v>9.4525419999999993</v>
      </c>
      <c r="H9570">
        <v>7.0677060000000003</v>
      </c>
      <c r="I9570">
        <v>7.0995660000000003</v>
      </c>
      <c r="J9570">
        <v>7.4634010000000002</v>
      </c>
      <c r="K9570">
        <v>6.9896570000000002</v>
      </c>
      <c r="L9570">
        <v>7.2347849999999996</v>
      </c>
      <c r="M9570">
        <v>7.0066220000000001</v>
      </c>
      <c r="N9570">
        <v>7.064889</v>
      </c>
      <c r="O9570">
        <v>8.3090390000000003</v>
      </c>
      <c r="P9570">
        <v>8.4180329999999994</v>
      </c>
      <c r="Q9570">
        <v>7.944153</v>
      </c>
      <c r="R9570">
        <v>8.7601089999999999</v>
      </c>
      <c r="S9570">
        <v>8.4259280000000008</v>
      </c>
      <c r="T9570">
        <v>8.6133349999999993</v>
      </c>
      <c r="U9570">
        <v>8.2267089999999996</v>
      </c>
      <c r="V9570">
        <v>7.6998350000000002</v>
      </c>
      <c r="W9570">
        <v>8.7684529999999992</v>
      </c>
      <c r="X9570">
        <v>7.119739</v>
      </c>
      <c r="Y9570">
        <v>8.0990819999999992</v>
      </c>
      <c r="Z9570">
        <v>7.5026580000000003</v>
      </c>
      <c r="AA9570">
        <v>8.0057399999999994</v>
      </c>
      <c r="AB9570">
        <v>8.4380000000000006</v>
      </c>
      <c r="AC9570">
        <v>7.3204050000000001</v>
      </c>
      <c r="AD9570">
        <v>7.4312639999999996</v>
      </c>
      <c r="AE9570">
        <v>7.5832110000000004</v>
      </c>
      <c r="AF9570">
        <v>7.3466129999999996</v>
      </c>
      <c r="AG9570">
        <v>7.6375390000000003</v>
      </c>
      <c r="AH9570">
        <v>7.6160129999999997</v>
      </c>
      <c r="AI9570">
        <v>9.7367050000000006</v>
      </c>
      <c r="AJ9570">
        <v>6.538557</v>
      </c>
      <c r="AK9570">
        <v>6.6479119999999998</v>
      </c>
      <c r="AL9570">
        <v>6.7031530000000004</v>
      </c>
      <c r="AM9570">
        <v>8.5179650000000002</v>
      </c>
      <c r="AN9570">
        <v>6.5994279999999996</v>
      </c>
      <c r="AO9570">
        <v>7.536276</v>
      </c>
      <c r="AP9570">
        <v>9.2578080000000007</v>
      </c>
      <c r="AQ9570">
        <v>7.9202919999999999</v>
      </c>
      <c r="AR9570">
        <v>8.6685119999999998</v>
      </c>
      <c r="AS9570">
        <v>7.8168170000000003</v>
      </c>
      <c r="AT9570">
        <v>8.0287500000000005</v>
      </c>
      <c r="AU9570">
        <v>7.9249530000000004</v>
      </c>
      <c r="AV9570">
        <v>8.1842970000000008</v>
      </c>
      <c r="AW9570">
        <v>8.3343120000000006</v>
      </c>
      <c r="AX9570">
        <v>8.0526940000000007</v>
      </c>
      <c r="AY9570">
        <v>8.0431679999999997</v>
      </c>
      <c r="AZ9570">
        <v>9.0356860000000001</v>
      </c>
      <c r="BA9570">
        <v>8.2752680000000005</v>
      </c>
      <c r="BB9570">
        <v>7.2299829999999998</v>
      </c>
      <c r="BC9570">
        <v>7.2776670000000001</v>
      </c>
      <c r="BD9570">
        <v>8.8402530000000006</v>
      </c>
      <c r="BE9570">
        <v>6.4564830000000004</v>
      </c>
      <c r="BF9570">
        <v>6.9273239999999996</v>
      </c>
      <c r="BG9570">
        <v>6.7599400000000003</v>
      </c>
      <c r="BH9570">
        <v>6.7304139999999997</v>
      </c>
      <c r="BI9570">
        <v>6.7488520000000003</v>
      </c>
      <c r="BJ9570">
        <v>8.7081979999999994</v>
      </c>
      <c r="BK9570">
        <v>7.1863840000000003</v>
      </c>
      <c r="BL9570">
        <v>6.8953949999999997</v>
      </c>
      <c r="BM9570">
        <v>7.0807900000000004</v>
      </c>
      <c r="BN9570">
        <v>7.4434769999999997</v>
      </c>
      <c r="BO9570">
        <v>8.4343129999999995</v>
      </c>
      <c r="BP9570">
        <v>6.7667039999999998</v>
      </c>
      <c r="BQ9570">
        <v>5.944947</v>
      </c>
      <c r="BR9570">
        <v>7.3820620000000003</v>
      </c>
      <c r="BS9570">
        <v>8.2228949999999994</v>
      </c>
      <c r="BT9570">
        <v>8.5163519999999995</v>
      </c>
      <c r="BU9570">
        <v>7.9589160000000003</v>
      </c>
      <c r="BV9570">
        <v>7.5888150000000003</v>
      </c>
      <c r="BW9570">
        <v>7.2097439999999997</v>
      </c>
      <c r="BX9570">
        <v>7.0944459999999996</v>
      </c>
      <c r="BY9570">
        <v>6.86205</v>
      </c>
      <c r="BZ9570">
        <v>7.1135219999999997</v>
      </c>
      <c r="CA9570">
        <v>6.9626239999999999</v>
      </c>
      <c r="CB9570">
        <v>7.2951449999999998</v>
      </c>
      <c r="CC9570">
        <v>6.8616200000000003</v>
      </c>
      <c r="CD9570">
        <v>7.0763340000000001</v>
      </c>
      <c r="CE9570">
        <v>7.312907</v>
      </c>
      <c r="CF9570">
        <v>7.272958</v>
      </c>
    </row>
    <row r="9571" spans="1:84" x14ac:dyDescent="0.25">
      <c r="A9571" t="s">
        <v>86549</v>
      </c>
      <c r="B9571">
        <v>8.7160810000000009</v>
      </c>
      <c r="C9571">
        <v>8.8017230000000009</v>
      </c>
      <c r="D9571">
        <v>8.7571700000000003</v>
      </c>
      <c r="E9571">
        <v>8.5307150000000007</v>
      </c>
      <c r="F9571">
        <v>9.8388720000000003</v>
      </c>
      <c r="G9571">
        <v>9.7016299999999998</v>
      </c>
      <c r="H9571">
        <v>8.5912679999999995</v>
      </c>
      <c r="I9571">
        <v>8.7895380000000003</v>
      </c>
      <c r="J9571">
        <v>8.9250609999999995</v>
      </c>
      <c r="K9571">
        <v>9.0069689999999998</v>
      </c>
      <c r="L9571">
        <v>9.4366590000000006</v>
      </c>
      <c r="M9571">
        <v>10.353051000000001</v>
      </c>
      <c r="N9571">
        <v>8.0917840000000005</v>
      </c>
      <c r="O9571">
        <v>9.7600180000000005</v>
      </c>
      <c r="P9571">
        <v>9.4294379999999993</v>
      </c>
      <c r="Q9571">
        <v>8.9543730000000004</v>
      </c>
      <c r="R9571">
        <v>10.780328000000001</v>
      </c>
      <c r="S9571">
        <v>9.7100939999999998</v>
      </c>
      <c r="T9571">
        <v>9.128266</v>
      </c>
      <c r="U9571">
        <v>8.3472989999999996</v>
      </c>
      <c r="V9571">
        <v>9.6314159999999998</v>
      </c>
      <c r="W9571">
        <v>9.9432010000000002</v>
      </c>
      <c r="X9571">
        <v>9.2034420000000008</v>
      </c>
      <c r="Y9571">
        <v>10.412464</v>
      </c>
      <c r="Z9571">
        <v>8.9505680000000005</v>
      </c>
      <c r="AA9571">
        <v>9.8312989999999996</v>
      </c>
      <c r="AB9571">
        <v>10.418581</v>
      </c>
      <c r="AC9571">
        <v>9.1065179999999994</v>
      </c>
      <c r="AD9571">
        <v>9.5376960000000004</v>
      </c>
      <c r="AE9571">
        <v>9.2795780000000008</v>
      </c>
      <c r="AF9571">
        <v>9.5208980000000007</v>
      </c>
      <c r="AG9571">
        <v>9.2830220000000008</v>
      </c>
      <c r="AH9571">
        <v>9.2940839999999998</v>
      </c>
      <c r="AI9571">
        <v>9.9200339999999994</v>
      </c>
      <c r="AJ9571">
        <v>8.4889340000000004</v>
      </c>
      <c r="AK9571">
        <v>9.1188020000000005</v>
      </c>
      <c r="AL9571">
        <v>8.7601089999999999</v>
      </c>
      <c r="AM9571">
        <v>9.6635170000000006</v>
      </c>
      <c r="AN9571">
        <v>8.853002</v>
      </c>
      <c r="AO9571">
        <v>10.008345</v>
      </c>
      <c r="AP9571">
        <v>8.9184389999999993</v>
      </c>
      <c r="AQ9571">
        <v>9.3157130000000006</v>
      </c>
      <c r="AR9571">
        <v>10.283168</v>
      </c>
      <c r="AS9571">
        <v>8.1779390000000003</v>
      </c>
      <c r="AT9571">
        <v>8.2616239999999994</v>
      </c>
      <c r="AU9571">
        <v>8.3932749999999992</v>
      </c>
      <c r="AV9571">
        <v>8.6063320000000001</v>
      </c>
      <c r="AW9571">
        <v>8.636374</v>
      </c>
      <c r="AX9571">
        <v>8.6853230000000003</v>
      </c>
      <c r="AY9571">
        <v>8.4982670000000002</v>
      </c>
      <c r="AZ9571">
        <v>9.7977760000000007</v>
      </c>
      <c r="BA9571">
        <v>9.7411770000000004</v>
      </c>
      <c r="BB9571">
        <v>8.8756989999999991</v>
      </c>
      <c r="BC9571">
        <v>9.0527619999999995</v>
      </c>
      <c r="BD9571">
        <v>10.024678</v>
      </c>
      <c r="BE9571">
        <v>8.7932260000000007</v>
      </c>
      <c r="BF9571">
        <v>8.6306390000000004</v>
      </c>
      <c r="BG9571">
        <v>8.7500560000000007</v>
      </c>
      <c r="BH9571">
        <v>8.7099910000000005</v>
      </c>
      <c r="BI9571">
        <v>8.5208999999999993</v>
      </c>
      <c r="BJ9571">
        <v>10.145208999999999</v>
      </c>
      <c r="BK9571">
        <v>7.9657840000000002</v>
      </c>
      <c r="BL9571">
        <v>8.5443200000000008</v>
      </c>
      <c r="BM9571">
        <v>8.3966630000000002</v>
      </c>
      <c r="BN9571">
        <v>8.615005</v>
      </c>
      <c r="BO9571">
        <v>10.29515</v>
      </c>
      <c r="BP9571">
        <v>8.5365839999999995</v>
      </c>
      <c r="BQ9571">
        <v>9.4585260000000009</v>
      </c>
      <c r="BR9571">
        <v>9.1408000000000005</v>
      </c>
      <c r="BS9571">
        <v>9.8912420000000001</v>
      </c>
      <c r="BT9571">
        <v>8.9194910000000007</v>
      </c>
      <c r="BU9571">
        <v>9.0373429999999999</v>
      </c>
      <c r="BV9571">
        <v>9.4390359999999998</v>
      </c>
      <c r="BW9571">
        <v>8.7596880000000006</v>
      </c>
      <c r="BX9571">
        <v>8.8086920000000006</v>
      </c>
      <c r="BY9571">
        <v>8.9422630000000005</v>
      </c>
      <c r="BZ9571">
        <v>9.194642</v>
      </c>
      <c r="CA9571">
        <v>9.1198379999999997</v>
      </c>
      <c r="CB9571">
        <v>9.8805080000000007</v>
      </c>
      <c r="CC9571">
        <v>8.8335329999999992</v>
      </c>
      <c r="CD9571">
        <v>9.2406559999999995</v>
      </c>
      <c r="CE9571">
        <v>9.0515790000000003</v>
      </c>
      <c r="CF9571">
        <v>8.6592359999999999</v>
      </c>
    </row>
    <row r="9572" spans="1:84" x14ac:dyDescent="0.25">
      <c r="A9572" t="s">
        <v>86550</v>
      </c>
      <c r="B9572">
        <v>10.04067</v>
      </c>
      <c r="C9572">
        <v>10.696311</v>
      </c>
      <c r="D9572">
        <v>11.189553999999999</v>
      </c>
      <c r="E9572">
        <v>9.5450800000000005</v>
      </c>
      <c r="F9572">
        <v>11.437588</v>
      </c>
      <c r="G9572">
        <v>9.9193040000000003</v>
      </c>
      <c r="H9572">
        <v>9.2575310000000002</v>
      </c>
      <c r="I9572">
        <v>9.3604249999999993</v>
      </c>
      <c r="J9572">
        <v>9.0304140000000004</v>
      </c>
      <c r="K9572">
        <v>8.7519439999999999</v>
      </c>
      <c r="L9572">
        <v>8.9401150000000005</v>
      </c>
      <c r="M9572">
        <v>9.0056259999999995</v>
      </c>
      <c r="N9572">
        <v>9.6237619999999993</v>
      </c>
      <c r="O9572">
        <v>9.1300380000000008</v>
      </c>
      <c r="P9572">
        <v>8.7739080000000005</v>
      </c>
      <c r="Q9572">
        <v>9.2481930000000006</v>
      </c>
      <c r="R9572">
        <v>9.8338190000000001</v>
      </c>
      <c r="S9572">
        <v>9.3627099999999999</v>
      </c>
      <c r="T9572">
        <v>9.6596790000000006</v>
      </c>
      <c r="U9572">
        <v>8.039339</v>
      </c>
      <c r="V9572">
        <v>8.5666720000000005</v>
      </c>
      <c r="W9572">
        <v>10.232548</v>
      </c>
      <c r="X9572">
        <v>9.2825539999999993</v>
      </c>
      <c r="Y9572">
        <v>8.8877819999999996</v>
      </c>
      <c r="Z9572">
        <v>9.3840780000000006</v>
      </c>
      <c r="AA9572">
        <v>8.8312989999999996</v>
      </c>
      <c r="AB9572">
        <v>8.8376850000000005</v>
      </c>
      <c r="AC9572">
        <v>9.3451880000000003</v>
      </c>
      <c r="AD9572">
        <v>9.1807979999999993</v>
      </c>
      <c r="AE9572">
        <v>9.142773</v>
      </c>
      <c r="AF9572">
        <v>8.8468</v>
      </c>
      <c r="AG9572">
        <v>8.9200389999999992</v>
      </c>
      <c r="AH9572">
        <v>8.5898830000000004</v>
      </c>
      <c r="AI9572">
        <v>9.8276129999999995</v>
      </c>
      <c r="AJ9572">
        <v>9.4087200000000006</v>
      </c>
      <c r="AK9572">
        <v>9.5361209999999996</v>
      </c>
      <c r="AL9572">
        <v>9.788907</v>
      </c>
      <c r="AM9572">
        <v>10.348595</v>
      </c>
      <c r="AN9572">
        <v>9.2114799999999999</v>
      </c>
      <c r="AO9572">
        <v>9.626474</v>
      </c>
      <c r="AP9572">
        <v>10.545036</v>
      </c>
      <c r="AQ9572">
        <v>9.5469369999999998</v>
      </c>
      <c r="AR9572">
        <v>10.325753000000001</v>
      </c>
      <c r="AS9572">
        <v>9.9332960000000003</v>
      </c>
      <c r="AT9572">
        <v>9.0203570000000006</v>
      </c>
      <c r="AU9572">
        <v>9.0160999999999998</v>
      </c>
      <c r="AV9572">
        <v>8.8417329999999996</v>
      </c>
      <c r="AW9572">
        <v>8.8722770000000004</v>
      </c>
      <c r="AX9572">
        <v>8.6635190000000009</v>
      </c>
      <c r="AY9572">
        <v>8.7074289999999994</v>
      </c>
      <c r="AZ9572">
        <v>10.512733000000001</v>
      </c>
      <c r="BA9572">
        <v>10.693872000000001</v>
      </c>
      <c r="BB9572">
        <v>9.050573</v>
      </c>
      <c r="BC9572">
        <v>8.8543350000000007</v>
      </c>
      <c r="BD9572">
        <v>8.9657839999999993</v>
      </c>
      <c r="BE9572">
        <v>9.7014669999999992</v>
      </c>
      <c r="BF9572">
        <v>9.6280830000000002</v>
      </c>
      <c r="BG9572">
        <v>9.9788639999999997</v>
      </c>
      <c r="BH9572">
        <v>9.9627049999999997</v>
      </c>
      <c r="BI9572">
        <v>9.7776929999999993</v>
      </c>
      <c r="BJ9572">
        <v>10.310152</v>
      </c>
      <c r="BK9572">
        <v>8.5039990000000003</v>
      </c>
      <c r="BL9572">
        <v>8.8274559999999997</v>
      </c>
      <c r="BM9572">
        <v>9.6900949999999995</v>
      </c>
      <c r="BN9572">
        <v>9.2894690000000004</v>
      </c>
      <c r="BO9572">
        <v>9.542116</v>
      </c>
      <c r="BP9572">
        <v>9.7028890000000008</v>
      </c>
      <c r="BQ9572">
        <v>9.5892020000000002</v>
      </c>
      <c r="BR9572">
        <v>9.0640789999999996</v>
      </c>
      <c r="BS9572">
        <v>9.6265199999999993</v>
      </c>
      <c r="BT9572">
        <v>9.4087530000000008</v>
      </c>
      <c r="BU9572">
        <v>9.0271290000000004</v>
      </c>
      <c r="BV9572">
        <v>9.8568499999999997</v>
      </c>
      <c r="BW9572">
        <v>9.3160100000000003</v>
      </c>
      <c r="BX9572">
        <v>9.373996</v>
      </c>
      <c r="BY9572">
        <v>8.5788189999999993</v>
      </c>
      <c r="BZ9572">
        <v>9.3337450000000004</v>
      </c>
      <c r="CA9572">
        <v>9.0678429999999999</v>
      </c>
      <c r="CB9572">
        <v>8.960127</v>
      </c>
      <c r="CC9572">
        <v>8.7286529999999996</v>
      </c>
      <c r="CD9572">
        <v>9.0594599999999996</v>
      </c>
      <c r="CE9572">
        <v>9.5193580000000004</v>
      </c>
      <c r="CF9572">
        <v>9.1652640000000005</v>
      </c>
    </row>
    <row r="9573" spans="1:84" x14ac:dyDescent="0.25">
      <c r="A9573" t="s">
        <v>86551</v>
      </c>
      <c r="B9573">
        <v>7.3495090000000003</v>
      </c>
      <c r="C9573">
        <v>7.640568</v>
      </c>
      <c r="D9573">
        <v>7.4941360000000001</v>
      </c>
      <c r="E9573">
        <v>6.6190800000000003</v>
      </c>
      <c r="F9573">
        <v>5.9808909999999997</v>
      </c>
      <c r="G9573">
        <v>7.1083999999999996</v>
      </c>
      <c r="H9573">
        <v>7.5936789999999998</v>
      </c>
      <c r="I9573">
        <v>7.3421770000000004</v>
      </c>
      <c r="J9573">
        <v>7.1536860000000004</v>
      </c>
      <c r="K9573">
        <v>7.6889799999999999</v>
      </c>
      <c r="L9573">
        <v>7.4263909999999997</v>
      </c>
      <c r="M9573">
        <v>7.4926180000000002</v>
      </c>
      <c r="N9573">
        <v>8.0629480000000004</v>
      </c>
      <c r="O9573">
        <v>7.0784909999999996</v>
      </c>
      <c r="P9573">
        <v>6.7261550000000003</v>
      </c>
      <c r="Q9573">
        <v>7.2891430000000001</v>
      </c>
      <c r="R9573">
        <v>8.2153039999999997</v>
      </c>
      <c r="S9573">
        <v>6.9772990000000004</v>
      </c>
      <c r="T9573">
        <v>7.7101660000000001</v>
      </c>
      <c r="U9573">
        <v>7.6193790000000003</v>
      </c>
      <c r="V9573">
        <v>7.001004</v>
      </c>
      <c r="W9573">
        <v>7.0248850000000003</v>
      </c>
      <c r="X9573">
        <v>7.9825549999999996</v>
      </c>
      <c r="Y9573">
        <v>8.3061779999999992</v>
      </c>
      <c r="Z9573">
        <v>8.3355479999999993</v>
      </c>
      <c r="AA9573">
        <v>7.6328269999999998</v>
      </c>
      <c r="AB9573">
        <v>7.7050479999999997</v>
      </c>
      <c r="AC9573">
        <v>8.276904</v>
      </c>
      <c r="AD9573">
        <v>7.6867650000000003</v>
      </c>
      <c r="AE9573">
        <v>7.4151730000000002</v>
      </c>
      <c r="AF9573">
        <v>7.0063250000000004</v>
      </c>
      <c r="AG9573">
        <v>7.3088100000000003</v>
      </c>
      <c r="AH9573">
        <v>7.5243820000000001</v>
      </c>
      <c r="AI9573">
        <v>6.358975</v>
      </c>
      <c r="AJ9573">
        <v>6.9609670000000001</v>
      </c>
      <c r="AK9573">
        <v>6.8594160000000004</v>
      </c>
      <c r="AL9573">
        <v>6.8676890000000004</v>
      </c>
      <c r="AM9573">
        <v>7.3132200000000003</v>
      </c>
      <c r="AN9573">
        <v>6.7849830000000004</v>
      </c>
      <c r="AO9573">
        <v>5.1670410000000002</v>
      </c>
      <c r="AP9573">
        <v>7.1310500000000001</v>
      </c>
      <c r="AQ9573">
        <v>7.0047670000000002</v>
      </c>
      <c r="AR9573">
        <v>7.5896270000000001</v>
      </c>
      <c r="AS9573">
        <v>6.956391</v>
      </c>
      <c r="AT9573">
        <v>7.619281</v>
      </c>
      <c r="AU9573">
        <v>7.4060069999999998</v>
      </c>
      <c r="AV9573">
        <v>7.6357860000000004</v>
      </c>
      <c r="AW9573">
        <v>7.737743</v>
      </c>
      <c r="AX9573">
        <v>7.769387</v>
      </c>
      <c r="AY9573">
        <v>7.5042410000000004</v>
      </c>
      <c r="AZ9573">
        <v>7.2524980000000001</v>
      </c>
      <c r="BA9573">
        <v>7.5943360000000002</v>
      </c>
      <c r="BB9573">
        <v>7.5084470000000003</v>
      </c>
      <c r="BC9573">
        <v>7.5512969999999999</v>
      </c>
      <c r="BE9573">
        <v>6.870355</v>
      </c>
      <c r="BF9573">
        <v>6.6484040000000002</v>
      </c>
      <c r="BG9573">
        <v>7.064794</v>
      </c>
      <c r="BH9573">
        <v>7.3553750000000004</v>
      </c>
      <c r="BI9573">
        <v>7.7208370000000004</v>
      </c>
      <c r="BJ9573">
        <v>7.5739539999999996</v>
      </c>
      <c r="BK9573">
        <v>7.3776820000000001</v>
      </c>
      <c r="BL9573">
        <v>6.8721259999999997</v>
      </c>
      <c r="BM9573">
        <v>7.3737259999999996</v>
      </c>
      <c r="BN9573">
        <v>7.1170340000000003</v>
      </c>
      <c r="BO9573">
        <v>6.7987250000000001</v>
      </c>
      <c r="BP9573">
        <v>7.1251579999999999</v>
      </c>
      <c r="BQ9573">
        <v>7.284675</v>
      </c>
      <c r="BR9573">
        <v>7.6276390000000003</v>
      </c>
      <c r="BS9573">
        <v>7.27461</v>
      </c>
      <c r="BT9573">
        <v>6.6901109999999999</v>
      </c>
      <c r="BU9573">
        <v>6.6450259999999997</v>
      </c>
      <c r="BV9573">
        <v>6.0969620000000004</v>
      </c>
      <c r="BW9573">
        <v>6.5001930000000003</v>
      </c>
      <c r="BX9573">
        <v>6.5047300000000003</v>
      </c>
      <c r="BY9573">
        <v>6.1164310000000004</v>
      </c>
      <c r="BZ9573">
        <v>6.5174839999999996</v>
      </c>
      <c r="CA9573">
        <v>5.4151369999999996</v>
      </c>
      <c r="CB9573">
        <v>6.8526889999999998</v>
      </c>
      <c r="CC9573">
        <v>7.2034380000000002</v>
      </c>
      <c r="CD9573">
        <v>6.9584080000000004</v>
      </c>
      <c r="CE9573">
        <v>6.9007120000000004</v>
      </c>
      <c r="CF9573">
        <v>7.2161720000000003</v>
      </c>
    </row>
    <row r="9574" spans="1:84" x14ac:dyDescent="0.25">
      <c r="A9574" t="s">
        <v>86552</v>
      </c>
      <c r="B9574">
        <v>10.076262</v>
      </c>
      <c r="C9574">
        <v>10.675231999999999</v>
      </c>
      <c r="D9574">
        <v>10.626574</v>
      </c>
      <c r="E9574">
        <v>10.298374000000001</v>
      </c>
      <c r="F9574">
        <v>10.430398</v>
      </c>
      <c r="G9574">
        <v>10.080489999999999</v>
      </c>
      <c r="H9574">
        <v>9.0031210000000002</v>
      </c>
      <c r="I9574">
        <v>10.330831</v>
      </c>
      <c r="J9574">
        <v>11.723884</v>
      </c>
      <c r="K9574">
        <v>10.222725000000001</v>
      </c>
      <c r="L9574">
        <v>9.7358410000000006</v>
      </c>
      <c r="M9574">
        <v>9.7434429999999992</v>
      </c>
      <c r="N9574">
        <v>10.771315</v>
      </c>
      <c r="O9574">
        <v>9.1310319999999994</v>
      </c>
      <c r="P9574">
        <v>9.7297919999999998</v>
      </c>
      <c r="Q9574">
        <v>9.1208989999999996</v>
      </c>
      <c r="R9574">
        <v>9.5074620000000003</v>
      </c>
      <c r="S9574">
        <v>9.5027899999999992</v>
      </c>
      <c r="T9574">
        <v>10.070028000000001</v>
      </c>
      <c r="U9574">
        <v>10.114288999999999</v>
      </c>
      <c r="V9574">
        <v>9.9320839999999997</v>
      </c>
      <c r="W9574">
        <v>9.8699010000000005</v>
      </c>
      <c r="X9574">
        <v>9.8156049999999997</v>
      </c>
      <c r="Y9574">
        <v>10.755623</v>
      </c>
      <c r="Z9574">
        <v>9.7494370000000004</v>
      </c>
      <c r="AA9574">
        <v>10.476108</v>
      </c>
      <c r="AB9574">
        <v>10.743684</v>
      </c>
      <c r="AC9574">
        <v>10.047006</v>
      </c>
      <c r="AD9574">
        <v>11.054311</v>
      </c>
      <c r="AE9574">
        <v>10.782560999999999</v>
      </c>
      <c r="AF9574">
        <v>11.315761999999999</v>
      </c>
      <c r="AG9574">
        <v>11.384707000000001</v>
      </c>
      <c r="AH9574">
        <v>10.196033999999999</v>
      </c>
      <c r="AI9574">
        <v>10.331797</v>
      </c>
      <c r="AJ9574">
        <v>10.262510000000001</v>
      </c>
      <c r="AK9574">
        <v>10.782455000000001</v>
      </c>
      <c r="AL9574">
        <v>11.056604999999999</v>
      </c>
      <c r="AM9574">
        <v>10.725377</v>
      </c>
      <c r="AN9574">
        <v>10.765708</v>
      </c>
      <c r="AO9574">
        <v>10.384983999999999</v>
      </c>
      <c r="AP9574">
        <v>9.1425710000000002</v>
      </c>
      <c r="AQ9574">
        <v>9.696237</v>
      </c>
      <c r="AR9574">
        <v>9.3172350000000002</v>
      </c>
      <c r="AS9574">
        <v>9.2258790000000008</v>
      </c>
      <c r="AT9574">
        <v>10.296008</v>
      </c>
      <c r="AU9574">
        <v>10.554918000000001</v>
      </c>
      <c r="AV9574">
        <v>9.9457780000000007</v>
      </c>
      <c r="AW9574">
        <v>9.6915449999999996</v>
      </c>
      <c r="AX9574">
        <v>10.204478999999999</v>
      </c>
      <c r="AY9574">
        <v>10.101865</v>
      </c>
      <c r="AZ9574">
        <v>8.6876920000000002</v>
      </c>
      <c r="BA9574">
        <v>10.051684</v>
      </c>
      <c r="BB9574">
        <v>9.3164490000000004</v>
      </c>
      <c r="BC9574">
        <v>9.7186780000000006</v>
      </c>
      <c r="BD9574">
        <v>8.4146850000000004</v>
      </c>
      <c r="BE9574">
        <v>9.2974809999999994</v>
      </c>
      <c r="BF9574">
        <v>9.6965470000000007</v>
      </c>
      <c r="BG9574">
        <v>9.403238</v>
      </c>
      <c r="BH9574">
        <v>9.9536820000000006</v>
      </c>
      <c r="BI9574">
        <v>10.167716</v>
      </c>
      <c r="BJ9574">
        <v>8.7644009999999994</v>
      </c>
      <c r="BK9574">
        <v>9.5211740000000002</v>
      </c>
      <c r="BL9574">
        <v>9.384938</v>
      </c>
      <c r="BM9574">
        <v>9.9390319999999992</v>
      </c>
      <c r="BN9574">
        <v>9.0368309999999994</v>
      </c>
      <c r="BO9574">
        <v>8.8216629999999991</v>
      </c>
      <c r="BP9574">
        <v>9.0121900000000004</v>
      </c>
      <c r="BQ9574">
        <v>8.8670150000000003</v>
      </c>
      <c r="BR9574">
        <v>8.3785439999999998</v>
      </c>
      <c r="BS9574">
        <v>11.738711</v>
      </c>
      <c r="BT9574">
        <v>10.349607000000001</v>
      </c>
      <c r="BU9574">
        <v>10.546165</v>
      </c>
      <c r="BV9574">
        <v>10.91962</v>
      </c>
      <c r="BW9574">
        <v>10.169720999999999</v>
      </c>
      <c r="BX9574">
        <v>10.785641</v>
      </c>
      <c r="BY9574">
        <v>11.102945999999999</v>
      </c>
      <c r="BZ9574">
        <v>10.904920000000001</v>
      </c>
      <c r="CA9574">
        <v>11.702826999999999</v>
      </c>
      <c r="CB9574">
        <v>9.4355279999999997</v>
      </c>
      <c r="CC9574">
        <v>11.997469000000001</v>
      </c>
      <c r="CD9574">
        <v>10.599239000000001</v>
      </c>
      <c r="CE9574">
        <v>10.121597</v>
      </c>
      <c r="CF9574">
        <v>9.282292</v>
      </c>
    </row>
    <row r="9575" spans="1:84" x14ac:dyDescent="0.25">
      <c r="A9575" t="s">
        <v>86553</v>
      </c>
      <c r="B9575">
        <v>8.7418259999999997</v>
      </c>
      <c r="C9575">
        <v>8.0424299999999995</v>
      </c>
      <c r="D9575">
        <v>9.1158560000000008</v>
      </c>
      <c r="E9575">
        <v>7.6691209999999996</v>
      </c>
      <c r="F9575">
        <v>7.7534809999999998</v>
      </c>
      <c r="G9575">
        <v>9.6057699999999997</v>
      </c>
      <c r="H9575">
        <v>8.9484670000000008</v>
      </c>
      <c r="I9575">
        <v>9.1159839999999992</v>
      </c>
      <c r="J9575">
        <v>8.5073229999999995</v>
      </c>
      <c r="K9575">
        <v>7.9662449999999998</v>
      </c>
      <c r="L9575">
        <v>8.7661510000000007</v>
      </c>
      <c r="M9575">
        <v>8.5415759999999992</v>
      </c>
      <c r="N9575">
        <v>7.9912970000000003</v>
      </c>
      <c r="O9575">
        <v>9.0349020000000007</v>
      </c>
      <c r="P9575">
        <v>8.6659600000000001</v>
      </c>
      <c r="Q9575">
        <v>9.0527759999999997</v>
      </c>
      <c r="R9575">
        <v>8.248856</v>
      </c>
      <c r="S9575">
        <v>9.2492590000000003</v>
      </c>
      <c r="T9575">
        <v>10.320181</v>
      </c>
      <c r="U9575">
        <v>9.4530589999999997</v>
      </c>
      <c r="V9575">
        <v>8.4355119999999992</v>
      </c>
      <c r="W9575">
        <v>8.1933389999999999</v>
      </c>
      <c r="X9575">
        <v>9.4694850000000006</v>
      </c>
      <c r="Y9575">
        <v>9.2009399999999992</v>
      </c>
      <c r="Z9575">
        <v>9.7769200000000005</v>
      </c>
      <c r="AA9575">
        <v>9.2631969999999999</v>
      </c>
      <c r="AB9575">
        <v>8.9708620000000003</v>
      </c>
      <c r="AC9575">
        <v>9.4336830000000003</v>
      </c>
      <c r="AD9575">
        <v>8.0866159999999994</v>
      </c>
      <c r="AE9575">
        <v>9.3522960000000008</v>
      </c>
      <c r="AF9575">
        <v>8.562576</v>
      </c>
      <c r="AG9575">
        <v>9.3794699999999995</v>
      </c>
      <c r="AH9575">
        <v>8.7568750000000009</v>
      </c>
      <c r="AI9575">
        <v>7.9574210000000001</v>
      </c>
      <c r="AJ9575">
        <v>9.6494789999999995</v>
      </c>
      <c r="AK9575">
        <v>8.665521</v>
      </c>
      <c r="AL9575">
        <v>9.3923780000000008</v>
      </c>
      <c r="AM9575">
        <v>8.2611319999999999</v>
      </c>
      <c r="AN9575">
        <v>9.4268479999999997</v>
      </c>
      <c r="AO9575">
        <v>8.0415120000000009</v>
      </c>
      <c r="AP9575">
        <v>9.6434139999999999</v>
      </c>
      <c r="AQ9575">
        <v>8.6781299999999995</v>
      </c>
      <c r="AR9575">
        <v>7.5209140000000003</v>
      </c>
      <c r="AS9575">
        <v>9.6115560000000002</v>
      </c>
      <c r="AT9575">
        <v>8.7397080000000003</v>
      </c>
      <c r="AU9575">
        <v>8.5907079999999993</v>
      </c>
      <c r="AV9575">
        <v>9.0975719999999995</v>
      </c>
      <c r="AW9575">
        <v>8.5460960000000004</v>
      </c>
      <c r="AX9575">
        <v>9.4788720000000009</v>
      </c>
      <c r="AY9575">
        <v>9.3482579999999995</v>
      </c>
      <c r="AZ9575">
        <v>7.9961580000000003</v>
      </c>
      <c r="BA9575">
        <v>8.855461</v>
      </c>
      <c r="BB9575">
        <v>9.39161</v>
      </c>
      <c r="BC9575">
        <v>9.3298810000000003</v>
      </c>
      <c r="BD9575">
        <v>8.3808220000000002</v>
      </c>
      <c r="BE9575">
        <v>8.4692229999999995</v>
      </c>
      <c r="BF9575">
        <v>8.4499820000000003</v>
      </c>
      <c r="BG9575">
        <v>8.2215740000000004</v>
      </c>
      <c r="BH9575">
        <v>8.7070500000000006</v>
      </c>
      <c r="BI9575">
        <v>9.1358750000000004</v>
      </c>
      <c r="BJ9575">
        <v>8.3769170000000006</v>
      </c>
      <c r="BK9575">
        <v>8.7749299999999995</v>
      </c>
      <c r="BL9575">
        <v>8.7337419999999995</v>
      </c>
      <c r="BM9575">
        <v>9.289631</v>
      </c>
      <c r="BN9575">
        <v>9.0005199999999999</v>
      </c>
      <c r="BO9575">
        <v>7.6918090000000001</v>
      </c>
      <c r="BP9575">
        <v>8.8750499999999999</v>
      </c>
      <c r="BQ9575">
        <v>7.6105289999999997</v>
      </c>
      <c r="BR9575">
        <v>8.2209409999999998</v>
      </c>
      <c r="BS9575">
        <v>7.3641360000000002</v>
      </c>
      <c r="BT9575">
        <v>9.2645309999999998</v>
      </c>
      <c r="BU9575">
        <v>9.2064199999999996</v>
      </c>
      <c r="BV9575">
        <v>8.4233910000000005</v>
      </c>
      <c r="BW9575">
        <v>8.6757650000000002</v>
      </c>
      <c r="BX9575">
        <v>9.2925679999999993</v>
      </c>
      <c r="BY9575">
        <v>8.2632729999999999</v>
      </c>
      <c r="BZ9575">
        <v>9.0471959999999996</v>
      </c>
      <c r="CA9575">
        <v>8.7499540000000007</v>
      </c>
      <c r="CB9575">
        <v>8.6151549999999997</v>
      </c>
      <c r="CC9575">
        <v>8.1128619999999998</v>
      </c>
      <c r="CD9575">
        <v>7.641591</v>
      </c>
      <c r="CE9575">
        <v>7.2020460000000002</v>
      </c>
      <c r="CF9575">
        <v>8.3660669999999993</v>
      </c>
    </row>
    <row r="9576" spans="1:84" x14ac:dyDescent="0.25">
      <c r="A9576" t="s">
        <v>86554</v>
      </c>
      <c r="B9576">
        <v>8.0393399999999993</v>
      </c>
      <c r="C9576">
        <v>9.1811360000000004</v>
      </c>
      <c r="D9576">
        <v>10.033393999999999</v>
      </c>
      <c r="E9576">
        <v>6.4152380000000004</v>
      </c>
      <c r="F9576">
        <v>7.6813310000000001</v>
      </c>
      <c r="G9576">
        <v>8.9986110000000004</v>
      </c>
      <c r="H9576">
        <v>8.4347010000000004</v>
      </c>
      <c r="I9576">
        <v>7.7906149999999998</v>
      </c>
      <c r="J9576">
        <v>9.1898490000000006</v>
      </c>
      <c r="K9576">
        <v>8.8048690000000001</v>
      </c>
      <c r="L9576">
        <v>8.1225349999999992</v>
      </c>
      <c r="M9576">
        <v>10.037183000000001</v>
      </c>
      <c r="N9576">
        <v>8.6881219999999999</v>
      </c>
      <c r="O9576">
        <v>8.616911</v>
      </c>
      <c r="P9576">
        <v>9.8538519999999998</v>
      </c>
      <c r="Q9576">
        <v>8.4178110000000004</v>
      </c>
      <c r="R9576">
        <v>10.341188000000001</v>
      </c>
      <c r="S9576">
        <v>8.6474019999999996</v>
      </c>
      <c r="T9576">
        <v>9.7972350000000006</v>
      </c>
      <c r="U9576">
        <v>10.293571</v>
      </c>
      <c r="V9576">
        <v>10.443225999999999</v>
      </c>
      <c r="W9576">
        <v>9.1423970000000008</v>
      </c>
      <c r="X9576">
        <v>10.145049999999999</v>
      </c>
      <c r="Y9576">
        <v>8.7102699999999995</v>
      </c>
      <c r="Z9576">
        <v>10.243451</v>
      </c>
      <c r="AA9576">
        <v>9.2212449999999997</v>
      </c>
      <c r="AB9576">
        <v>9.0758320000000001</v>
      </c>
      <c r="AC9576">
        <v>9.9156469999999999</v>
      </c>
      <c r="AD9576">
        <v>9.4602749999999993</v>
      </c>
      <c r="AE9576">
        <v>8.5832110000000004</v>
      </c>
      <c r="AF9576">
        <v>9.8328419999999994</v>
      </c>
      <c r="AG9576">
        <v>8.7589179999999995</v>
      </c>
      <c r="AH9576">
        <v>9.1786069999999995</v>
      </c>
      <c r="AI9576">
        <v>10.135524</v>
      </c>
      <c r="AJ9576">
        <v>9.7358139999999995</v>
      </c>
      <c r="AK9576">
        <v>10.220162999999999</v>
      </c>
      <c r="AL9576">
        <v>9.832713</v>
      </c>
      <c r="AM9576">
        <v>10.060890000000001</v>
      </c>
      <c r="AN9576">
        <v>9.5987200000000001</v>
      </c>
      <c r="AO9576">
        <v>10.674837</v>
      </c>
      <c r="AP9576">
        <v>8.0286580000000001</v>
      </c>
      <c r="AQ9576">
        <v>9.446059</v>
      </c>
      <c r="AR9576">
        <v>10.383336999999999</v>
      </c>
      <c r="AS9576">
        <v>7.8648579999999999</v>
      </c>
      <c r="AT9576">
        <v>7.6738109999999997</v>
      </c>
      <c r="AU9576">
        <v>7.0989820000000003</v>
      </c>
      <c r="AV9576">
        <v>6.9385820000000002</v>
      </c>
      <c r="AW9576">
        <v>7.5828879999999996</v>
      </c>
      <c r="AX9576">
        <v>7.1810179999999999</v>
      </c>
      <c r="AY9576">
        <v>6.8295029999999999</v>
      </c>
      <c r="AZ9576">
        <v>8.8706270000000007</v>
      </c>
      <c r="BA9576">
        <v>10.478142999999999</v>
      </c>
      <c r="BB9576">
        <v>9.3748710000000006</v>
      </c>
      <c r="BC9576">
        <v>9.3950519999999997</v>
      </c>
      <c r="BD9576">
        <v>9.4682849999999998</v>
      </c>
      <c r="BE9576">
        <v>8.7029390000000006</v>
      </c>
      <c r="BF9576">
        <v>9.2534039999999997</v>
      </c>
      <c r="BG9576">
        <v>9.3075469999999996</v>
      </c>
      <c r="BH9576">
        <v>9.8432150000000007</v>
      </c>
      <c r="BI9576">
        <v>9.8850940000000005</v>
      </c>
      <c r="BJ9576">
        <v>8.8585689999999992</v>
      </c>
      <c r="BK9576">
        <v>6.8617610000000004</v>
      </c>
      <c r="BL9576">
        <v>7.7043980000000003</v>
      </c>
      <c r="BM9576">
        <v>7.264913</v>
      </c>
      <c r="BN9576">
        <v>7.7711649999999999</v>
      </c>
      <c r="BO9576">
        <v>9.1662949999999999</v>
      </c>
      <c r="BP9576">
        <v>10.00421</v>
      </c>
      <c r="BQ9576">
        <v>9.2265180000000004</v>
      </c>
      <c r="BR9576">
        <v>9.0524439999999995</v>
      </c>
      <c r="BS9576">
        <v>9.9278200000000005</v>
      </c>
      <c r="BT9576">
        <v>8.6751520000000006</v>
      </c>
      <c r="BU9576">
        <v>9.034796</v>
      </c>
      <c r="BV9576">
        <v>10.585806</v>
      </c>
      <c r="BW9576">
        <v>9.9315809999999995</v>
      </c>
      <c r="BX9576">
        <v>9.9657839999999993</v>
      </c>
      <c r="BY9576">
        <v>9.7992419999999996</v>
      </c>
      <c r="BZ9576">
        <v>10.123144</v>
      </c>
      <c r="CA9576">
        <v>9.7627290000000002</v>
      </c>
      <c r="CB9576">
        <v>8.5321850000000001</v>
      </c>
      <c r="CC9576">
        <v>8.8287980000000008</v>
      </c>
      <c r="CD9576">
        <v>8.9876909999999999</v>
      </c>
      <c r="CE9576">
        <v>8.8835719999999991</v>
      </c>
      <c r="CF9576">
        <v>9.0220219999999998</v>
      </c>
    </row>
    <row r="9577" spans="1:84" x14ac:dyDescent="0.25">
      <c r="A9577" t="s">
        <v>86555</v>
      </c>
      <c r="B9577">
        <v>10.18943</v>
      </c>
      <c r="C9577">
        <v>10.299067000000001</v>
      </c>
      <c r="D9577">
        <v>10.402366000000001</v>
      </c>
      <c r="E9577">
        <v>9.3688690000000001</v>
      </c>
      <c r="F9577">
        <v>10.053210999999999</v>
      </c>
      <c r="G9577">
        <v>10.168671</v>
      </c>
      <c r="H9577">
        <v>9.5351859999999995</v>
      </c>
      <c r="I9577">
        <v>10.144073000000001</v>
      </c>
      <c r="J9577">
        <v>11.053291</v>
      </c>
      <c r="K9577">
        <v>9.9865259999999996</v>
      </c>
      <c r="L9577">
        <v>9.9137260000000005</v>
      </c>
      <c r="M9577">
        <v>10.404807</v>
      </c>
      <c r="N9577">
        <v>10.210062000000001</v>
      </c>
      <c r="O9577">
        <v>9.8467059999999993</v>
      </c>
      <c r="P9577">
        <v>10.387148</v>
      </c>
      <c r="Q9577">
        <v>10.121791</v>
      </c>
      <c r="R9577">
        <v>9.9685559999999995</v>
      </c>
      <c r="S9577">
        <v>9.7346219999999999</v>
      </c>
      <c r="T9577">
        <v>11.273382</v>
      </c>
      <c r="U9577">
        <v>10.728177000000001</v>
      </c>
      <c r="V9577">
        <v>9.8698519999999998</v>
      </c>
      <c r="W9577">
        <v>9.3547320000000003</v>
      </c>
      <c r="X9577">
        <v>9.7297309999999992</v>
      </c>
      <c r="Y9577">
        <v>9.5250749999999993</v>
      </c>
      <c r="Z9577">
        <v>9.8866999999999994</v>
      </c>
      <c r="AA9577">
        <v>9.4483730000000001</v>
      </c>
      <c r="AB9577">
        <v>9.3166089999999997</v>
      </c>
      <c r="AC9577">
        <v>10.327932000000001</v>
      </c>
      <c r="AD9577">
        <v>10.284386</v>
      </c>
      <c r="AE9577">
        <v>9.7997599999999991</v>
      </c>
      <c r="AF9577">
        <v>10.991327</v>
      </c>
      <c r="AG9577">
        <v>10.600572</v>
      </c>
      <c r="AH9577">
        <v>10.277283000000001</v>
      </c>
      <c r="AI9577">
        <v>9.7406679999999994</v>
      </c>
      <c r="AJ9577">
        <v>10.127279</v>
      </c>
      <c r="AK9577">
        <v>10.007989999999999</v>
      </c>
      <c r="AL9577">
        <v>10.765295</v>
      </c>
      <c r="AM9577">
        <v>10.096016000000001</v>
      </c>
      <c r="AN9577">
        <v>10.235701000000001</v>
      </c>
      <c r="AO9577">
        <v>10.048218</v>
      </c>
      <c r="AP9577">
        <v>10.219284999999999</v>
      </c>
      <c r="AQ9577">
        <v>10.236205</v>
      </c>
      <c r="AR9577">
        <v>9.5163030000000006</v>
      </c>
      <c r="AS9577">
        <v>9.7541279999999997</v>
      </c>
      <c r="AT9577">
        <v>9.975498</v>
      </c>
      <c r="AU9577">
        <v>10.201657000000001</v>
      </c>
      <c r="AV9577">
        <v>9.5216879999999993</v>
      </c>
      <c r="AW9577">
        <v>9.4797940000000001</v>
      </c>
      <c r="AX9577">
        <v>9.3053460000000001</v>
      </c>
      <c r="AY9577">
        <v>9.080857</v>
      </c>
      <c r="AZ9577">
        <v>9.1093209999999996</v>
      </c>
      <c r="BA9577">
        <v>11.216132</v>
      </c>
      <c r="BB9577">
        <v>10.765851</v>
      </c>
      <c r="BC9577">
        <v>10.769659000000001</v>
      </c>
      <c r="BD9577">
        <v>9.4682849999999998</v>
      </c>
      <c r="BE9577">
        <v>9.7711740000000002</v>
      </c>
      <c r="BF9577">
        <v>9.5879650000000005</v>
      </c>
      <c r="BG9577">
        <v>9.8287840000000006</v>
      </c>
      <c r="BH9577">
        <v>9.9104880000000009</v>
      </c>
      <c r="BI9577">
        <v>9.6644609999999993</v>
      </c>
      <c r="BJ9577">
        <v>9.2260209999999994</v>
      </c>
      <c r="BK9577">
        <v>10.60285</v>
      </c>
      <c r="BL9577">
        <v>9.9958209999999994</v>
      </c>
      <c r="BM9577">
        <v>9.8192520000000005</v>
      </c>
      <c r="BN9577">
        <v>10.246358000000001</v>
      </c>
      <c r="BO9577">
        <v>9.5519700000000007</v>
      </c>
      <c r="BP9577">
        <v>10.394470999999999</v>
      </c>
      <c r="BQ9577">
        <v>10.067318</v>
      </c>
      <c r="BR9577">
        <v>9.6327110000000005</v>
      </c>
      <c r="BS9577">
        <v>10.440832</v>
      </c>
      <c r="BT9577">
        <v>10.227703</v>
      </c>
      <c r="BU9577">
        <v>9.8056140000000003</v>
      </c>
      <c r="BV9577">
        <v>10.275252999999999</v>
      </c>
      <c r="BW9577">
        <v>10.194215</v>
      </c>
      <c r="BX9577">
        <v>10.750237</v>
      </c>
      <c r="BY9577">
        <v>10.289896000000001</v>
      </c>
      <c r="BZ9577">
        <v>11.133921000000001</v>
      </c>
      <c r="CA9577">
        <v>10.602821</v>
      </c>
      <c r="CB9577">
        <v>10.008929</v>
      </c>
      <c r="CC9577">
        <v>10.736665</v>
      </c>
      <c r="CD9577">
        <v>10.413173</v>
      </c>
      <c r="CE9577">
        <v>9.8427279999999993</v>
      </c>
      <c r="CF9577">
        <v>9.5136950000000002</v>
      </c>
    </row>
    <row r="9578" spans="1:84" x14ac:dyDescent="0.25">
      <c r="A9578" t="s">
        <v>86556</v>
      </c>
      <c r="B9578">
        <v>8.9515390000000004</v>
      </c>
      <c r="C9578">
        <v>9.6140290000000004</v>
      </c>
      <c r="D9578">
        <v>9.4224350000000001</v>
      </c>
      <c r="E9578">
        <v>8.8302759999999996</v>
      </c>
      <c r="F9578">
        <v>10.308818</v>
      </c>
      <c r="G9578">
        <v>8.79345</v>
      </c>
      <c r="H9578">
        <v>8.2620079999999998</v>
      </c>
      <c r="I9578">
        <v>7.74465</v>
      </c>
      <c r="J9578">
        <v>7.8519300000000003</v>
      </c>
      <c r="K9578">
        <v>7.846336</v>
      </c>
      <c r="L9578">
        <v>7.2094189999999996</v>
      </c>
      <c r="M9578">
        <v>7.6048090000000004</v>
      </c>
      <c r="N9578">
        <v>7.7942489999999998</v>
      </c>
      <c r="O9578">
        <v>9.0583130000000001</v>
      </c>
      <c r="P9578">
        <v>9.8386040000000001</v>
      </c>
      <c r="Q9578">
        <v>9.8614899999999999</v>
      </c>
      <c r="R9578">
        <v>10.243290999999999</v>
      </c>
      <c r="S9578">
        <v>9.4521479999999993</v>
      </c>
      <c r="T9578">
        <v>9.9191680000000009</v>
      </c>
      <c r="U9578">
        <v>7.8600510000000003</v>
      </c>
      <c r="V9578">
        <v>8.2862989999999996</v>
      </c>
      <c r="W9578">
        <v>10.060832</v>
      </c>
      <c r="X9578">
        <v>8.3784050000000008</v>
      </c>
      <c r="Y9578">
        <v>8.2303750000000004</v>
      </c>
      <c r="Z9578">
        <v>8.6540099999999995</v>
      </c>
      <c r="AA9578">
        <v>7.801507</v>
      </c>
      <c r="AB9578">
        <v>8.0172290000000004</v>
      </c>
      <c r="AC9578">
        <v>8.5320040000000006</v>
      </c>
      <c r="AD9578">
        <v>9.0894750000000002</v>
      </c>
      <c r="AE9578">
        <v>9.3476130000000008</v>
      </c>
      <c r="AF9578">
        <v>9.1449750000000005</v>
      </c>
      <c r="AG9578">
        <v>8.9191459999999996</v>
      </c>
      <c r="AH9578">
        <v>8.7932190000000006</v>
      </c>
      <c r="AI9578">
        <v>9.5130090000000003</v>
      </c>
      <c r="AJ9578">
        <v>6.9396779999999998</v>
      </c>
      <c r="AK9578">
        <v>8.4493240000000007</v>
      </c>
      <c r="AL9578">
        <v>7.8799469999999996</v>
      </c>
      <c r="AM9578">
        <v>8.9110180000000003</v>
      </c>
      <c r="AN9578">
        <v>8.0791039999999992</v>
      </c>
      <c r="AO9578">
        <v>8.3369680000000006</v>
      </c>
      <c r="AP9578">
        <v>6.4820589999999996</v>
      </c>
      <c r="AQ9578">
        <v>7.0234480000000001</v>
      </c>
      <c r="AR9578">
        <v>9.2236619999999991</v>
      </c>
      <c r="AS9578">
        <v>5.3294360000000003</v>
      </c>
      <c r="AT9578">
        <v>7.3127199999999997</v>
      </c>
      <c r="AU9578">
        <v>7.0815999999999999</v>
      </c>
      <c r="AV9578">
        <v>7.7398020000000001</v>
      </c>
      <c r="AW9578">
        <v>7.9044840000000001</v>
      </c>
      <c r="AX9578">
        <v>7.3420480000000001</v>
      </c>
      <c r="AY9578">
        <v>7.2656169999999998</v>
      </c>
      <c r="AZ9578">
        <v>10.306013</v>
      </c>
      <c r="BA9578">
        <v>8.725581</v>
      </c>
      <c r="BB9578">
        <v>7.0355809999999996</v>
      </c>
      <c r="BC9578">
        <v>7.768351</v>
      </c>
      <c r="BD9578">
        <v>9.3808220000000002</v>
      </c>
      <c r="BE9578">
        <v>6.775353</v>
      </c>
      <c r="BF9578">
        <v>7.0269149999999998</v>
      </c>
      <c r="BG9578">
        <v>6.6809849999999997</v>
      </c>
      <c r="BH9578">
        <v>6.5645030000000002</v>
      </c>
      <c r="BI9578">
        <v>7.6569260000000003</v>
      </c>
      <c r="BJ9578">
        <v>9.2300529999999998</v>
      </c>
      <c r="BK9578">
        <v>9.2329939999999997</v>
      </c>
      <c r="BL9578">
        <v>8.2683920000000004</v>
      </c>
      <c r="BM9578">
        <v>9.5146239999999995</v>
      </c>
      <c r="BN9578">
        <v>8.804881</v>
      </c>
      <c r="BO9578">
        <v>8.8368599999999997</v>
      </c>
      <c r="BP9578">
        <v>8.5055180000000004</v>
      </c>
      <c r="BQ9578">
        <v>7.886158</v>
      </c>
      <c r="BR9578">
        <v>6.6021359999999998</v>
      </c>
      <c r="BS9578">
        <v>7.910984</v>
      </c>
      <c r="BT9578">
        <v>8.3275889999999997</v>
      </c>
      <c r="BU9578">
        <v>7.9424890000000001</v>
      </c>
      <c r="BV9578">
        <v>8.9747979999999998</v>
      </c>
      <c r="BW9578">
        <v>7.5084030000000004</v>
      </c>
      <c r="BX9578">
        <v>6.6951419999999997</v>
      </c>
      <c r="BY9578">
        <v>8.3987269999999992</v>
      </c>
      <c r="BZ9578">
        <v>8.0822489999999991</v>
      </c>
      <c r="CA9578">
        <v>7.6481510000000004</v>
      </c>
      <c r="CB9578">
        <v>7.7702299999999997</v>
      </c>
      <c r="CC9578">
        <v>8.1158509999999993</v>
      </c>
      <c r="CD9578">
        <v>7.9330179999999997</v>
      </c>
      <c r="CE9578">
        <v>7.8271899999999999</v>
      </c>
      <c r="CF9578">
        <v>7.9508710000000002</v>
      </c>
    </row>
    <row r="9579" spans="1:84" x14ac:dyDescent="0.25">
      <c r="A9579" t="s">
        <v>86557</v>
      </c>
      <c r="B9579">
        <v>10.866633999999999</v>
      </c>
      <c r="C9579">
        <v>11.281974</v>
      </c>
      <c r="D9579">
        <v>11.530327</v>
      </c>
      <c r="E9579">
        <v>10.204043</v>
      </c>
      <c r="F9579">
        <v>10.610248</v>
      </c>
      <c r="G9579">
        <v>11.206795</v>
      </c>
      <c r="H9579">
        <v>9.8404140000000009</v>
      </c>
      <c r="I9579">
        <v>12.105528</v>
      </c>
      <c r="J9579">
        <v>12.075602999999999</v>
      </c>
      <c r="K9579">
        <v>10.970649</v>
      </c>
      <c r="L9579">
        <v>11.164739000000001</v>
      </c>
      <c r="M9579">
        <v>11.865290999999999</v>
      </c>
      <c r="N9579">
        <v>12.326326999999999</v>
      </c>
      <c r="O9579">
        <v>11.141238</v>
      </c>
      <c r="P9579">
        <v>12.20438</v>
      </c>
      <c r="Q9579">
        <v>11.377872</v>
      </c>
      <c r="R9579">
        <v>11.219541</v>
      </c>
      <c r="S9579">
        <v>11.501624</v>
      </c>
      <c r="T9579">
        <v>11.095565000000001</v>
      </c>
      <c r="U9579">
        <v>12.036308</v>
      </c>
      <c r="V9579">
        <v>12.113916</v>
      </c>
      <c r="W9579">
        <v>10.836959</v>
      </c>
      <c r="X9579">
        <v>11.915190000000001</v>
      </c>
      <c r="Y9579">
        <v>10.896165</v>
      </c>
      <c r="Z9579">
        <v>11.962294999999999</v>
      </c>
      <c r="AA9579">
        <v>11.150209</v>
      </c>
      <c r="AB9579">
        <v>11.899694999999999</v>
      </c>
      <c r="AC9579">
        <v>12.063784</v>
      </c>
      <c r="AD9579">
        <v>12.768884999999999</v>
      </c>
      <c r="AE9579">
        <v>11.180521000000001</v>
      </c>
      <c r="AF9579">
        <v>12.524158999999999</v>
      </c>
      <c r="AG9579">
        <v>11.493178</v>
      </c>
      <c r="AH9579">
        <v>11.325529</v>
      </c>
      <c r="AI9579">
        <v>10.160513</v>
      </c>
      <c r="AJ9579">
        <v>10.5718</v>
      </c>
      <c r="AK9579">
        <v>11.575575000000001</v>
      </c>
      <c r="AL9579">
        <v>11.276368</v>
      </c>
      <c r="AM9579">
        <v>11.950924000000001</v>
      </c>
      <c r="AN9579">
        <v>11.731617999999999</v>
      </c>
      <c r="AO9579">
        <v>11.467776000000001</v>
      </c>
      <c r="AP9579">
        <v>10.593538000000001</v>
      </c>
      <c r="AQ9579">
        <v>11.105043</v>
      </c>
      <c r="AR9579">
        <v>9.9490870000000005</v>
      </c>
      <c r="AS9579">
        <v>9.6115560000000002</v>
      </c>
      <c r="AT9579">
        <v>11.085165</v>
      </c>
      <c r="AU9579">
        <v>11.015722999999999</v>
      </c>
      <c r="AV9579">
        <v>10.611832</v>
      </c>
      <c r="AW9579">
        <v>10.379826</v>
      </c>
      <c r="AX9579">
        <v>10.983871000000001</v>
      </c>
      <c r="AY9579">
        <v>10.981553999999999</v>
      </c>
      <c r="AZ9579">
        <v>9.7450960000000002</v>
      </c>
      <c r="BA9579">
        <v>11.171645</v>
      </c>
      <c r="BB9579">
        <v>11.159041</v>
      </c>
      <c r="BC9579">
        <v>10.880537</v>
      </c>
      <c r="BD9579">
        <v>9.4682849999999998</v>
      </c>
      <c r="BE9579">
        <v>9.9743670000000009</v>
      </c>
      <c r="BF9579">
        <v>10.610389</v>
      </c>
      <c r="BG9579">
        <v>10.282624</v>
      </c>
      <c r="BH9579">
        <v>11.323081</v>
      </c>
      <c r="BI9579">
        <v>11.162153999999999</v>
      </c>
      <c r="BJ9579">
        <v>8.8202649999999991</v>
      </c>
      <c r="BK9579">
        <v>10.189073</v>
      </c>
      <c r="BL9579">
        <v>10.045954999999999</v>
      </c>
      <c r="BM9579">
        <v>10.336646999999999</v>
      </c>
      <c r="BN9579">
        <v>10.024829</v>
      </c>
      <c r="BO9579">
        <v>8.2581559999999996</v>
      </c>
      <c r="BP9579">
        <v>9.8218940000000003</v>
      </c>
      <c r="BQ9579">
        <v>9.6696729999999995</v>
      </c>
      <c r="BR9579">
        <v>9.9210609999999999</v>
      </c>
      <c r="BS9579">
        <v>11.847516000000001</v>
      </c>
      <c r="BT9579">
        <v>11.360751</v>
      </c>
      <c r="BU9579">
        <v>11.274112000000001</v>
      </c>
      <c r="BV9579">
        <v>10.67722</v>
      </c>
      <c r="BW9579">
        <v>10.450552</v>
      </c>
      <c r="BX9579">
        <v>11.147872</v>
      </c>
      <c r="BY9579">
        <v>11.293571</v>
      </c>
      <c r="BZ9579">
        <v>11.297933</v>
      </c>
      <c r="CA9579">
        <v>10.911503</v>
      </c>
      <c r="CB9579">
        <v>11.476343</v>
      </c>
      <c r="CC9579">
        <v>12.569379</v>
      </c>
      <c r="CD9579">
        <v>11.986017</v>
      </c>
      <c r="CE9579">
        <v>11.592167999999999</v>
      </c>
      <c r="CF9579">
        <v>10.443445000000001</v>
      </c>
    </row>
    <row r="9580" spans="1:84" x14ac:dyDescent="0.25">
      <c r="A9580" t="s">
        <v>86558</v>
      </c>
      <c r="B9580">
        <v>9.2915580000000002</v>
      </c>
      <c r="C9580">
        <v>10.122697000000001</v>
      </c>
      <c r="D9580">
        <v>10.007447000000001</v>
      </c>
      <c r="E9580">
        <v>8.4960159999999991</v>
      </c>
      <c r="F9580">
        <v>8.4182970000000008</v>
      </c>
      <c r="G9580">
        <v>9.6994640000000008</v>
      </c>
      <c r="H9580">
        <v>10.475458</v>
      </c>
      <c r="I9580">
        <v>10.372718000000001</v>
      </c>
      <c r="J9580">
        <v>9.8426969999999994</v>
      </c>
      <c r="K9580">
        <v>10.174636</v>
      </c>
      <c r="L9580">
        <v>10.118916</v>
      </c>
      <c r="M9580">
        <v>10.039097999999999</v>
      </c>
      <c r="N9580">
        <v>9.8912490000000002</v>
      </c>
      <c r="O9580">
        <v>10.112564000000001</v>
      </c>
      <c r="P9580">
        <v>9.8412109999999995</v>
      </c>
      <c r="Q9580">
        <v>10.020536999999999</v>
      </c>
      <c r="R9580">
        <v>11.018530999999999</v>
      </c>
      <c r="S9580">
        <v>10.286835</v>
      </c>
      <c r="T9580">
        <v>9.2320469999999997</v>
      </c>
      <c r="U9580">
        <v>8.1310129999999994</v>
      </c>
      <c r="V9580">
        <v>8.5940630000000002</v>
      </c>
      <c r="W9580">
        <v>9.6507339999999999</v>
      </c>
      <c r="X9580">
        <v>7.4943169999999997</v>
      </c>
      <c r="Y9580">
        <v>8.499943</v>
      </c>
      <c r="Z9580">
        <v>6.9283859999999997</v>
      </c>
      <c r="AA9580">
        <v>8.5787189999999995</v>
      </c>
      <c r="AB9580">
        <v>7.5469309999999998</v>
      </c>
      <c r="AC9580">
        <v>7.1805190000000003</v>
      </c>
      <c r="AD9580">
        <v>9.2435050000000007</v>
      </c>
      <c r="AE9580">
        <v>9.7454110000000007</v>
      </c>
      <c r="AF9580">
        <v>8.9016660000000005</v>
      </c>
      <c r="AG9580">
        <v>9.2957020000000004</v>
      </c>
      <c r="AH9580">
        <v>9.7056319999999996</v>
      </c>
      <c r="AI9580">
        <v>9.7771840000000001</v>
      </c>
      <c r="AJ9580">
        <v>9.7074440000000006</v>
      </c>
      <c r="AK9580">
        <v>9.663926</v>
      </c>
      <c r="AL9580">
        <v>9.6509889999999992</v>
      </c>
      <c r="AM9580">
        <v>9.7089449999999999</v>
      </c>
      <c r="AN9580">
        <v>9.0919600000000003</v>
      </c>
      <c r="AO9580">
        <v>9.9308080000000007</v>
      </c>
      <c r="AP9580">
        <v>10.293399000000001</v>
      </c>
      <c r="AQ9580">
        <v>10.090137</v>
      </c>
      <c r="AR9580">
        <v>9.9553720000000006</v>
      </c>
      <c r="AS9580">
        <v>10.259765</v>
      </c>
      <c r="AT9580">
        <v>9.1531090000000006</v>
      </c>
      <c r="AU9580">
        <v>8.9606390000000005</v>
      </c>
      <c r="AV9580">
        <v>9.36721</v>
      </c>
      <c r="AW9580">
        <v>8.8962389999999996</v>
      </c>
      <c r="AX9580">
        <v>9.0265310000000003</v>
      </c>
      <c r="AY9580">
        <v>9.0382529999999992</v>
      </c>
      <c r="AZ9580">
        <v>10.059853</v>
      </c>
      <c r="BA9580">
        <v>10.653285</v>
      </c>
      <c r="BB9580">
        <v>9.9143600000000003</v>
      </c>
      <c r="BC9580">
        <v>9.7896800000000006</v>
      </c>
      <c r="BD9580">
        <v>10.840253000000001</v>
      </c>
      <c r="BE9580">
        <v>8.8089119999999994</v>
      </c>
      <c r="BF9580">
        <v>9.1515559999999994</v>
      </c>
      <c r="BG9580">
        <v>8.7731469999999998</v>
      </c>
      <c r="BH9580">
        <v>8.9339480000000009</v>
      </c>
      <c r="BI9580">
        <v>8.8139470000000006</v>
      </c>
      <c r="BJ9580">
        <v>10.352789</v>
      </c>
      <c r="BK9580">
        <v>8.9495730000000009</v>
      </c>
      <c r="BL9580">
        <v>9.0183719999999994</v>
      </c>
      <c r="BM9580">
        <v>9.5815450000000002</v>
      </c>
      <c r="BN9580">
        <v>9.4471880000000006</v>
      </c>
      <c r="BO9580">
        <v>10.262506</v>
      </c>
      <c r="BP9580">
        <v>9.4094060000000006</v>
      </c>
      <c r="BQ9580">
        <v>11.094431999999999</v>
      </c>
      <c r="BR9580">
        <v>10.468702</v>
      </c>
      <c r="BS9580">
        <v>8.1299770000000002</v>
      </c>
      <c r="BT9580">
        <v>8.5741499999999995</v>
      </c>
      <c r="BU9580">
        <v>8.9573839999999993</v>
      </c>
      <c r="BV9580">
        <v>10.443220999999999</v>
      </c>
      <c r="BW9580">
        <v>9.6926939999999995</v>
      </c>
      <c r="BX9580">
        <v>9.6116309999999991</v>
      </c>
      <c r="BY9580">
        <v>9.2121659999999999</v>
      </c>
      <c r="BZ9580">
        <v>9.483473</v>
      </c>
      <c r="CA9580">
        <v>9.5176870000000005</v>
      </c>
      <c r="CB9580">
        <v>10.451665</v>
      </c>
      <c r="CC9580">
        <v>10.142821</v>
      </c>
      <c r="CD9580">
        <v>10.512404</v>
      </c>
      <c r="CE9580">
        <v>10.114636000000001</v>
      </c>
      <c r="CF9580">
        <v>10.679565999999999</v>
      </c>
    </row>
    <row r="9581" spans="1:84" x14ac:dyDescent="0.25">
      <c r="A9581" t="s">
        <v>86559</v>
      </c>
      <c r="B9581">
        <v>9.1869709999999998</v>
      </c>
      <c r="C9581">
        <v>9.6029210000000003</v>
      </c>
      <c r="D9581">
        <v>9.9045109999999994</v>
      </c>
      <c r="E9581">
        <v>9.5606279999999995</v>
      </c>
      <c r="F9581">
        <v>9.6343329999999998</v>
      </c>
      <c r="G9581">
        <v>10.195862</v>
      </c>
      <c r="H9581">
        <v>8.0642340000000008</v>
      </c>
      <c r="I9581">
        <v>8.2433750000000003</v>
      </c>
      <c r="J9581">
        <v>8.1633270000000007</v>
      </c>
      <c r="K9581">
        <v>7.6137560000000004</v>
      </c>
      <c r="L9581">
        <v>8.2581319999999998</v>
      </c>
      <c r="M9581">
        <v>7.9784519999999999</v>
      </c>
      <c r="N9581">
        <v>7.7424759999999999</v>
      </c>
      <c r="O9581">
        <v>8.5049329999999994</v>
      </c>
      <c r="P9581">
        <v>7.7145479999999997</v>
      </c>
      <c r="Q9581">
        <v>7.9645210000000004</v>
      </c>
      <c r="R9581">
        <v>8.9454639999999994</v>
      </c>
      <c r="S9581">
        <v>8.6279810000000001</v>
      </c>
      <c r="T9581">
        <v>8.4453460000000007</v>
      </c>
      <c r="U9581">
        <v>8.3892170000000004</v>
      </c>
      <c r="V9581">
        <v>7.1164810000000003</v>
      </c>
      <c r="W9581">
        <v>8.5513209999999997</v>
      </c>
      <c r="X9581">
        <v>8.9595559999999992</v>
      </c>
      <c r="Y9581">
        <v>8.8583379999999998</v>
      </c>
      <c r="Z9581">
        <v>9.1594409999999993</v>
      </c>
      <c r="AA9581">
        <v>8.5978089999999998</v>
      </c>
      <c r="AB9581">
        <v>8.7824170000000006</v>
      </c>
      <c r="AC9581">
        <v>8.8536640000000002</v>
      </c>
      <c r="AD9581">
        <v>8.6446109999999994</v>
      </c>
      <c r="AE9581">
        <v>9.2911850000000005</v>
      </c>
      <c r="AF9581">
        <v>8.2568680000000008</v>
      </c>
      <c r="AG9581">
        <v>8.9907819999999994</v>
      </c>
      <c r="AH9581">
        <v>8.8851990000000001</v>
      </c>
      <c r="AI9581">
        <v>9.4689709999999998</v>
      </c>
      <c r="AJ9581">
        <v>8.7988789999999995</v>
      </c>
      <c r="AK9581">
        <v>8.9998970000000007</v>
      </c>
      <c r="AL9581">
        <v>9.6081059999999994</v>
      </c>
      <c r="AM9581">
        <v>8.3132199999999994</v>
      </c>
      <c r="AN9581">
        <v>8.6657700000000002</v>
      </c>
      <c r="AO9581">
        <v>8.7318269999999991</v>
      </c>
      <c r="AP9581">
        <v>8.9885959999999994</v>
      </c>
      <c r="AQ9581">
        <v>8.2638069999999999</v>
      </c>
      <c r="AR9581">
        <v>7.9137899999999997</v>
      </c>
      <c r="AS9581">
        <v>9.6838660000000001</v>
      </c>
      <c r="AT9581">
        <v>7.9407639999999997</v>
      </c>
      <c r="AU9581">
        <v>7.7471649999999999</v>
      </c>
      <c r="AV9581">
        <v>8.0658630000000002</v>
      </c>
      <c r="AW9581">
        <v>8.1167920000000002</v>
      </c>
      <c r="AX9581">
        <v>8.370889</v>
      </c>
      <c r="AY9581">
        <v>8.1823119999999996</v>
      </c>
      <c r="AZ9581">
        <v>8.6335879999999996</v>
      </c>
      <c r="BA9581">
        <v>8.2169690000000006</v>
      </c>
      <c r="BB9581">
        <v>8.3288969999999996</v>
      </c>
      <c r="BC9581">
        <v>8.0181730000000009</v>
      </c>
      <c r="BD9581">
        <v>7.70275</v>
      </c>
      <c r="BE9581">
        <v>7.3726500000000001</v>
      </c>
      <c r="BF9581">
        <v>7.2299990000000003</v>
      </c>
      <c r="BG9581">
        <v>7.2049719999999997</v>
      </c>
      <c r="BH9581">
        <v>7.7562540000000002</v>
      </c>
      <c r="BI9581">
        <v>7.633375</v>
      </c>
      <c r="BJ9581">
        <v>8.350282</v>
      </c>
      <c r="BK9581">
        <v>8.6438559999999995</v>
      </c>
      <c r="BL9581">
        <v>8.3262160000000005</v>
      </c>
      <c r="BM9581">
        <v>9.3074919999999999</v>
      </c>
      <c r="BN9581">
        <v>8.9417279999999995</v>
      </c>
      <c r="BO9581">
        <v>8.5382639999999999</v>
      </c>
      <c r="BP9581">
        <v>9.0774919999999995</v>
      </c>
      <c r="BQ9581">
        <v>7.4160909999999998</v>
      </c>
      <c r="BR9581">
        <v>8.6601999999999997</v>
      </c>
      <c r="BS9581">
        <v>7.7207140000000001</v>
      </c>
      <c r="BT9581">
        <v>8.2227800000000002</v>
      </c>
      <c r="BU9581">
        <v>8.1428030000000007</v>
      </c>
      <c r="BV9581">
        <v>8.7444199999999999</v>
      </c>
      <c r="BW9581">
        <v>8.2430880000000002</v>
      </c>
      <c r="BX9581">
        <v>8.771331</v>
      </c>
      <c r="BY9581">
        <v>7.8781330000000001</v>
      </c>
      <c r="BZ9581">
        <v>8.9353840000000009</v>
      </c>
      <c r="CA9581">
        <v>8.1184180000000001</v>
      </c>
      <c r="CB9581">
        <v>7.9117129999999998</v>
      </c>
      <c r="CC9581">
        <v>8.7893749999999997</v>
      </c>
      <c r="CD9581">
        <v>9.418253</v>
      </c>
      <c r="CE9581">
        <v>9.1881520000000005</v>
      </c>
      <c r="CF9581">
        <v>9.0114409999999996</v>
      </c>
    </row>
    <row r="9582" spans="1:84" x14ac:dyDescent="0.25">
      <c r="A9582" t="s">
        <v>86560</v>
      </c>
      <c r="B9582">
        <v>7.3546509999999996</v>
      </c>
      <c r="C9582">
        <v>6.666563</v>
      </c>
      <c r="D9582">
        <v>7.0381900000000002</v>
      </c>
      <c r="E9582">
        <v>6.7519470000000004</v>
      </c>
      <c r="F9582">
        <v>6.9808909999999997</v>
      </c>
      <c r="G9582">
        <v>6.8353809999999999</v>
      </c>
      <c r="H9582">
        <v>9.5428160000000002</v>
      </c>
      <c r="I9582">
        <v>8.8924450000000004</v>
      </c>
      <c r="J9582">
        <v>8.4533319999999996</v>
      </c>
      <c r="K9582">
        <v>9.1351859999999991</v>
      </c>
      <c r="L9582">
        <v>8.4263910000000006</v>
      </c>
      <c r="M9582">
        <v>9.0992339999999992</v>
      </c>
      <c r="N9582">
        <v>10.073107</v>
      </c>
      <c r="O9582">
        <v>9.2140850000000007</v>
      </c>
      <c r="P9582">
        <v>10.015819</v>
      </c>
      <c r="Q9582">
        <v>9.2537210000000005</v>
      </c>
      <c r="R9582">
        <v>9.6003290000000003</v>
      </c>
      <c r="S9582">
        <v>9.3432770000000005</v>
      </c>
      <c r="T9582">
        <v>9.8309499999999996</v>
      </c>
      <c r="U9582">
        <v>8.5515930000000004</v>
      </c>
      <c r="V9582">
        <v>8.0773550000000007</v>
      </c>
      <c r="W9582">
        <v>7.2567000000000004</v>
      </c>
      <c r="X9582">
        <v>8.0034639999999992</v>
      </c>
      <c r="Y9582">
        <v>8.7203769999999992</v>
      </c>
      <c r="Z9582">
        <v>8.9035379999999993</v>
      </c>
      <c r="AA9582">
        <v>8.7728450000000002</v>
      </c>
      <c r="AB9582">
        <v>8.3059519999999996</v>
      </c>
      <c r="AC9582">
        <v>8.6715560000000007</v>
      </c>
      <c r="AD9582">
        <v>8.2942110000000007</v>
      </c>
      <c r="AE9582">
        <v>7.5135769999999997</v>
      </c>
      <c r="AF9582">
        <v>8.5577349999999992</v>
      </c>
      <c r="AG9582">
        <v>7.3424930000000002</v>
      </c>
      <c r="AH9582">
        <v>8.289453</v>
      </c>
      <c r="AI9582">
        <v>7.1040460000000003</v>
      </c>
      <c r="AJ9582">
        <v>7.2873010000000003</v>
      </c>
      <c r="AK9582">
        <v>7.9969190000000001</v>
      </c>
      <c r="AL9582">
        <v>7.5007929999999998</v>
      </c>
      <c r="AM9582">
        <v>7.0805600000000002</v>
      </c>
      <c r="AN9582">
        <v>7.6218830000000004</v>
      </c>
      <c r="AO9582">
        <v>6.7520049999999996</v>
      </c>
      <c r="AP9582">
        <v>6.923305</v>
      </c>
      <c r="AQ9582">
        <v>6.743099</v>
      </c>
      <c r="AR9582">
        <v>7.2222559999999998</v>
      </c>
      <c r="AS9582">
        <v>5.9914379999999996</v>
      </c>
      <c r="AT9582">
        <v>7.7750579999999996</v>
      </c>
      <c r="AU9582">
        <v>7.3448070000000003</v>
      </c>
      <c r="AV9582">
        <v>7.5141770000000001</v>
      </c>
      <c r="AW9582">
        <v>7.8454899999999999</v>
      </c>
      <c r="AX9582">
        <v>7.4423459999999997</v>
      </c>
      <c r="AY9582">
        <v>7.605524</v>
      </c>
      <c r="AZ9582">
        <v>7.1837850000000003</v>
      </c>
      <c r="BA9582">
        <v>8.3852399999999996</v>
      </c>
      <c r="BB9582">
        <v>7.8334419999999998</v>
      </c>
      <c r="BC9582">
        <v>7.9859929999999997</v>
      </c>
      <c r="BD9582">
        <v>8.3808220000000002</v>
      </c>
      <c r="BE9582">
        <v>8.667192</v>
      </c>
      <c r="BF9582">
        <v>8.5191990000000004</v>
      </c>
      <c r="BG9582">
        <v>9.2298039999999997</v>
      </c>
      <c r="BH9582">
        <v>9.0844290000000001</v>
      </c>
      <c r="BI9582">
        <v>9.7612830000000006</v>
      </c>
      <c r="BJ9582">
        <v>7.4456300000000004</v>
      </c>
      <c r="BK9582">
        <v>10.093273999999999</v>
      </c>
      <c r="BL9582">
        <v>8.9876020000000008</v>
      </c>
      <c r="BM9582">
        <v>8.5422799999999999</v>
      </c>
      <c r="BN9582">
        <v>8.9869730000000008</v>
      </c>
      <c r="BO9582">
        <v>7.5305289999999996</v>
      </c>
      <c r="BP9582">
        <v>6.8736199999999998</v>
      </c>
      <c r="BQ9582">
        <v>8.1871039999999997</v>
      </c>
      <c r="BR9582">
        <v>6.2167770000000004</v>
      </c>
      <c r="BS9582">
        <v>7.4484300000000001</v>
      </c>
      <c r="BT9582">
        <v>7.8077430000000003</v>
      </c>
      <c r="BU9582">
        <v>7.9562270000000002</v>
      </c>
      <c r="BV9582">
        <v>7.3823639999999999</v>
      </c>
      <c r="BW9582">
        <v>8.7055129999999998</v>
      </c>
      <c r="BX9582">
        <v>8.3991880000000005</v>
      </c>
      <c r="BY9582">
        <v>7.5123600000000001</v>
      </c>
      <c r="BZ9582">
        <v>7.5504610000000003</v>
      </c>
      <c r="CA9582">
        <v>7.4105049999999997</v>
      </c>
      <c r="CB9582">
        <v>8.1503139999999998</v>
      </c>
      <c r="CC9582">
        <v>8.8344780000000007</v>
      </c>
      <c r="CD9582">
        <v>8.5018180000000001</v>
      </c>
      <c r="CE9582">
        <v>8.6399480000000004</v>
      </c>
      <c r="CF9582">
        <v>8.3517589999999995</v>
      </c>
    </row>
    <row r="9583" spans="1:84" x14ac:dyDescent="0.25">
      <c r="A9583" t="s">
        <v>86561</v>
      </c>
      <c r="B9583">
        <v>10.498868999999999</v>
      </c>
      <c r="C9583">
        <v>10.899041</v>
      </c>
      <c r="D9583">
        <v>10.760075000000001</v>
      </c>
      <c r="E9583">
        <v>10.260082000000001</v>
      </c>
      <c r="F9583">
        <v>10.061265000000001</v>
      </c>
      <c r="G9583">
        <v>10.968951000000001</v>
      </c>
      <c r="H9583">
        <v>8.9708930000000002</v>
      </c>
      <c r="I9583">
        <v>10.056786000000001</v>
      </c>
      <c r="J9583">
        <v>9.7158990000000003</v>
      </c>
      <c r="K9583">
        <v>8.9379419999999996</v>
      </c>
      <c r="L9583">
        <v>9.0242269999999998</v>
      </c>
      <c r="M9583">
        <v>9.0185289999999991</v>
      </c>
      <c r="N9583">
        <v>8.9456900000000008</v>
      </c>
      <c r="O9583">
        <v>9.8045380000000009</v>
      </c>
      <c r="P9583">
        <v>9.7069539999999996</v>
      </c>
      <c r="Q9583">
        <v>9.7348060000000007</v>
      </c>
      <c r="R9583">
        <v>9.3528079999999996</v>
      </c>
      <c r="S9583">
        <v>9.6542750000000002</v>
      </c>
      <c r="T9583">
        <v>10.151852999999999</v>
      </c>
      <c r="U9583">
        <v>10.919159000000001</v>
      </c>
      <c r="V9583">
        <v>10.463284</v>
      </c>
      <c r="W9583">
        <v>10.295619</v>
      </c>
      <c r="X9583">
        <v>10.027481</v>
      </c>
      <c r="Y9583">
        <v>9.1259420000000002</v>
      </c>
      <c r="Z9583">
        <v>10.182138999999999</v>
      </c>
      <c r="AA9583">
        <v>9.2038840000000004</v>
      </c>
      <c r="AB9583">
        <v>9.4607270000000003</v>
      </c>
      <c r="AC9583">
        <v>10.236471999999999</v>
      </c>
      <c r="AD9583">
        <v>10.311458999999999</v>
      </c>
      <c r="AE9583">
        <v>10.007191000000001</v>
      </c>
      <c r="AF9583">
        <v>10.430439</v>
      </c>
      <c r="AG9583">
        <v>10.103942999999999</v>
      </c>
      <c r="AH9583">
        <v>10.003036</v>
      </c>
      <c r="AI9583">
        <v>10.226036000000001</v>
      </c>
      <c r="AJ9583">
        <v>9.1235199999999992</v>
      </c>
      <c r="AK9583">
        <v>8.8961059999999996</v>
      </c>
      <c r="AL9583">
        <v>9.1999469999999999</v>
      </c>
      <c r="AM9583">
        <v>9.45444</v>
      </c>
      <c r="AN9583">
        <v>8.7986000000000004</v>
      </c>
      <c r="AO9583">
        <v>9.1212389999999992</v>
      </c>
      <c r="AP9583">
        <v>9.1673930000000006</v>
      </c>
      <c r="AQ9583">
        <v>9.1739320000000006</v>
      </c>
      <c r="AR9583">
        <v>9.3953830000000007</v>
      </c>
      <c r="AS9583">
        <v>8.7603639999999992</v>
      </c>
      <c r="AT9583">
        <v>9.1437120000000007</v>
      </c>
      <c r="AU9583">
        <v>9.0400580000000001</v>
      </c>
      <c r="AV9583">
        <v>9.1701999999999995</v>
      </c>
      <c r="AW9583">
        <v>9.0777359999999998</v>
      </c>
      <c r="AX9583">
        <v>9.7308819999999994</v>
      </c>
      <c r="AY9583">
        <v>9.4801950000000001</v>
      </c>
      <c r="AZ9583">
        <v>9.5541529999999995</v>
      </c>
      <c r="BA9583">
        <v>10.100872000000001</v>
      </c>
      <c r="BB9583">
        <v>9.7985640000000007</v>
      </c>
      <c r="BC9583">
        <v>9.7225239999999999</v>
      </c>
      <c r="BD9583">
        <v>8.70275</v>
      </c>
      <c r="BE9583">
        <v>9.4199560000000009</v>
      </c>
      <c r="BF9583">
        <v>9.0101329999999997</v>
      </c>
      <c r="BG9583">
        <v>9.2691990000000004</v>
      </c>
      <c r="BH9583">
        <v>10.103008000000001</v>
      </c>
      <c r="BI9583">
        <v>9.7236639999999994</v>
      </c>
      <c r="BJ9583">
        <v>9.2141219999999997</v>
      </c>
      <c r="BK9583">
        <v>9.5817739999999993</v>
      </c>
      <c r="BL9583">
        <v>9.2515389999999993</v>
      </c>
      <c r="BM9583">
        <v>9.7471300000000003</v>
      </c>
      <c r="BN9583">
        <v>9.6356719999999996</v>
      </c>
      <c r="BO9583">
        <v>9.0137370000000008</v>
      </c>
      <c r="BP9583">
        <v>8.9475479999999994</v>
      </c>
      <c r="BQ9583">
        <v>8.2448189999999997</v>
      </c>
      <c r="BR9583">
        <v>8.7261290000000002</v>
      </c>
      <c r="BS9583">
        <v>10.407741</v>
      </c>
      <c r="BT9583">
        <v>9.6247469999999993</v>
      </c>
      <c r="BU9583">
        <v>9.4283269999999995</v>
      </c>
      <c r="BV9583">
        <v>9.2107039999999998</v>
      </c>
      <c r="BW9583">
        <v>9.2239450000000005</v>
      </c>
      <c r="BX9583">
        <v>10.099183999999999</v>
      </c>
      <c r="BY9583">
        <v>9.128584</v>
      </c>
      <c r="BZ9583">
        <v>9.7486350000000002</v>
      </c>
      <c r="CA9583">
        <v>9.1240869999999994</v>
      </c>
      <c r="CB9583">
        <v>9.2061840000000004</v>
      </c>
      <c r="CC9583">
        <v>9.8321140000000007</v>
      </c>
      <c r="CD9583">
        <v>9.4884850000000007</v>
      </c>
      <c r="CE9583">
        <v>9.2418239999999994</v>
      </c>
      <c r="CF9583">
        <v>9.0174970000000005</v>
      </c>
    </row>
    <row r="9584" spans="1:84" x14ac:dyDescent="0.25">
      <c r="A9584" t="s">
        <v>86562</v>
      </c>
      <c r="B9584">
        <v>9.7897649999999992</v>
      </c>
      <c r="C9584">
        <v>9.5102600000000006</v>
      </c>
      <c r="D9584">
        <v>9.4564160000000008</v>
      </c>
      <c r="E9584">
        <v>10.088047</v>
      </c>
      <c r="F9584">
        <v>9.9273100000000003</v>
      </c>
      <c r="G9584">
        <v>9.3484510000000007</v>
      </c>
      <c r="H9584">
        <v>9.5246130000000004</v>
      </c>
      <c r="I9584">
        <v>9.7975960000000004</v>
      </c>
      <c r="J9584">
        <v>9.1300000000000008</v>
      </c>
      <c r="K9584">
        <v>8.7799080000000007</v>
      </c>
      <c r="L9584">
        <v>9.5225279999999994</v>
      </c>
      <c r="M9584">
        <v>9.1871360000000006</v>
      </c>
      <c r="N9584">
        <v>9.2914309999999993</v>
      </c>
      <c r="O9584">
        <v>10.186904999999999</v>
      </c>
      <c r="P9584">
        <v>10.450582000000001</v>
      </c>
      <c r="Q9584">
        <v>10.138933</v>
      </c>
      <c r="R9584">
        <v>8.8933759999999999</v>
      </c>
      <c r="S9584">
        <v>9.8543579999999995</v>
      </c>
      <c r="T9584">
        <v>9.4466850000000004</v>
      </c>
      <c r="U9584">
        <v>9.5670149999999996</v>
      </c>
      <c r="V9584">
        <v>9.6680899999999994</v>
      </c>
      <c r="W9584">
        <v>9.9238119999999999</v>
      </c>
      <c r="X9584">
        <v>9.6669750000000008</v>
      </c>
      <c r="Y9584">
        <v>9.1457630000000005</v>
      </c>
      <c r="Z9584">
        <v>9.669575</v>
      </c>
      <c r="AA9584">
        <v>9.3467760000000002</v>
      </c>
      <c r="AB9584">
        <v>9.6037219999999994</v>
      </c>
      <c r="AC9584">
        <v>9.6327789999999993</v>
      </c>
      <c r="AD9584">
        <v>9.996556</v>
      </c>
      <c r="AE9584">
        <v>9.6835020000000007</v>
      </c>
      <c r="AF9584">
        <v>9.4741309999999999</v>
      </c>
      <c r="AG9584">
        <v>9.2493839999999992</v>
      </c>
      <c r="AH9584">
        <v>9.8192540000000008</v>
      </c>
      <c r="AI9584">
        <v>10.259076</v>
      </c>
      <c r="AJ9584">
        <v>9.361872</v>
      </c>
      <c r="AK9584">
        <v>8.7504810000000006</v>
      </c>
      <c r="AL9584">
        <v>8.9917789999999993</v>
      </c>
      <c r="AM9584">
        <v>9.1014470000000003</v>
      </c>
      <c r="AN9584">
        <v>8.7674660000000006</v>
      </c>
      <c r="AO9584">
        <v>8.9219299999999997</v>
      </c>
      <c r="AP9584">
        <v>9.997852</v>
      </c>
      <c r="AQ9584">
        <v>9.4747269999999997</v>
      </c>
      <c r="AR9584">
        <v>9.821574</v>
      </c>
      <c r="AS9584">
        <v>9.6677060000000008</v>
      </c>
      <c r="AT9584">
        <v>9.6850050000000003</v>
      </c>
      <c r="AU9584">
        <v>9.2284279999999992</v>
      </c>
      <c r="AV9584">
        <v>9.7564050000000009</v>
      </c>
      <c r="AW9584">
        <v>9.8551909999999996</v>
      </c>
      <c r="AX9584">
        <v>9.7551389999999998</v>
      </c>
      <c r="AY9584">
        <v>9.9127050000000008</v>
      </c>
      <c r="AZ9584">
        <v>9.4628580000000007</v>
      </c>
      <c r="BA9584">
        <v>8.4244109999999992</v>
      </c>
      <c r="BB9584">
        <v>9.3168980000000001</v>
      </c>
      <c r="BC9584">
        <v>8.9171209999999999</v>
      </c>
      <c r="BD9584">
        <v>9.3808220000000002</v>
      </c>
      <c r="BE9584">
        <v>9.1214049999999993</v>
      </c>
      <c r="BF9584">
        <v>9.2813219999999994</v>
      </c>
      <c r="BG9584">
        <v>8.9558959999999992</v>
      </c>
      <c r="BH9584">
        <v>9.3355139999999999</v>
      </c>
      <c r="BI9584">
        <v>9.5176470000000002</v>
      </c>
      <c r="BJ9584">
        <v>9.622992</v>
      </c>
      <c r="BK9584">
        <v>10.459031</v>
      </c>
      <c r="BL9584">
        <v>9.6575310000000005</v>
      </c>
      <c r="BM9584">
        <v>10.553890000000001</v>
      </c>
      <c r="BN9584">
        <v>9.9639000000000006</v>
      </c>
      <c r="BO9584">
        <v>9.8831530000000001</v>
      </c>
      <c r="BP9584">
        <v>9.8871529999999996</v>
      </c>
      <c r="BQ9584">
        <v>8.644622</v>
      </c>
      <c r="BR9584">
        <v>9.6071080000000002</v>
      </c>
      <c r="BS9584">
        <v>8.8472050000000007</v>
      </c>
      <c r="BT9584">
        <v>8.806127</v>
      </c>
      <c r="BU9584">
        <v>8.6248480000000001</v>
      </c>
      <c r="BV9584">
        <v>8.079955</v>
      </c>
      <c r="BW9584">
        <v>9.1242260000000002</v>
      </c>
      <c r="BX9584">
        <v>9.5065150000000003</v>
      </c>
      <c r="BY9584">
        <v>8.7839569999999991</v>
      </c>
      <c r="BZ9584">
        <v>8.1381370000000004</v>
      </c>
      <c r="CA9584">
        <v>8.3269509999999993</v>
      </c>
      <c r="CB9584">
        <v>8.6084200000000006</v>
      </c>
      <c r="CC9584">
        <v>10.156973000000001</v>
      </c>
      <c r="CD9584">
        <v>8.9003669999999993</v>
      </c>
      <c r="CE9584">
        <v>9.6810390000000002</v>
      </c>
      <c r="CF9584">
        <v>9.2029479999999992</v>
      </c>
    </row>
    <row r="9585" spans="1:84" x14ac:dyDescent="0.25">
      <c r="A9585" t="s">
        <v>86563</v>
      </c>
      <c r="B9585">
        <v>7.4665699999999999</v>
      </c>
      <c r="C9585">
        <v>7.5596480000000001</v>
      </c>
      <c r="D9585">
        <v>7.6526389999999997</v>
      </c>
      <c r="E9585">
        <v>9.0855920000000001</v>
      </c>
      <c r="F9585">
        <v>8.8553599999999992</v>
      </c>
      <c r="G9585">
        <v>9.2104210000000002</v>
      </c>
      <c r="H9585">
        <v>7.9503490000000001</v>
      </c>
      <c r="I9585">
        <v>10.513081</v>
      </c>
      <c r="J9585">
        <v>9.7307959999999998</v>
      </c>
      <c r="K9585">
        <v>8.5871440000000003</v>
      </c>
      <c r="L9585">
        <v>8.8002319999999994</v>
      </c>
      <c r="M9585">
        <v>8.0728310000000008</v>
      </c>
      <c r="N9585">
        <v>9.2764369999999996</v>
      </c>
      <c r="O9585">
        <v>6.181584</v>
      </c>
      <c r="P9585">
        <v>7.2609320000000004</v>
      </c>
      <c r="Q9585">
        <v>5.7149080000000003</v>
      </c>
      <c r="R9585">
        <v>9.248856</v>
      </c>
      <c r="S9585">
        <v>5.8537610000000004</v>
      </c>
      <c r="T9585">
        <v>7.7946080000000002</v>
      </c>
      <c r="U9585">
        <v>8.2285579999999996</v>
      </c>
      <c r="V9585">
        <v>6.9639420000000003</v>
      </c>
      <c r="W9585">
        <v>7.1992149999999997</v>
      </c>
      <c r="X9585">
        <v>9.8241019999999999</v>
      </c>
      <c r="Y9585">
        <v>8.95566</v>
      </c>
      <c r="Z9585">
        <v>9.5858720000000002</v>
      </c>
      <c r="AA9585">
        <v>8.2864760000000004</v>
      </c>
      <c r="AB9585">
        <v>8.9602690000000003</v>
      </c>
      <c r="AC9585">
        <v>9.4855610000000006</v>
      </c>
      <c r="AD9585">
        <v>9.1509940000000007</v>
      </c>
      <c r="AE9585">
        <v>9.1555289999999996</v>
      </c>
      <c r="AF9585">
        <v>8.6763790000000007</v>
      </c>
      <c r="AG9585">
        <v>8.5344449999999998</v>
      </c>
      <c r="AH9585">
        <v>8.7194889999999994</v>
      </c>
      <c r="AI9585">
        <v>7.6768340000000004</v>
      </c>
      <c r="AJ9585">
        <v>8.9127419999999997</v>
      </c>
      <c r="AK9585">
        <v>8.6364769999999993</v>
      </c>
      <c r="AL9585">
        <v>8.8013969999999997</v>
      </c>
      <c r="AM9585">
        <v>8.2289510000000003</v>
      </c>
      <c r="AN9585">
        <v>9.1256930000000001</v>
      </c>
      <c r="AO9585">
        <v>7.9040080000000001</v>
      </c>
      <c r="AP9585">
        <v>5.0840259999999997</v>
      </c>
      <c r="AQ9585">
        <v>3.7430949999999998</v>
      </c>
      <c r="AR9585">
        <v>5.3332879999999996</v>
      </c>
      <c r="AS9585">
        <v>5.7260929999999997</v>
      </c>
      <c r="AT9585">
        <v>11.09379</v>
      </c>
      <c r="AU9585">
        <v>11.118627999999999</v>
      </c>
      <c r="AV9585">
        <v>11.335063</v>
      </c>
      <c r="AW9585">
        <v>10.843325</v>
      </c>
      <c r="AX9585">
        <v>11.224688</v>
      </c>
      <c r="AY9585">
        <v>11.335917</v>
      </c>
      <c r="AZ9585">
        <v>8.016057</v>
      </c>
      <c r="BA9585">
        <v>8.6614500000000003</v>
      </c>
      <c r="BB9585">
        <v>7.8637509999999997</v>
      </c>
      <c r="BC9585">
        <v>8.0620530000000006</v>
      </c>
      <c r="BD9585">
        <v>8.3808220000000002</v>
      </c>
      <c r="BE9585">
        <v>8.1619240000000008</v>
      </c>
      <c r="BF9585">
        <v>8.4629460000000005</v>
      </c>
      <c r="BG9585">
        <v>8.383775</v>
      </c>
      <c r="BH9585">
        <v>9.1246620000000007</v>
      </c>
      <c r="BI9585">
        <v>9.1145010000000006</v>
      </c>
      <c r="BJ9585">
        <v>7.4456300000000004</v>
      </c>
      <c r="BK9585">
        <v>9.5570059999999994</v>
      </c>
      <c r="BL9585">
        <v>8.7937969999999996</v>
      </c>
      <c r="BM9585">
        <v>9.2072649999999996</v>
      </c>
      <c r="BN9585">
        <v>7.5035239999999996</v>
      </c>
      <c r="BO9585">
        <v>7.7727300000000001</v>
      </c>
      <c r="BP9585">
        <v>7.7260619999999998</v>
      </c>
      <c r="BQ9585">
        <v>5.3500019999999999</v>
      </c>
      <c r="BR9585">
        <v>3.4260100000000002</v>
      </c>
      <c r="BS9585">
        <v>7.7634639999999999</v>
      </c>
      <c r="BT9585">
        <v>8.3311639999999993</v>
      </c>
      <c r="BU9585">
        <v>8.4018910000000009</v>
      </c>
      <c r="BV9585">
        <v>8.0158249999999995</v>
      </c>
      <c r="BW9585">
        <v>8.6005780000000005</v>
      </c>
      <c r="BX9585">
        <v>8.8415789999999994</v>
      </c>
      <c r="BY9585">
        <v>8.0667740000000006</v>
      </c>
      <c r="BZ9585">
        <v>8.3554849999999998</v>
      </c>
      <c r="CA9585">
        <v>8.4105050000000006</v>
      </c>
      <c r="CB9585">
        <v>8.928032</v>
      </c>
      <c r="CC9585">
        <v>10.064946000000001</v>
      </c>
      <c r="CD9585">
        <v>9.7572860000000006</v>
      </c>
      <c r="CE9585">
        <v>10.41784</v>
      </c>
      <c r="CF9585">
        <v>8.4468150000000009</v>
      </c>
    </row>
    <row r="9586" spans="1:84" x14ac:dyDescent="0.25">
      <c r="A9586" t="s">
        <v>86564</v>
      </c>
      <c r="B9586">
        <v>8.5585909999999998</v>
      </c>
      <c r="C9586">
        <v>9.1931089999999998</v>
      </c>
      <c r="D9586">
        <v>9.1188780000000005</v>
      </c>
      <c r="E9586">
        <v>8.4736630000000002</v>
      </c>
      <c r="F9586">
        <v>8.2032830000000008</v>
      </c>
      <c r="G9586">
        <v>8.7098499999999994</v>
      </c>
      <c r="H9586">
        <v>8.7477269999999994</v>
      </c>
      <c r="I9586">
        <v>7.9339789999999999</v>
      </c>
      <c r="J9586">
        <v>8.9539159999999995</v>
      </c>
      <c r="K9586">
        <v>9.3746290000000005</v>
      </c>
      <c r="L9586">
        <v>8.6792870000000004</v>
      </c>
      <c r="M9586">
        <v>8.5346829999999994</v>
      </c>
      <c r="N9586">
        <v>9.7677130000000005</v>
      </c>
      <c r="O9586">
        <v>7.8494039999999998</v>
      </c>
      <c r="P9586">
        <v>8.5335099999999997</v>
      </c>
      <c r="Q9586">
        <v>8.3626050000000003</v>
      </c>
      <c r="R9586">
        <v>8.9144369999999995</v>
      </c>
      <c r="S9586">
        <v>7.9596520000000002</v>
      </c>
      <c r="T9586">
        <v>7.5449710000000003</v>
      </c>
      <c r="U9586">
        <v>8.0351199999999992</v>
      </c>
      <c r="V9586">
        <v>8.1356529999999996</v>
      </c>
      <c r="W9586">
        <v>9.2195959999999992</v>
      </c>
      <c r="X9586">
        <v>7.9325559999999999</v>
      </c>
      <c r="Y9586">
        <v>8.491676</v>
      </c>
      <c r="Z9586">
        <v>7.8425089999999997</v>
      </c>
      <c r="AA9586">
        <v>8.0938309999999998</v>
      </c>
      <c r="AB9586">
        <v>8.6225860000000001</v>
      </c>
      <c r="AC9586">
        <v>8.0285159999999998</v>
      </c>
      <c r="AD9586">
        <v>8.7203599999999994</v>
      </c>
      <c r="AE9586">
        <v>8.4733879999999999</v>
      </c>
      <c r="AF9586">
        <v>8.3466129999999996</v>
      </c>
      <c r="AG9586">
        <v>8.6842609999999993</v>
      </c>
      <c r="AH9586">
        <v>7.9334949999999997</v>
      </c>
      <c r="AI9586">
        <v>10.228819</v>
      </c>
      <c r="AJ9586">
        <v>8.2151499999999995</v>
      </c>
      <c r="AK9586">
        <v>9.0486409999999999</v>
      </c>
      <c r="AL9586">
        <v>8.1386210000000005</v>
      </c>
      <c r="AM9586">
        <v>9.593629</v>
      </c>
      <c r="AN9586">
        <v>8.1862750000000002</v>
      </c>
      <c r="AO9586">
        <v>9.19679</v>
      </c>
      <c r="AP9586">
        <v>6.8738929999999998</v>
      </c>
      <c r="AQ9586">
        <v>7.2025300000000003</v>
      </c>
      <c r="AR9586">
        <v>9.3744390000000006</v>
      </c>
      <c r="AS9586">
        <v>8.0618280000000002</v>
      </c>
      <c r="AT9586">
        <v>7.7610219999999996</v>
      </c>
      <c r="AU9586">
        <v>7.7562329999999999</v>
      </c>
      <c r="AV9586">
        <v>7.8612609999999998</v>
      </c>
      <c r="AW9586">
        <v>7.6927659999999998</v>
      </c>
      <c r="AX9586">
        <v>7.9859349999999996</v>
      </c>
      <c r="AY9586">
        <v>7.7330909999999999</v>
      </c>
      <c r="AZ9586">
        <v>8.3808220000000002</v>
      </c>
      <c r="BA9586">
        <v>7.9389839999999996</v>
      </c>
      <c r="BB9586">
        <v>7.6084940000000003</v>
      </c>
      <c r="BC9586">
        <v>7.9924860000000004</v>
      </c>
      <c r="BE9586">
        <v>8.5918679999999998</v>
      </c>
      <c r="BF9586">
        <v>8.4871230000000004</v>
      </c>
      <c r="BG9586">
        <v>8.4416060000000002</v>
      </c>
      <c r="BH9586">
        <v>7.9602370000000002</v>
      </c>
      <c r="BI9586">
        <v>7.8454249999999996</v>
      </c>
      <c r="BJ9586">
        <v>8.9985520000000001</v>
      </c>
      <c r="BK9586">
        <v>8.0802960000000006</v>
      </c>
      <c r="BL9586">
        <v>8.2739069999999995</v>
      </c>
      <c r="BM9586">
        <v>9.186356</v>
      </c>
      <c r="BN9586">
        <v>8.0780709999999996</v>
      </c>
      <c r="BO9586">
        <v>9.1562769999999993</v>
      </c>
      <c r="BP9586">
        <v>8.2001200000000001</v>
      </c>
      <c r="BQ9586">
        <v>9.3405780000000007</v>
      </c>
      <c r="BR9586">
        <v>8.6860309999999998</v>
      </c>
      <c r="BS9586">
        <v>10.652518000000001</v>
      </c>
      <c r="BT9586">
        <v>8.5388870000000008</v>
      </c>
      <c r="BU9586">
        <v>9.0258470000000006</v>
      </c>
      <c r="BV9586">
        <v>8.7939290000000003</v>
      </c>
      <c r="BW9586">
        <v>8.2682219999999997</v>
      </c>
      <c r="BX9586">
        <v>8.1908150000000006</v>
      </c>
      <c r="BY9586">
        <v>8.5123610000000003</v>
      </c>
      <c r="BZ9586">
        <v>8.5535139999999998</v>
      </c>
      <c r="CA9586">
        <v>7.7407589999999997</v>
      </c>
      <c r="CB9586">
        <v>8.4656029999999998</v>
      </c>
      <c r="CC9586">
        <v>9.879588</v>
      </c>
      <c r="CD9586">
        <v>8.9191950000000002</v>
      </c>
      <c r="CE9586">
        <v>8.8878760000000003</v>
      </c>
      <c r="CF9586">
        <v>8.3849260000000001</v>
      </c>
    </row>
    <row r="9587" spans="1:84" x14ac:dyDescent="0.25">
      <c r="A9587" t="s">
        <v>86565</v>
      </c>
      <c r="B9587">
        <v>9.9304550000000003</v>
      </c>
      <c r="C9587">
        <v>9.4924940000000007</v>
      </c>
      <c r="D9587">
        <v>9.4988980000000005</v>
      </c>
      <c r="E9587">
        <v>8.5319059999999993</v>
      </c>
      <c r="F9587">
        <v>10.529996000000001</v>
      </c>
      <c r="G9587">
        <v>9.2680340000000001</v>
      </c>
      <c r="H9587">
        <v>9.5200899999999997</v>
      </c>
      <c r="I9587">
        <v>9.2554390000000009</v>
      </c>
      <c r="J9587">
        <v>9.2869930000000007</v>
      </c>
      <c r="K9587">
        <v>9.4672920000000005</v>
      </c>
      <c r="L9587">
        <v>9.426615</v>
      </c>
      <c r="M9587">
        <v>9.6985700000000001</v>
      </c>
      <c r="N9587">
        <v>9.1119039999999991</v>
      </c>
      <c r="O9587">
        <v>9.2138589999999994</v>
      </c>
      <c r="P9587">
        <v>8.5393509999999999</v>
      </c>
      <c r="Q9587">
        <v>9.3642920000000007</v>
      </c>
      <c r="R9587">
        <v>9.8579369999999997</v>
      </c>
      <c r="S9587">
        <v>9.0942880000000006</v>
      </c>
      <c r="T9587">
        <v>8.2347009999999994</v>
      </c>
      <c r="U9587">
        <v>8.7968849999999996</v>
      </c>
      <c r="V9587">
        <v>9.2130539999999996</v>
      </c>
      <c r="W9587">
        <v>10.375408</v>
      </c>
      <c r="X9587">
        <v>10.197708</v>
      </c>
      <c r="Y9587">
        <v>9.5758519999999994</v>
      </c>
      <c r="Z9587">
        <v>10.073888</v>
      </c>
      <c r="AA9587">
        <v>9.4699720000000003</v>
      </c>
      <c r="AB9587">
        <v>9.5587959999999992</v>
      </c>
      <c r="AC9587">
        <v>10.004135</v>
      </c>
      <c r="AD9587">
        <v>10.626749</v>
      </c>
      <c r="AE9587">
        <v>9.676031</v>
      </c>
      <c r="AF9587">
        <v>10.111561999999999</v>
      </c>
      <c r="AG9587">
        <v>9.4119449999999993</v>
      </c>
      <c r="AH9587">
        <v>10.195911000000001</v>
      </c>
      <c r="AI9587">
        <v>10.889201</v>
      </c>
      <c r="AJ9587">
        <v>9.2937779999999997</v>
      </c>
      <c r="AK9587">
        <v>9.3378619999999994</v>
      </c>
      <c r="AL9587">
        <v>9.3130419999999994</v>
      </c>
      <c r="AM9587">
        <v>10.689349</v>
      </c>
      <c r="AN9587">
        <v>9.5782340000000001</v>
      </c>
      <c r="AO9587">
        <v>9.9570329999999991</v>
      </c>
      <c r="AP9587">
        <v>9.5411959999999993</v>
      </c>
      <c r="AQ9587">
        <v>8.5905950000000004</v>
      </c>
      <c r="AR9587">
        <v>10.975576999999999</v>
      </c>
      <c r="AS9587">
        <v>9.0523439999999997</v>
      </c>
      <c r="AT9587">
        <v>9.6422220000000003</v>
      </c>
      <c r="AU9587">
        <v>9.6301009999999998</v>
      </c>
      <c r="AV9587">
        <v>10.03856</v>
      </c>
      <c r="AW9587">
        <v>9.6540499999999998</v>
      </c>
      <c r="AX9587">
        <v>10.205938</v>
      </c>
      <c r="AY9587">
        <v>10.053337000000001</v>
      </c>
      <c r="AZ9587">
        <v>11.353808000000001</v>
      </c>
      <c r="BA9587">
        <v>9.9623279999999994</v>
      </c>
      <c r="BB9587">
        <v>9.5689449999999994</v>
      </c>
      <c r="BC9587">
        <v>9.6529170000000004</v>
      </c>
      <c r="BD9587">
        <v>10.72636</v>
      </c>
      <c r="BE9587">
        <v>9.819096</v>
      </c>
      <c r="BF9587">
        <v>9.4220900000000007</v>
      </c>
      <c r="BG9587">
        <v>9.6541990000000002</v>
      </c>
      <c r="BH9587">
        <v>8.7736070000000002</v>
      </c>
      <c r="BI9587">
        <v>8.9127469999999995</v>
      </c>
      <c r="BJ9587">
        <v>10.974405000000001</v>
      </c>
      <c r="BK9587">
        <v>9.6087769999999999</v>
      </c>
      <c r="BL9587">
        <v>10.067332</v>
      </c>
      <c r="BM9587">
        <v>10.707254000000001</v>
      </c>
      <c r="BN9587">
        <v>10.687896</v>
      </c>
      <c r="BO9587">
        <v>11.068720000000001</v>
      </c>
      <c r="BP9587">
        <v>9.6138359999999992</v>
      </c>
      <c r="BQ9587">
        <v>10.334268</v>
      </c>
      <c r="BR9587">
        <v>10.217053</v>
      </c>
      <c r="BS9587">
        <v>9.3901839999999996</v>
      </c>
      <c r="BT9587">
        <v>8.3565480000000001</v>
      </c>
      <c r="BU9587">
        <v>8.3834730000000004</v>
      </c>
      <c r="BV9587">
        <v>9.244904</v>
      </c>
      <c r="BW9587">
        <v>10.265815999999999</v>
      </c>
      <c r="BX9587">
        <v>8.7799809999999994</v>
      </c>
      <c r="BY9587">
        <v>8.7029479999999992</v>
      </c>
      <c r="BZ9587">
        <v>8.7559339999999999</v>
      </c>
      <c r="CA9587">
        <v>8.0814559999999993</v>
      </c>
      <c r="CB9587">
        <v>9.8991220000000002</v>
      </c>
      <c r="CC9587">
        <v>9.4008859999999999</v>
      </c>
      <c r="CD9587">
        <v>9.3479569999999992</v>
      </c>
      <c r="CE9587">
        <v>9.7044359999999994</v>
      </c>
      <c r="CF9587">
        <v>10.007735</v>
      </c>
    </row>
    <row r="9588" spans="1:84" x14ac:dyDescent="0.25">
      <c r="A9588" t="s">
        <v>86566</v>
      </c>
      <c r="B9588">
        <v>6.6878310000000001</v>
      </c>
      <c r="C9588">
        <v>6.2049839999999996</v>
      </c>
      <c r="D9588">
        <v>5.5755629999999998</v>
      </c>
      <c r="E9588">
        <v>4.5742589999999996</v>
      </c>
      <c r="F9588">
        <v>4.9808890000000003</v>
      </c>
      <c r="G9588">
        <v>5.8050090000000001</v>
      </c>
      <c r="H9588">
        <v>9.4855590000000003</v>
      </c>
      <c r="I9588">
        <v>8.5510739999999998</v>
      </c>
      <c r="J9588">
        <v>7.408868</v>
      </c>
      <c r="K9588">
        <v>6.9273730000000002</v>
      </c>
      <c r="L9588">
        <v>8.9409639999999992</v>
      </c>
      <c r="M9588">
        <v>8.2499280000000006</v>
      </c>
      <c r="N9588">
        <v>6.773657</v>
      </c>
      <c r="O9588">
        <v>10.245445</v>
      </c>
      <c r="P9588">
        <v>9.9331069999999997</v>
      </c>
      <c r="Q9588">
        <v>8.0685439999999993</v>
      </c>
      <c r="R9588">
        <v>8.6762779999999999</v>
      </c>
      <c r="S9588">
        <v>10.218055</v>
      </c>
      <c r="T9588">
        <v>8.8663989999999995</v>
      </c>
      <c r="U9588">
        <v>9.3215509999999995</v>
      </c>
      <c r="V9588">
        <v>10.017893000000001</v>
      </c>
      <c r="W9588">
        <v>8.2510539999999999</v>
      </c>
      <c r="X9588">
        <v>8.7589919999999992</v>
      </c>
      <c r="Y9588">
        <v>9.4459669999999996</v>
      </c>
      <c r="Z9588">
        <v>8.4867919999999994</v>
      </c>
      <c r="AA9588">
        <v>9.6720749999999995</v>
      </c>
      <c r="AB9588">
        <v>9.6151409999999995</v>
      </c>
      <c r="AC9588">
        <v>8.2596260000000008</v>
      </c>
      <c r="AD9588">
        <v>9.6600819999999992</v>
      </c>
      <c r="AE9588">
        <v>9.0309220000000003</v>
      </c>
      <c r="AF9588">
        <v>9.5793940000000006</v>
      </c>
      <c r="AG9588">
        <v>8.3754080000000002</v>
      </c>
      <c r="AH9588">
        <v>9.3170210000000004</v>
      </c>
      <c r="AI9588">
        <v>8.5311559999999993</v>
      </c>
      <c r="AJ9588">
        <v>9.2908150000000003</v>
      </c>
      <c r="AK9588">
        <v>9.7773389999999996</v>
      </c>
      <c r="AL9588">
        <v>10.132342</v>
      </c>
      <c r="AM9588">
        <v>8.0684869999999993</v>
      </c>
      <c r="AN9588">
        <v>11.04983</v>
      </c>
      <c r="AO9588">
        <v>8.7318269999999991</v>
      </c>
      <c r="AP9588">
        <v>8.0036070000000006</v>
      </c>
      <c r="AQ9588">
        <v>7.8111449999999998</v>
      </c>
      <c r="AR9588">
        <v>7.7583089999999997</v>
      </c>
      <c r="AS9588">
        <v>8.8249359999999992</v>
      </c>
      <c r="AT9588">
        <v>11.555946</v>
      </c>
      <c r="AU9588">
        <v>11.807077</v>
      </c>
      <c r="AV9588">
        <v>10.957281999999999</v>
      </c>
      <c r="AW9588">
        <v>11.941198999999999</v>
      </c>
      <c r="AX9588">
        <v>10.121840000000001</v>
      </c>
      <c r="AY9588">
        <v>10.066773</v>
      </c>
      <c r="AZ9588">
        <v>8.2524979999999992</v>
      </c>
      <c r="BA9588">
        <v>8.7769270000000006</v>
      </c>
      <c r="BB9588">
        <v>8.1262860000000003</v>
      </c>
      <c r="BC9588">
        <v>8.2086950000000005</v>
      </c>
      <c r="BD9588">
        <v>9.8402530000000006</v>
      </c>
      <c r="BE9588">
        <v>8.2664939999999998</v>
      </c>
      <c r="BF9588">
        <v>8.9873809999999992</v>
      </c>
      <c r="BG9588">
        <v>8.2477459999999994</v>
      </c>
      <c r="BH9588">
        <v>7.947832</v>
      </c>
      <c r="BI9588">
        <v>7.488035</v>
      </c>
      <c r="BJ9588">
        <v>8.5455380000000005</v>
      </c>
      <c r="BK9588">
        <v>8.3586989999999997</v>
      </c>
      <c r="BL9588">
        <v>9.5369410000000006</v>
      </c>
      <c r="BM9588">
        <v>8.1597860000000004</v>
      </c>
      <c r="BN9588">
        <v>7.897653</v>
      </c>
      <c r="BO9588">
        <v>8.3576920000000001</v>
      </c>
      <c r="BP9588">
        <v>8.8211519999999997</v>
      </c>
      <c r="BQ9588">
        <v>8.1181859999999997</v>
      </c>
      <c r="BR9588">
        <v>10.038947</v>
      </c>
      <c r="BS9588">
        <v>10.022983999999999</v>
      </c>
      <c r="BT9588">
        <v>9.6542139999999996</v>
      </c>
      <c r="BU9588">
        <v>9.4983930000000001</v>
      </c>
      <c r="BV9588">
        <v>7.8043209999999998</v>
      </c>
      <c r="BW9588">
        <v>9.6463509999999992</v>
      </c>
      <c r="BX9588">
        <v>7.7137979999999997</v>
      </c>
      <c r="BY9588">
        <v>8.0007289999999998</v>
      </c>
      <c r="BZ9588">
        <v>7.7588119999999998</v>
      </c>
      <c r="CA9588">
        <v>9.1931290000000008</v>
      </c>
      <c r="CB9588">
        <v>8.0200790000000008</v>
      </c>
      <c r="CC9588">
        <v>9.0178820000000002</v>
      </c>
      <c r="CD9588">
        <v>8.7053510000000003</v>
      </c>
      <c r="CE9588">
        <v>9.50915</v>
      </c>
      <c r="CF9588">
        <v>9.5672879999999996</v>
      </c>
    </row>
    <row r="9589" spans="1:84" x14ac:dyDescent="0.25">
      <c r="A9589" t="s">
        <v>86567</v>
      </c>
      <c r="B9589">
        <v>10.580158000000001</v>
      </c>
      <c r="C9589">
        <v>11.418903999999999</v>
      </c>
      <c r="D9589">
        <v>11.713865999999999</v>
      </c>
      <c r="E9589">
        <v>12.152424</v>
      </c>
      <c r="F9589">
        <v>11.253909999999999</v>
      </c>
      <c r="G9589">
        <v>12.086074</v>
      </c>
      <c r="H9589">
        <v>9.5785459999999993</v>
      </c>
      <c r="I9589">
        <v>9.9064230000000002</v>
      </c>
      <c r="J9589">
        <v>10.444322</v>
      </c>
      <c r="K9589">
        <v>10.280481999999999</v>
      </c>
      <c r="L9589">
        <v>9.9070470000000004</v>
      </c>
      <c r="M9589">
        <v>9.9304179999999995</v>
      </c>
      <c r="N9589">
        <v>10.060033000000001</v>
      </c>
      <c r="O9589">
        <v>9.3835270000000008</v>
      </c>
      <c r="P9589">
        <v>9.5860479999999999</v>
      </c>
      <c r="Q9589">
        <v>10.014217</v>
      </c>
      <c r="R9589">
        <v>10.506353000000001</v>
      </c>
      <c r="S9589">
        <v>9.2877810000000007</v>
      </c>
      <c r="T9589">
        <v>10.035212</v>
      </c>
      <c r="U9589">
        <v>9.5427060000000008</v>
      </c>
      <c r="V9589">
        <v>9.8061170000000004</v>
      </c>
      <c r="W9589">
        <v>10.406447999999999</v>
      </c>
      <c r="X9589">
        <v>10.597049999999999</v>
      </c>
      <c r="Y9589">
        <v>12.535890999999999</v>
      </c>
      <c r="Z9589">
        <v>10.398688</v>
      </c>
      <c r="AA9589">
        <v>11.959073999999999</v>
      </c>
      <c r="AB9589">
        <v>12.731847999999999</v>
      </c>
      <c r="AC9589">
        <v>10.269524000000001</v>
      </c>
      <c r="AD9589">
        <v>10.085183000000001</v>
      </c>
      <c r="AE9589">
        <v>9.7404919999999997</v>
      </c>
      <c r="AF9589">
        <v>9.9427599999999998</v>
      </c>
      <c r="AG9589">
        <v>9.9720739999999992</v>
      </c>
      <c r="AH9589">
        <v>9.6507339999999999</v>
      </c>
      <c r="AI9589">
        <v>10.110094999999999</v>
      </c>
      <c r="AJ9589">
        <v>11.356851000000001</v>
      </c>
      <c r="AK9589">
        <v>11.275067999999999</v>
      </c>
      <c r="AL9589">
        <v>11.588911</v>
      </c>
      <c r="AM9589">
        <v>11.31002</v>
      </c>
      <c r="AN9589">
        <v>10.903995999999999</v>
      </c>
      <c r="AO9589">
        <v>11.279047</v>
      </c>
      <c r="AP9589">
        <v>8.6891250000000007</v>
      </c>
      <c r="AQ9589">
        <v>9.5088749999999997</v>
      </c>
      <c r="AR9589">
        <v>10.015110999999999</v>
      </c>
      <c r="AS9589">
        <v>10.130908</v>
      </c>
      <c r="AT9589">
        <v>10.261981</v>
      </c>
      <c r="AU9589">
        <v>9.9974849999999993</v>
      </c>
      <c r="AV9589">
        <v>10.298524</v>
      </c>
      <c r="AW9589">
        <v>9.999708</v>
      </c>
      <c r="AX9589">
        <v>9.9898340000000001</v>
      </c>
      <c r="AY9589">
        <v>9.9917949999999998</v>
      </c>
      <c r="AZ9589">
        <v>10.540478</v>
      </c>
      <c r="BA9589">
        <v>10.981191000000001</v>
      </c>
      <c r="BB9589">
        <v>10.114990000000001</v>
      </c>
      <c r="BC9589">
        <v>10.429759000000001</v>
      </c>
      <c r="BD9589">
        <v>9.7731390000000005</v>
      </c>
      <c r="BE9589">
        <v>10.224410000000001</v>
      </c>
      <c r="BF9589">
        <v>9.9535879999999999</v>
      </c>
      <c r="BG9589">
        <v>10.809468000000001</v>
      </c>
      <c r="BH9589">
        <v>10.566857000000001</v>
      </c>
      <c r="BI9589">
        <v>10.679952999999999</v>
      </c>
      <c r="BJ9589">
        <v>10.747852999999999</v>
      </c>
      <c r="BK9589">
        <v>9.5797260000000009</v>
      </c>
      <c r="BL9589">
        <v>10.011760000000001</v>
      </c>
      <c r="BM9589">
        <v>9.8404260000000008</v>
      </c>
      <c r="BN9589">
        <v>10.569046</v>
      </c>
      <c r="BO9589">
        <v>10.128361</v>
      </c>
      <c r="BP9589">
        <v>9.7934289999999997</v>
      </c>
      <c r="BQ9589">
        <v>10.327280999999999</v>
      </c>
      <c r="BR9589">
        <v>9.7010120000000004</v>
      </c>
      <c r="BS9589">
        <v>12.672985000000001</v>
      </c>
      <c r="BT9589">
        <v>11.453791000000001</v>
      </c>
      <c r="BU9589">
        <v>11.543207000000001</v>
      </c>
      <c r="BV9589">
        <v>11.577247</v>
      </c>
      <c r="BW9589">
        <v>10.798593</v>
      </c>
      <c r="BX9589">
        <v>10.527756999999999</v>
      </c>
      <c r="BY9589">
        <v>10.778397999999999</v>
      </c>
      <c r="BZ9589">
        <v>11.566167</v>
      </c>
      <c r="CA9589">
        <v>10.869935999999999</v>
      </c>
      <c r="CB9589">
        <v>10.594856</v>
      </c>
      <c r="CC9589">
        <v>11.562060000000001</v>
      </c>
      <c r="CD9589">
        <v>10.417839000000001</v>
      </c>
      <c r="CE9589">
        <v>10.552725000000001</v>
      </c>
      <c r="CF9589">
        <v>9.8654930000000007</v>
      </c>
    </row>
    <row r="9590" spans="1:84" x14ac:dyDescent="0.25">
      <c r="A9590" t="s">
        <v>86568</v>
      </c>
      <c r="B9590">
        <v>9.0081279999999992</v>
      </c>
      <c r="C9590">
        <v>9.1197359999999996</v>
      </c>
      <c r="D9590">
        <v>8.7687580000000001</v>
      </c>
      <c r="E9590">
        <v>8.5043100000000003</v>
      </c>
      <c r="F9590">
        <v>7.8553600000000001</v>
      </c>
      <c r="G9590">
        <v>8.8577490000000001</v>
      </c>
      <c r="H9590">
        <v>9.2972649999999994</v>
      </c>
      <c r="I9590">
        <v>8.7480030000000006</v>
      </c>
      <c r="J9590">
        <v>9.2818629999999995</v>
      </c>
      <c r="K9590">
        <v>9.2297709999999995</v>
      </c>
      <c r="L9590">
        <v>9.4123809999999999</v>
      </c>
      <c r="M9590">
        <v>9.5074810000000003</v>
      </c>
      <c r="N9590">
        <v>8.8644669999999994</v>
      </c>
      <c r="O9590">
        <v>8.8211700000000004</v>
      </c>
      <c r="P9590">
        <v>8.7133830000000003</v>
      </c>
      <c r="Q9590">
        <v>8.9879250000000006</v>
      </c>
      <c r="R9590">
        <v>8.5201589999999996</v>
      </c>
      <c r="S9590">
        <v>8.8727440000000009</v>
      </c>
      <c r="T9590">
        <v>9.2141079999999995</v>
      </c>
      <c r="U9590">
        <v>9.0487850000000005</v>
      </c>
      <c r="V9590">
        <v>9.1067990000000005</v>
      </c>
      <c r="W9590">
        <v>8.791976</v>
      </c>
      <c r="X9590">
        <v>8.5163060000000002</v>
      </c>
      <c r="Y9590">
        <v>9.3112019999999998</v>
      </c>
      <c r="Z9590">
        <v>8.5922409999999996</v>
      </c>
      <c r="AA9590">
        <v>9.1125589999999992</v>
      </c>
      <c r="AB9590">
        <v>8.9337239999999998</v>
      </c>
      <c r="AC9590">
        <v>8.5850259999999992</v>
      </c>
      <c r="AD9590">
        <v>9.3357480000000006</v>
      </c>
      <c r="AE9590">
        <v>9.0392050000000008</v>
      </c>
      <c r="AF9590">
        <v>8.4070780000000003</v>
      </c>
      <c r="AG9590">
        <v>8.8534559999999995</v>
      </c>
      <c r="AH9590">
        <v>9.2754689999999993</v>
      </c>
      <c r="AI9590">
        <v>8.3741350000000008</v>
      </c>
      <c r="AJ9590">
        <v>9.1235199999999992</v>
      </c>
      <c r="AK9590">
        <v>8.9318849999999994</v>
      </c>
      <c r="AL9590">
        <v>9.2669829999999997</v>
      </c>
      <c r="AM9590">
        <v>8.9874500000000008</v>
      </c>
      <c r="AN9590">
        <v>8.9382300000000008</v>
      </c>
      <c r="AO9590">
        <v>8.19679</v>
      </c>
      <c r="AP9590">
        <v>8.8318139999999996</v>
      </c>
      <c r="AQ9590">
        <v>8.4485740000000007</v>
      </c>
      <c r="AR9590">
        <v>8.6173190000000002</v>
      </c>
      <c r="AS9590">
        <v>8.1779390000000003</v>
      </c>
      <c r="AT9590">
        <v>9.0511700000000008</v>
      </c>
      <c r="AU9590">
        <v>8.8086040000000008</v>
      </c>
      <c r="AV9590">
        <v>9.2786059999999999</v>
      </c>
      <c r="AW9590">
        <v>9.0338030000000007</v>
      </c>
      <c r="AX9590">
        <v>9.1920599999999997</v>
      </c>
      <c r="AY9590">
        <v>9.4277280000000001</v>
      </c>
      <c r="AZ9590">
        <v>8.093019</v>
      </c>
      <c r="BA9590">
        <v>9.0682670000000005</v>
      </c>
      <c r="BB9590">
        <v>9.2599199999999993</v>
      </c>
      <c r="BC9590">
        <v>9.2607309999999998</v>
      </c>
      <c r="BD9590">
        <v>8.70275</v>
      </c>
      <c r="BE9590">
        <v>9.1796530000000001</v>
      </c>
      <c r="BF9590">
        <v>9.1854990000000001</v>
      </c>
      <c r="BG9590">
        <v>8.9452730000000003</v>
      </c>
      <c r="BH9590">
        <v>9.2949540000000006</v>
      </c>
      <c r="BI9590">
        <v>9.6675319999999996</v>
      </c>
      <c r="BJ9590">
        <v>8.7472860000000008</v>
      </c>
      <c r="BK9590">
        <v>9.4953339999999997</v>
      </c>
      <c r="BL9590">
        <v>9.2057350000000007</v>
      </c>
      <c r="BM9590">
        <v>10.043488999999999</v>
      </c>
      <c r="BN9590">
        <v>9.6029450000000001</v>
      </c>
      <c r="BO9590">
        <v>9.3087820000000008</v>
      </c>
      <c r="BP9590">
        <v>10.110659</v>
      </c>
      <c r="BQ9590">
        <v>9.0993119999999994</v>
      </c>
      <c r="BR9590">
        <v>9.1851610000000008</v>
      </c>
      <c r="BS9590">
        <v>9.2324369999999991</v>
      </c>
      <c r="BT9590">
        <v>9.4506949999999996</v>
      </c>
      <c r="BU9590">
        <v>9.2498880000000003</v>
      </c>
      <c r="BV9590">
        <v>9.8077679999999994</v>
      </c>
      <c r="BW9590">
        <v>9.6241330000000005</v>
      </c>
      <c r="BX9590">
        <v>9.9716100000000001</v>
      </c>
      <c r="BY9590">
        <v>9.5020190000000007</v>
      </c>
      <c r="BZ9590">
        <v>10.002463000000001</v>
      </c>
      <c r="CA9590">
        <v>9.6737319999999993</v>
      </c>
      <c r="CB9590">
        <v>9.3930030000000002</v>
      </c>
      <c r="CC9590">
        <v>9.1011299999999995</v>
      </c>
      <c r="CD9590">
        <v>9.1677379999999999</v>
      </c>
      <c r="CE9590">
        <v>8.7209920000000007</v>
      </c>
      <c r="CF9590">
        <v>9.0766919999999995</v>
      </c>
    </row>
    <row r="9591" spans="1:84" x14ac:dyDescent="0.25">
      <c r="A9591" t="s">
        <v>86569</v>
      </c>
      <c r="B9591">
        <v>9.8389199999999999</v>
      </c>
      <c r="C9591">
        <v>10.648611000000001</v>
      </c>
      <c r="D9591">
        <v>10.99358</v>
      </c>
      <c r="E9591">
        <v>9.3859519999999996</v>
      </c>
      <c r="F9591">
        <v>9.3625209999999992</v>
      </c>
      <c r="G9591">
        <v>10.755941999999999</v>
      </c>
      <c r="H9591">
        <v>9.4765420000000002</v>
      </c>
      <c r="I9591">
        <v>9.5232240000000008</v>
      </c>
      <c r="J9591">
        <v>10.051285999999999</v>
      </c>
      <c r="K9591">
        <v>9.6924569999999992</v>
      </c>
      <c r="L9591">
        <v>9.2942079999999994</v>
      </c>
      <c r="M9591">
        <v>9.246397</v>
      </c>
      <c r="N9591">
        <v>9.2694790000000005</v>
      </c>
      <c r="O9591">
        <v>9.3868139999999993</v>
      </c>
      <c r="P9591">
        <v>9.7697479999999999</v>
      </c>
      <c r="Q9591">
        <v>9.4161850000000005</v>
      </c>
      <c r="R9591">
        <v>10.023144</v>
      </c>
      <c r="S9591">
        <v>9.5882210000000008</v>
      </c>
      <c r="T9591">
        <v>9.1083619999999996</v>
      </c>
      <c r="U9591">
        <v>9.6472359999999995</v>
      </c>
      <c r="V9591">
        <v>8.4927639999999993</v>
      </c>
      <c r="W9591">
        <v>9.7569049999999997</v>
      </c>
      <c r="X9591">
        <v>10.397328999999999</v>
      </c>
      <c r="Y9591">
        <v>9.5448799999999991</v>
      </c>
      <c r="Z9591">
        <v>10.456383000000001</v>
      </c>
      <c r="AA9591">
        <v>9.7176829999999992</v>
      </c>
      <c r="AB9591">
        <v>9.5565540000000002</v>
      </c>
      <c r="AC9591">
        <v>10.351713999999999</v>
      </c>
      <c r="AD9591">
        <v>10.705767</v>
      </c>
      <c r="AE9591">
        <v>9.3878229999999991</v>
      </c>
      <c r="AF9591">
        <v>10.594901</v>
      </c>
      <c r="AG9591">
        <v>9.3750149999999994</v>
      </c>
      <c r="AH9591">
        <v>9.7486320000000006</v>
      </c>
      <c r="AI9591">
        <v>9.4605680000000003</v>
      </c>
      <c r="AJ9591">
        <v>9.5323499999999992</v>
      </c>
      <c r="AK9591">
        <v>9.7468939999999993</v>
      </c>
      <c r="AL9591">
        <v>9.6963840000000001</v>
      </c>
      <c r="AM9591">
        <v>9.6534899999999997</v>
      </c>
      <c r="AN9591">
        <v>9.4542839999999995</v>
      </c>
      <c r="AO9591">
        <v>9.3371010000000005</v>
      </c>
      <c r="AP9591">
        <v>11.030875</v>
      </c>
      <c r="AQ9591">
        <v>9.2314799999999995</v>
      </c>
      <c r="AR9591">
        <v>9.8023170000000004</v>
      </c>
      <c r="AS9591">
        <v>10.666297</v>
      </c>
      <c r="AT9591">
        <v>10.170275999999999</v>
      </c>
      <c r="AU9591">
        <v>10.343669999999999</v>
      </c>
      <c r="AV9591">
        <v>10.437109</v>
      </c>
      <c r="AW9591">
        <v>10.178858</v>
      </c>
      <c r="AX9591">
        <v>10.357763</v>
      </c>
      <c r="AY9591">
        <v>9.9738810000000004</v>
      </c>
      <c r="AZ9591">
        <v>10.590939000000001</v>
      </c>
      <c r="BA9591">
        <v>10.904261</v>
      </c>
      <c r="BB9591">
        <v>9.6426239999999996</v>
      </c>
      <c r="BC9591">
        <v>9.3747980000000002</v>
      </c>
      <c r="BD9591">
        <v>9.3200479999999999</v>
      </c>
      <c r="BE9591">
        <v>8.8352889999999995</v>
      </c>
      <c r="BF9591">
        <v>9.3000509999999998</v>
      </c>
      <c r="BG9591">
        <v>9.0073059999999998</v>
      </c>
      <c r="BH9591">
        <v>9.1752660000000006</v>
      </c>
      <c r="BI9591">
        <v>8.5982040000000008</v>
      </c>
      <c r="BJ9591">
        <v>10.268288999999999</v>
      </c>
      <c r="BK9591">
        <v>9.1555879999999998</v>
      </c>
      <c r="BL9591">
        <v>9.1690419999999992</v>
      </c>
      <c r="BM9591">
        <v>9.8817749999999993</v>
      </c>
      <c r="BN9591">
        <v>9.959638</v>
      </c>
      <c r="BO9591">
        <v>9.8166469999999997</v>
      </c>
      <c r="BP9591">
        <v>8.8050470000000001</v>
      </c>
      <c r="BQ9591">
        <v>9.1630559999999992</v>
      </c>
      <c r="BR9591">
        <v>9.7337760000000006</v>
      </c>
      <c r="BS9591">
        <v>9.4395760000000006</v>
      </c>
      <c r="BT9591">
        <v>9.2403370000000002</v>
      </c>
      <c r="BU9591">
        <v>9.2202260000000003</v>
      </c>
      <c r="BV9591">
        <v>9.3489409999999999</v>
      </c>
      <c r="BW9591">
        <v>9.2004509999999993</v>
      </c>
      <c r="BX9591">
        <v>8.7286339999999996</v>
      </c>
      <c r="BY9591">
        <v>8.3141459999999991</v>
      </c>
      <c r="BZ9591">
        <v>8.7869829999999993</v>
      </c>
      <c r="CA9591">
        <v>8.2790999999999997</v>
      </c>
      <c r="CB9591">
        <v>10.010287</v>
      </c>
      <c r="CC9591">
        <v>10.154996000000001</v>
      </c>
      <c r="CD9591">
        <v>9.6542469999999998</v>
      </c>
      <c r="CE9591">
        <v>9.6411979999999993</v>
      </c>
      <c r="CF9591">
        <v>9.7446520000000003</v>
      </c>
    </row>
    <row r="9592" spans="1:84" x14ac:dyDescent="0.25">
      <c r="A9592" t="s">
        <v>86570</v>
      </c>
      <c r="B9592">
        <v>10.074833999999999</v>
      </c>
      <c r="C9592">
        <v>10.332236999999999</v>
      </c>
      <c r="D9592">
        <v>10.225038</v>
      </c>
      <c r="E9592">
        <v>10.362481000000001</v>
      </c>
      <c r="F9592">
        <v>10.302819</v>
      </c>
      <c r="G9592">
        <v>10.268618999999999</v>
      </c>
      <c r="H9592">
        <v>9.2831460000000003</v>
      </c>
      <c r="I9592">
        <v>9.4572020000000006</v>
      </c>
      <c r="J9592">
        <v>10.170173999999999</v>
      </c>
      <c r="K9592">
        <v>9.7698020000000003</v>
      </c>
      <c r="L9592">
        <v>9.4605359999999994</v>
      </c>
      <c r="M9592">
        <v>9.4448860000000003</v>
      </c>
      <c r="N9592">
        <v>9.7533460000000005</v>
      </c>
      <c r="O9592">
        <v>8.3459719999999997</v>
      </c>
      <c r="P9592">
        <v>9.1481119999999994</v>
      </c>
      <c r="Q9592">
        <v>8.7068700000000003</v>
      </c>
      <c r="R9592">
        <v>9.3294750000000004</v>
      </c>
      <c r="S9592">
        <v>8.5940670000000008</v>
      </c>
      <c r="T9592">
        <v>9.0962049999999994</v>
      </c>
      <c r="U9592">
        <v>9.7409119999999998</v>
      </c>
      <c r="V9592">
        <v>9.7582129999999996</v>
      </c>
      <c r="W9592">
        <v>9.8093699999999995</v>
      </c>
      <c r="X9592">
        <v>9.5138789999999993</v>
      </c>
      <c r="Y9592">
        <v>9.5466700000000007</v>
      </c>
      <c r="Z9592">
        <v>9.4262829999999997</v>
      </c>
      <c r="AA9592">
        <v>9.4177680000000006</v>
      </c>
      <c r="AB9592">
        <v>9.9961929999999999</v>
      </c>
      <c r="AC9592">
        <v>9.2988180000000007</v>
      </c>
      <c r="AD9592">
        <v>8.7711129999999997</v>
      </c>
      <c r="AE9592">
        <v>9.3456320000000002</v>
      </c>
      <c r="AF9592">
        <v>9.1354050000000004</v>
      </c>
      <c r="AG9592">
        <v>9.5597239999999992</v>
      </c>
      <c r="AH9592">
        <v>8.4640090000000008</v>
      </c>
      <c r="AI9592">
        <v>9.7268969999999992</v>
      </c>
      <c r="AJ9592">
        <v>9.8007290000000005</v>
      </c>
      <c r="AK9592">
        <v>10.250482999999999</v>
      </c>
      <c r="AL9592">
        <v>9.6260919999999999</v>
      </c>
      <c r="AM9592">
        <v>10.702123</v>
      </c>
      <c r="AN9592">
        <v>9.7605249999999995</v>
      </c>
      <c r="AO9592">
        <v>9.9743969999999997</v>
      </c>
      <c r="AP9592">
        <v>7.9111099999999999</v>
      </c>
      <c r="AQ9592">
        <v>9.0485389999999999</v>
      </c>
      <c r="AR9592">
        <v>9.7545730000000006</v>
      </c>
      <c r="AS9592">
        <v>8.7888669999999998</v>
      </c>
      <c r="AT9592">
        <v>9.4465050000000002</v>
      </c>
      <c r="AU9592">
        <v>9.6078410000000005</v>
      </c>
      <c r="AV9592">
        <v>9.6688790000000004</v>
      </c>
      <c r="AW9592">
        <v>9.4203229999999998</v>
      </c>
      <c r="AX9592">
        <v>9.3820589999999999</v>
      </c>
      <c r="AY9592">
        <v>9.5915630000000007</v>
      </c>
      <c r="AZ9592">
        <v>10.148161</v>
      </c>
      <c r="BA9592">
        <v>8.8931799999999992</v>
      </c>
      <c r="BB9592">
        <v>8.8712300000000006</v>
      </c>
      <c r="BC9592">
        <v>8.9892430000000001</v>
      </c>
      <c r="BD9592">
        <v>7.3808220000000002</v>
      </c>
      <c r="BE9592">
        <v>9.7445070000000005</v>
      </c>
      <c r="BF9592">
        <v>9.5753319999999995</v>
      </c>
      <c r="BG9592">
        <v>10.111566</v>
      </c>
      <c r="BH9592">
        <v>9.7682970000000005</v>
      </c>
      <c r="BI9592">
        <v>9.7667739999999998</v>
      </c>
      <c r="BJ9592">
        <v>10.196785</v>
      </c>
      <c r="BK9592">
        <v>9.1061359999999993</v>
      </c>
      <c r="BL9592">
        <v>9.1292829999999991</v>
      </c>
      <c r="BM9592">
        <v>9.9836469999999995</v>
      </c>
      <c r="BN9592">
        <v>9.5520019999999999</v>
      </c>
      <c r="BO9592">
        <v>9.5912830000000007</v>
      </c>
      <c r="BP9592">
        <v>9.8270769999999992</v>
      </c>
      <c r="BQ9592">
        <v>9.6346329999999991</v>
      </c>
      <c r="BR9592">
        <v>9.1862259999999996</v>
      </c>
      <c r="BS9592">
        <v>10.230058</v>
      </c>
      <c r="BT9592">
        <v>9.9668690000000009</v>
      </c>
      <c r="BU9592">
        <v>9.9494819999999997</v>
      </c>
      <c r="BV9592">
        <v>9.5686370000000007</v>
      </c>
      <c r="BW9592">
        <v>9.4384239999999995</v>
      </c>
      <c r="BX9592">
        <v>9.6916170000000008</v>
      </c>
      <c r="BY9592">
        <v>9.3488620000000004</v>
      </c>
      <c r="BZ9592">
        <v>10.301114999999999</v>
      </c>
      <c r="CA9592">
        <v>10.009316999999999</v>
      </c>
      <c r="CB9592">
        <v>9.8272259999999996</v>
      </c>
      <c r="CC9592">
        <v>11.167137</v>
      </c>
      <c r="CD9592">
        <v>9.9250290000000003</v>
      </c>
      <c r="CE9592">
        <v>9.9350889999999996</v>
      </c>
      <c r="CF9592">
        <v>9.5734670000000008</v>
      </c>
    </row>
    <row r="9593" spans="1:84" x14ac:dyDescent="0.25">
      <c r="A9593" t="s">
        <v>86571</v>
      </c>
      <c r="B9593">
        <v>9.6617859999999993</v>
      </c>
      <c r="C9593">
        <v>9.8383950000000002</v>
      </c>
      <c r="D9593">
        <v>9.7973269999999992</v>
      </c>
      <c r="E9593">
        <v>9.6497279999999996</v>
      </c>
      <c r="F9593">
        <v>9.5456760000000003</v>
      </c>
      <c r="G9593">
        <v>9.9577779999999994</v>
      </c>
      <c r="H9593">
        <v>9.2876189999999994</v>
      </c>
      <c r="I9593">
        <v>9.4733889999999992</v>
      </c>
      <c r="J9593">
        <v>8.6610549999999993</v>
      </c>
      <c r="K9593">
        <v>9.1153689999999994</v>
      </c>
      <c r="L9593">
        <v>9.2554049999999997</v>
      </c>
      <c r="M9593">
        <v>9.7156210000000005</v>
      </c>
      <c r="N9593">
        <v>8.5341590000000007</v>
      </c>
      <c r="O9593">
        <v>9.9664289999999998</v>
      </c>
      <c r="P9593">
        <v>10.060055999999999</v>
      </c>
      <c r="Q9593">
        <v>10.032018000000001</v>
      </c>
      <c r="R9593">
        <v>10.020232</v>
      </c>
      <c r="S9593">
        <v>9.9310720000000003</v>
      </c>
      <c r="T9593">
        <v>10.096631</v>
      </c>
      <c r="U9593">
        <v>10.686813000000001</v>
      </c>
      <c r="V9593">
        <v>10.0365</v>
      </c>
      <c r="W9593">
        <v>10.518795000000001</v>
      </c>
      <c r="X9593">
        <v>10.534378</v>
      </c>
      <c r="Y9593">
        <v>10.137301000000001</v>
      </c>
      <c r="Z9593">
        <v>10.560650000000001</v>
      </c>
      <c r="AA9593">
        <v>10.100101</v>
      </c>
      <c r="AB9593">
        <v>10.41695</v>
      </c>
      <c r="AC9593">
        <v>10.6091</v>
      </c>
      <c r="AD9593">
        <v>10.211311</v>
      </c>
      <c r="AE9593">
        <v>9.3072780000000002</v>
      </c>
      <c r="AF9593">
        <v>10.700737999999999</v>
      </c>
      <c r="AG9593">
        <v>10.190491</v>
      </c>
      <c r="AH9593">
        <v>9.7535159999999994</v>
      </c>
      <c r="AI9593">
        <v>10.524378</v>
      </c>
      <c r="AJ9593">
        <v>9.4595690000000001</v>
      </c>
      <c r="AK9593">
        <v>10.169931999999999</v>
      </c>
      <c r="AL9593">
        <v>10.029915000000001</v>
      </c>
      <c r="AM9593">
        <v>11.054783</v>
      </c>
      <c r="AN9593">
        <v>9.974672</v>
      </c>
      <c r="AO9593">
        <v>10.648168999999999</v>
      </c>
      <c r="AP9593">
        <v>9.2315679999999993</v>
      </c>
      <c r="AQ9593">
        <v>9.4000109999999992</v>
      </c>
      <c r="AR9593">
        <v>10.339119999999999</v>
      </c>
      <c r="AS9593">
        <v>9.2253270000000001</v>
      </c>
      <c r="AT9593">
        <v>8.9327369999999995</v>
      </c>
      <c r="AU9593">
        <v>8.6316880000000005</v>
      </c>
      <c r="AV9593">
        <v>8.2633089999999996</v>
      </c>
      <c r="AW9593">
        <v>9.1346030000000003</v>
      </c>
      <c r="AX9593">
        <v>9.119173</v>
      </c>
      <c r="AY9593">
        <v>8.6176980000000007</v>
      </c>
      <c r="AZ9593">
        <v>10.996157999999999</v>
      </c>
      <c r="BA9593">
        <v>9.7359969999999993</v>
      </c>
      <c r="BB9593">
        <v>9.9713630000000002</v>
      </c>
      <c r="BC9593">
        <v>10.034523</v>
      </c>
      <c r="BD9593">
        <v>10.081261</v>
      </c>
      <c r="BE9593">
        <v>10.457354</v>
      </c>
      <c r="BF9593">
        <v>10.041200999999999</v>
      </c>
      <c r="BG9593">
        <v>10.79327</v>
      </c>
      <c r="BH9593">
        <v>10.79382</v>
      </c>
      <c r="BI9593">
        <v>10.734913000000001</v>
      </c>
      <c r="BJ9593">
        <v>10.058284</v>
      </c>
      <c r="BK9593">
        <v>8.7677530000000008</v>
      </c>
      <c r="BL9593">
        <v>9.5607880000000005</v>
      </c>
      <c r="BM9593">
        <v>8.7345819999999996</v>
      </c>
      <c r="BN9593">
        <v>9.2352910000000001</v>
      </c>
      <c r="BO9593">
        <v>10.335666</v>
      </c>
      <c r="BP9593">
        <v>9.230613</v>
      </c>
      <c r="BQ9593">
        <v>9.8162479999999999</v>
      </c>
      <c r="BR9593">
        <v>10.014570000000001</v>
      </c>
      <c r="BS9593">
        <v>12.702120000000001</v>
      </c>
      <c r="BT9593">
        <v>13.155777</v>
      </c>
      <c r="BU9593">
        <v>12.063034</v>
      </c>
      <c r="BV9593">
        <v>10.205486000000001</v>
      </c>
      <c r="BW9593">
        <v>10.193434999999999</v>
      </c>
      <c r="BX9593">
        <v>10.111548000000001</v>
      </c>
      <c r="BY9593">
        <v>10.578818999999999</v>
      </c>
      <c r="BZ9593">
        <v>10.132023</v>
      </c>
      <c r="CA9593">
        <v>10.218522</v>
      </c>
      <c r="CB9593">
        <v>9.2042710000000003</v>
      </c>
      <c r="CC9593">
        <v>8.6265000000000001</v>
      </c>
      <c r="CD9593">
        <v>9.0805209999999992</v>
      </c>
      <c r="CE9593">
        <v>9.5422949999999993</v>
      </c>
      <c r="CF9593">
        <v>9.4866460000000004</v>
      </c>
    </row>
    <row r="9594" spans="1:84" x14ac:dyDescent="0.25">
      <c r="A9594" t="s">
        <v>86572</v>
      </c>
      <c r="B9594">
        <v>11.045052</v>
      </c>
      <c r="C9594">
        <v>11.796827</v>
      </c>
      <c r="D9594">
        <v>11.795439999999999</v>
      </c>
      <c r="E9594">
        <v>10.948456999999999</v>
      </c>
      <c r="F9594">
        <v>11.617516</v>
      </c>
      <c r="G9594">
        <v>12.116925</v>
      </c>
      <c r="H9594">
        <v>10.460024000000001</v>
      </c>
      <c r="I9594">
        <v>10.632318</v>
      </c>
      <c r="J9594">
        <v>10.823181</v>
      </c>
      <c r="K9594">
        <v>10.559787</v>
      </c>
      <c r="L9594">
        <v>10.416048999999999</v>
      </c>
      <c r="M9594">
        <v>11.204395999999999</v>
      </c>
      <c r="N9594">
        <v>10.711843999999999</v>
      </c>
      <c r="O9594">
        <v>10.641985</v>
      </c>
      <c r="P9594">
        <v>10.724709000000001</v>
      </c>
      <c r="Q9594">
        <v>10.218821</v>
      </c>
      <c r="R9594">
        <v>11.914437</v>
      </c>
      <c r="S9594">
        <v>10.789657999999999</v>
      </c>
      <c r="T9594">
        <v>9.9918469999999999</v>
      </c>
      <c r="U9594">
        <v>10.328462</v>
      </c>
      <c r="V9594">
        <v>11.171219000000001</v>
      </c>
      <c r="W9594">
        <v>10.712028</v>
      </c>
      <c r="X9594">
        <v>11.486912</v>
      </c>
      <c r="Y9594">
        <v>12.153593000000001</v>
      </c>
      <c r="Z9594">
        <v>11.217934</v>
      </c>
      <c r="AA9594">
        <v>11.675228000000001</v>
      </c>
      <c r="AB9594">
        <v>12.364000000000001</v>
      </c>
      <c r="AC9594">
        <v>11.168005000000001</v>
      </c>
      <c r="AD9594">
        <v>11.445283999999999</v>
      </c>
      <c r="AE9594">
        <v>11.270225</v>
      </c>
      <c r="AF9594">
        <v>11.178222999999999</v>
      </c>
      <c r="AG9594">
        <v>10.882845</v>
      </c>
      <c r="AH9594">
        <v>10.511514</v>
      </c>
      <c r="AI9594">
        <v>11.037364</v>
      </c>
      <c r="AJ9594">
        <v>10.861371999999999</v>
      </c>
      <c r="AK9594">
        <v>10.543621999999999</v>
      </c>
      <c r="AL9594">
        <v>10.897613</v>
      </c>
      <c r="AM9594">
        <v>10.726338</v>
      </c>
      <c r="AN9594">
        <v>10.821213999999999</v>
      </c>
      <c r="AO9594">
        <v>11.049685999999999</v>
      </c>
      <c r="AP9594">
        <v>10.615501</v>
      </c>
      <c r="AQ9594">
        <v>10.435952</v>
      </c>
      <c r="AR9594">
        <v>10.789071</v>
      </c>
      <c r="AS9594">
        <v>12.099461</v>
      </c>
      <c r="AT9594">
        <v>10.832034999999999</v>
      </c>
      <c r="AU9594">
        <v>10.748756</v>
      </c>
      <c r="AV9594">
        <v>11.291344</v>
      </c>
      <c r="AW9594">
        <v>10.919017</v>
      </c>
      <c r="AX9594">
        <v>11.528134</v>
      </c>
      <c r="AY9594">
        <v>11.463274999999999</v>
      </c>
      <c r="AZ9594">
        <v>11.125441</v>
      </c>
      <c r="BA9594">
        <v>11.790732999999999</v>
      </c>
      <c r="BB9594">
        <v>10.640359</v>
      </c>
      <c r="BC9594">
        <v>10.227627</v>
      </c>
      <c r="BD9594">
        <v>10.738374</v>
      </c>
      <c r="BE9594">
        <v>10.922456</v>
      </c>
      <c r="BF9594">
        <v>10.582610000000001</v>
      </c>
      <c r="BG9594">
        <v>10.817862999999999</v>
      </c>
      <c r="BH9594">
        <v>10.848896999999999</v>
      </c>
      <c r="BI9594">
        <v>10.302968</v>
      </c>
      <c r="BJ9594">
        <v>11.361069000000001</v>
      </c>
      <c r="BK9594">
        <v>9.7820719999999994</v>
      </c>
      <c r="BL9594">
        <v>10.316551</v>
      </c>
      <c r="BM9594">
        <v>10.596118000000001</v>
      </c>
      <c r="BN9594">
        <v>10.6669</v>
      </c>
      <c r="BO9594">
        <v>11.129642</v>
      </c>
      <c r="BP9594">
        <v>10.416957999999999</v>
      </c>
      <c r="BQ9594">
        <v>11.141707</v>
      </c>
      <c r="BR9594">
        <v>10.859966</v>
      </c>
      <c r="BS9594">
        <v>10.804503</v>
      </c>
      <c r="BT9594">
        <v>10.776956999999999</v>
      </c>
      <c r="BU9594">
        <v>10.68496</v>
      </c>
      <c r="BV9594">
        <v>11.822328000000001</v>
      </c>
      <c r="BW9594">
        <v>11.008175</v>
      </c>
      <c r="BX9594">
        <v>10.871831</v>
      </c>
      <c r="BY9594">
        <v>10.695961</v>
      </c>
      <c r="BZ9594">
        <v>10.453813999999999</v>
      </c>
      <c r="CA9594">
        <v>10.745823</v>
      </c>
      <c r="CB9594">
        <v>11.178844</v>
      </c>
      <c r="CC9594">
        <v>11.433543</v>
      </c>
      <c r="CD9594">
        <v>11.264778</v>
      </c>
      <c r="CE9594">
        <v>11.637606999999999</v>
      </c>
      <c r="CF9594">
        <v>10.836672999999999</v>
      </c>
    </row>
    <row r="9595" spans="1:84" x14ac:dyDescent="0.25">
      <c r="A9595" t="s">
        <v>86573</v>
      </c>
      <c r="B9595">
        <v>10.450846</v>
      </c>
      <c r="C9595">
        <v>11.519798</v>
      </c>
      <c r="D9595">
        <v>11.467124</v>
      </c>
      <c r="E9595">
        <v>10.062687</v>
      </c>
      <c r="F9595">
        <v>10.919491000000001</v>
      </c>
      <c r="G9595">
        <v>10.684004</v>
      </c>
      <c r="H9595">
        <v>9.9437510000000007</v>
      </c>
      <c r="I9595">
        <v>10.814373</v>
      </c>
      <c r="J9595">
        <v>11.164698</v>
      </c>
      <c r="K9595">
        <v>9.5408449999999991</v>
      </c>
      <c r="L9595">
        <v>10.099529</v>
      </c>
      <c r="M9595">
        <v>10.37637</v>
      </c>
      <c r="N9595">
        <v>9.3852650000000004</v>
      </c>
      <c r="O9595">
        <v>10.615596999999999</v>
      </c>
      <c r="P9595">
        <v>11.733506</v>
      </c>
      <c r="Q9595">
        <v>10.650366999999999</v>
      </c>
      <c r="R9595">
        <v>11.97709</v>
      </c>
      <c r="S9595">
        <v>10.777747</v>
      </c>
      <c r="T9595">
        <v>9.9996220000000005</v>
      </c>
      <c r="U9595">
        <v>9.1797109999999993</v>
      </c>
      <c r="V9595">
        <v>10.121297999999999</v>
      </c>
      <c r="W9595">
        <v>10.273509000000001</v>
      </c>
      <c r="X9595">
        <v>11.094382</v>
      </c>
      <c r="Y9595">
        <v>11.269437</v>
      </c>
      <c r="Z9595">
        <v>10.804612000000001</v>
      </c>
      <c r="AA9595">
        <v>10.815001000000001</v>
      </c>
      <c r="AB9595">
        <v>11.32259</v>
      </c>
      <c r="AC9595">
        <v>10.780702</v>
      </c>
      <c r="AD9595">
        <v>10.788816000000001</v>
      </c>
      <c r="AE9595">
        <v>9.8975659999999994</v>
      </c>
      <c r="AF9595">
        <v>10.687503</v>
      </c>
      <c r="AG9595">
        <v>10.237498</v>
      </c>
      <c r="AH9595">
        <v>9.8014720000000004</v>
      </c>
      <c r="AI9595">
        <v>10.376645999999999</v>
      </c>
      <c r="AJ9595">
        <v>9.9364950000000007</v>
      </c>
      <c r="AK9595">
        <v>10.676729</v>
      </c>
      <c r="AL9595">
        <v>10.585304000000001</v>
      </c>
      <c r="AM9595">
        <v>10.647375</v>
      </c>
      <c r="AN9595">
        <v>9.9871580000000009</v>
      </c>
      <c r="AO9595">
        <v>10.55936</v>
      </c>
      <c r="AP9595">
        <v>11.037661</v>
      </c>
      <c r="AQ9595">
        <v>10.460464</v>
      </c>
      <c r="AR9595">
        <v>10.551379000000001</v>
      </c>
      <c r="AS9595">
        <v>11.413133</v>
      </c>
      <c r="AT9595">
        <v>11.055694000000001</v>
      </c>
      <c r="AU9595">
        <v>11.568101</v>
      </c>
      <c r="AV9595">
        <v>12.032826999999999</v>
      </c>
      <c r="AW9595">
        <v>11.462361</v>
      </c>
      <c r="AX9595">
        <v>11.909903</v>
      </c>
      <c r="AY9595">
        <v>11.618938</v>
      </c>
      <c r="AZ9595">
        <v>11.055052</v>
      </c>
      <c r="BA9595">
        <v>11.786981000000001</v>
      </c>
      <c r="BB9595">
        <v>10.588215999999999</v>
      </c>
      <c r="BC9595">
        <v>10.259385</v>
      </c>
      <c r="BD9595">
        <v>10.188177</v>
      </c>
      <c r="BE9595">
        <v>9.6118550000000003</v>
      </c>
      <c r="BF9595">
        <v>10.183759999999999</v>
      </c>
      <c r="BG9595">
        <v>10.051855</v>
      </c>
      <c r="BH9595">
        <v>10.121903</v>
      </c>
      <c r="BI9595">
        <v>10.088428</v>
      </c>
      <c r="BJ9595">
        <v>10.655386</v>
      </c>
      <c r="BK9595">
        <v>10.353914</v>
      </c>
      <c r="BL9595">
        <v>10.156022999999999</v>
      </c>
      <c r="BM9595">
        <v>11.090904</v>
      </c>
      <c r="BN9595">
        <v>10.338295</v>
      </c>
      <c r="BO9595">
        <v>10.591283000000001</v>
      </c>
      <c r="BP9595">
        <v>9.4906640000000007</v>
      </c>
      <c r="BQ9595">
        <v>9.8114810000000006</v>
      </c>
      <c r="BR9595">
        <v>9.8847810000000003</v>
      </c>
      <c r="BS9595">
        <v>11.490887000000001</v>
      </c>
      <c r="BT9595">
        <v>11.075744</v>
      </c>
      <c r="BU9595">
        <v>10.781162</v>
      </c>
      <c r="BV9595">
        <v>11.721299999999999</v>
      </c>
      <c r="BW9595">
        <v>10.711480999999999</v>
      </c>
      <c r="BX9595">
        <v>10.593033</v>
      </c>
      <c r="BY9595">
        <v>10.555505</v>
      </c>
      <c r="BZ9595">
        <v>11.298387999999999</v>
      </c>
      <c r="CA9595">
        <v>10.794181</v>
      </c>
      <c r="CB9595">
        <v>10.14434</v>
      </c>
      <c r="CC9595">
        <v>10.758338</v>
      </c>
      <c r="CD9595">
        <v>10.452181</v>
      </c>
      <c r="CE9595">
        <v>10.478558</v>
      </c>
      <c r="CF9595">
        <v>9.9295139999999993</v>
      </c>
    </row>
    <row r="9596" spans="1:84" x14ac:dyDescent="0.25">
      <c r="A9596" t="s">
        <v>86574</v>
      </c>
      <c r="B9596">
        <v>9.0776880000000002</v>
      </c>
      <c r="C9596">
        <v>9.9537259999999996</v>
      </c>
      <c r="D9596">
        <v>9.4225820000000002</v>
      </c>
      <c r="E9596">
        <v>9.0241109999999995</v>
      </c>
      <c r="F9596">
        <v>9.9808909999999997</v>
      </c>
      <c r="G9596">
        <v>9.7261520000000008</v>
      </c>
      <c r="H9596">
        <v>9.8076170000000005</v>
      </c>
      <c r="I9596">
        <v>8.1740870000000001</v>
      </c>
      <c r="J9596">
        <v>8.7848830000000007</v>
      </c>
      <c r="K9596">
        <v>9.2745379999999997</v>
      </c>
      <c r="L9596">
        <v>9.3606610000000003</v>
      </c>
      <c r="M9596">
        <v>10.12608</v>
      </c>
      <c r="N9596">
        <v>9.2174739999999993</v>
      </c>
      <c r="O9596">
        <v>8.6659959999999998</v>
      </c>
      <c r="P9596">
        <v>8.6755700000000004</v>
      </c>
      <c r="Q9596">
        <v>8.8919390000000007</v>
      </c>
      <c r="R9596">
        <v>9.788907</v>
      </c>
      <c r="S9596">
        <v>9.0510260000000002</v>
      </c>
      <c r="T9596">
        <v>9.3003219999999995</v>
      </c>
      <c r="U9596">
        <v>9.7823989999999998</v>
      </c>
      <c r="V9596">
        <v>10.391329000000001</v>
      </c>
      <c r="W9596">
        <v>10.430377999999999</v>
      </c>
      <c r="X9596">
        <v>10.457539000000001</v>
      </c>
      <c r="Y9596">
        <v>10.097144</v>
      </c>
      <c r="Z9596">
        <v>10.326663</v>
      </c>
      <c r="AA9596">
        <v>10.003064999999999</v>
      </c>
      <c r="AB9596">
        <v>10.259409</v>
      </c>
      <c r="AC9596">
        <v>10.491388000000001</v>
      </c>
      <c r="AD9596">
        <v>9.2047329999999992</v>
      </c>
      <c r="AE9596">
        <v>8.9541489999999992</v>
      </c>
      <c r="AF9596">
        <v>9.2190399999999997</v>
      </c>
      <c r="AG9596">
        <v>9.3088099999999994</v>
      </c>
      <c r="AH9596">
        <v>8.8573050000000002</v>
      </c>
      <c r="AI9596">
        <v>9.7464460000000006</v>
      </c>
      <c r="AJ9596">
        <v>8.8932219999999997</v>
      </c>
      <c r="AK9596">
        <v>9.5230709999999998</v>
      </c>
      <c r="AL9596">
        <v>9.046227</v>
      </c>
      <c r="AM9596">
        <v>10.224878</v>
      </c>
      <c r="AN9596">
        <v>9.2087009999999996</v>
      </c>
      <c r="AO9596">
        <v>9.4768980000000003</v>
      </c>
      <c r="AP9596">
        <v>8.9545390000000005</v>
      </c>
      <c r="AQ9596">
        <v>9.2836680000000005</v>
      </c>
      <c r="AR9596">
        <v>10.860908999999999</v>
      </c>
      <c r="AS9596">
        <v>8.7954919999999994</v>
      </c>
      <c r="AT9596">
        <v>9.5203799999999994</v>
      </c>
      <c r="AU9596">
        <v>9.6390600000000006</v>
      </c>
      <c r="AV9596">
        <v>9.7608669999999993</v>
      </c>
      <c r="AW9596">
        <v>9.5340679999999995</v>
      </c>
      <c r="AX9596">
        <v>9.7585719999999991</v>
      </c>
      <c r="AY9596">
        <v>9.6991200000000006</v>
      </c>
      <c r="AZ9596">
        <v>10.41869</v>
      </c>
      <c r="BA9596">
        <v>9.4244109999999992</v>
      </c>
      <c r="BB9596">
        <v>9.3547379999999993</v>
      </c>
      <c r="BC9596">
        <v>9.6572689999999994</v>
      </c>
      <c r="BD9596">
        <v>9.0812620000000006</v>
      </c>
      <c r="BE9596">
        <v>8.7950669999999995</v>
      </c>
      <c r="BF9596">
        <v>9.2829479999999993</v>
      </c>
      <c r="BG9596">
        <v>9.2450419999999998</v>
      </c>
      <c r="BH9596">
        <v>9.2632670000000008</v>
      </c>
      <c r="BI9596">
        <v>9.242184</v>
      </c>
      <c r="BJ9596">
        <v>9.9441780000000008</v>
      </c>
      <c r="BK9596">
        <v>9.6379640000000002</v>
      </c>
      <c r="BL9596">
        <v>9.5239349999999998</v>
      </c>
      <c r="BM9596">
        <v>10.541937000000001</v>
      </c>
      <c r="BN9596">
        <v>9.9120609999999996</v>
      </c>
      <c r="BO9596">
        <v>9.5838269999999994</v>
      </c>
      <c r="BP9596">
        <v>8.3014810000000008</v>
      </c>
      <c r="BQ9596">
        <v>9.711214</v>
      </c>
      <c r="BR9596">
        <v>9.9564509999999995</v>
      </c>
      <c r="BS9596">
        <v>10.356521000000001</v>
      </c>
      <c r="BT9596">
        <v>9.0092359999999996</v>
      </c>
      <c r="BU9596">
        <v>9.2575529999999997</v>
      </c>
      <c r="BV9596">
        <v>9.4999739999999999</v>
      </c>
      <c r="BW9596">
        <v>9.1940910000000002</v>
      </c>
      <c r="BX9596">
        <v>8.8302250000000004</v>
      </c>
      <c r="BY9596">
        <v>9.5729019999999991</v>
      </c>
      <c r="BZ9596">
        <v>9.1462500000000002</v>
      </c>
      <c r="CA9596">
        <v>9.2105519999999999</v>
      </c>
      <c r="CB9596">
        <v>9.4365649999999999</v>
      </c>
      <c r="CC9596">
        <v>8.5023579999999992</v>
      </c>
      <c r="CD9596">
        <v>9.1628089999999993</v>
      </c>
      <c r="CE9596">
        <v>8.9274430000000002</v>
      </c>
      <c r="CF9596">
        <v>9.2525659999999998</v>
      </c>
    </row>
    <row r="9597" spans="1:84" x14ac:dyDescent="0.25">
      <c r="A9597" t="s">
        <v>86575</v>
      </c>
      <c r="B9597">
        <v>6.1956350000000002</v>
      </c>
      <c r="C9597">
        <v>7.209352</v>
      </c>
      <c r="D9597">
        <v>4.8023740000000004</v>
      </c>
      <c r="E9597">
        <v>5.9593299999999996</v>
      </c>
      <c r="F9597">
        <v>8.5754400000000004</v>
      </c>
      <c r="G9597">
        <v>6.7605899999999997</v>
      </c>
      <c r="H9597">
        <v>6.277819</v>
      </c>
      <c r="I9597">
        <v>4.6471010000000001</v>
      </c>
      <c r="J9597">
        <v>4.4126599999999998</v>
      </c>
      <c r="K9597">
        <v>3.9511769999999999</v>
      </c>
      <c r="L9597">
        <v>4.4878140000000002</v>
      </c>
      <c r="M9597">
        <v>5.29115</v>
      </c>
      <c r="N9597">
        <v>4.4743320000000004</v>
      </c>
      <c r="O9597">
        <v>5.3302860000000001</v>
      </c>
      <c r="P9597">
        <v>4.9417119999999999</v>
      </c>
      <c r="Q9597">
        <v>6.0012619999999997</v>
      </c>
      <c r="R9597">
        <v>7.7854809999999999</v>
      </c>
      <c r="S9597">
        <v>5.1670249999999998</v>
      </c>
      <c r="T9597">
        <v>5.7499279999999997</v>
      </c>
      <c r="U9597">
        <v>3.2411379999999999</v>
      </c>
      <c r="V9597">
        <v>3.3133620000000001</v>
      </c>
      <c r="W9597">
        <v>7.7868339999999998</v>
      </c>
      <c r="X9597">
        <v>7.440696</v>
      </c>
      <c r="Y9597">
        <v>5.6460850000000002</v>
      </c>
      <c r="Z9597">
        <v>7.1816880000000003</v>
      </c>
      <c r="AA9597">
        <v>6.1308530000000001</v>
      </c>
      <c r="AB9597">
        <v>5.8896680000000003</v>
      </c>
      <c r="AC9597">
        <v>7.2191850000000004</v>
      </c>
      <c r="AD9597">
        <v>4.7834570000000003</v>
      </c>
      <c r="AE9597">
        <v>5.4357319999999998</v>
      </c>
      <c r="AF9597">
        <v>4.0430910000000004</v>
      </c>
      <c r="AG9597">
        <v>4.6815449999999998</v>
      </c>
      <c r="AH9597">
        <v>5.0901930000000002</v>
      </c>
      <c r="AI9597">
        <v>7.6107899999999997</v>
      </c>
      <c r="AJ9597">
        <v>7.0169560000000004</v>
      </c>
      <c r="AK9597">
        <v>7.7606060000000001</v>
      </c>
      <c r="AL9597">
        <v>7.2874699999999999</v>
      </c>
      <c r="AM9597">
        <v>7.8304510000000001</v>
      </c>
      <c r="AN9597">
        <v>4.5459440000000004</v>
      </c>
      <c r="AO9597">
        <v>7.3623900000000004</v>
      </c>
      <c r="AP9597">
        <v>4.6613220000000002</v>
      </c>
      <c r="AQ9597">
        <v>4.9464410000000001</v>
      </c>
      <c r="AR9597">
        <v>8.1910100000000003</v>
      </c>
      <c r="AS9597">
        <v>4.7840119999999997</v>
      </c>
      <c r="AT9597">
        <v>8.3717059999999996</v>
      </c>
      <c r="AU9597">
        <v>8.7671740000000007</v>
      </c>
      <c r="AV9597">
        <v>7.9471540000000003</v>
      </c>
      <c r="AW9597">
        <v>8.4050390000000004</v>
      </c>
      <c r="AX9597">
        <v>9.1520539999999997</v>
      </c>
      <c r="AY9597">
        <v>8.753819</v>
      </c>
      <c r="AZ9597">
        <v>10.010859999999999</v>
      </c>
      <c r="BA9597">
        <v>6.3224819999999999</v>
      </c>
      <c r="BB9597">
        <v>4.6333380000000002</v>
      </c>
      <c r="BC9597">
        <v>4.9402369999999998</v>
      </c>
      <c r="BD9597">
        <v>8.2126990000000006</v>
      </c>
      <c r="BE9597">
        <v>6.9894819999999998</v>
      </c>
      <c r="BF9597">
        <v>6.8395149999999996</v>
      </c>
      <c r="BG9597">
        <v>7.0621419999999997</v>
      </c>
      <c r="BH9597">
        <v>5.5862420000000004</v>
      </c>
      <c r="BI9597">
        <v>6.163945</v>
      </c>
      <c r="BJ9597">
        <v>9.0570950000000003</v>
      </c>
      <c r="BK9597">
        <v>5.5780839999999996</v>
      </c>
      <c r="BL9597">
        <v>4.95641</v>
      </c>
      <c r="BM9597">
        <v>6.586735</v>
      </c>
      <c r="BN9597">
        <v>7.0398870000000002</v>
      </c>
      <c r="BO9597">
        <v>9.1837610000000005</v>
      </c>
      <c r="BP9597">
        <v>4.8920510000000004</v>
      </c>
      <c r="BQ9597">
        <v>5.9039760000000001</v>
      </c>
      <c r="BR9597">
        <v>5.4309010000000004</v>
      </c>
      <c r="BS9597">
        <v>6.1192789999999997</v>
      </c>
      <c r="BT9597">
        <v>5.4276929999999997</v>
      </c>
      <c r="BU9597">
        <v>5.5035239999999996</v>
      </c>
      <c r="BV9597">
        <v>6.9791150000000002</v>
      </c>
      <c r="BW9597">
        <v>5.771128</v>
      </c>
      <c r="BX9597">
        <v>5.637683</v>
      </c>
      <c r="BY9597">
        <v>6.4949440000000003</v>
      </c>
      <c r="BZ9597">
        <v>5.2902589999999998</v>
      </c>
      <c r="CA9597">
        <v>5.7133440000000002</v>
      </c>
      <c r="CB9597">
        <v>5.0504360000000004</v>
      </c>
      <c r="CC9597">
        <v>4.0924019999999999</v>
      </c>
      <c r="CD9597">
        <v>4.6518730000000001</v>
      </c>
      <c r="CE9597">
        <v>4.6366769999999997</v>
      </c>
      <c r="CF9597">
        <v>6.3701429999999997</v>
      </c>
    </row>
    <row r="9598" spans="1:84" x14ac:dyDescent="0.25">
      <c r="A9598" t="s">
        <v>86576</v>
      </c>
      <c r="B9598">
        <v>3.468153</v>
      </c>
      <c r="C9598">
        <v>5.3617090000000003</v>
      </c>
      <c r="D9598">
        <v>5.8029739999999999</v>
      </c>
      <c r="E9598">
        <v>4.2504080000000002</v>
      </c>
      <c r="F9598">
        <v>6.504454</v>
      </c>
      <c r="G9598">
        <v>5.4598709999999997</v>
      </c>
      <c r="H9598">
        <v>3.6151930000000001</v>
      </c>
      <c r="I9598">
        <v>0.197488</v>
      </c>
      <c r="J9598">
        <v>2.933138</v>
      </c>
      <c r="K9598">
        <v>3.5871490000000001</v>
      </c>
      <c r="L9598">
        <v>2.2971029999999999</v>
      </c>
      <c r="M9598">
        <v>3.6755</v>
      </c>
      <c r="N9598">
        <v>1.9851730000000001</v>
      </c>
      <c r="O9598">
        <v>2.8381850000000002</v>
      </c>
      <c r="P9598">
        <v>3.0811350000000002</v>
      </c>
      <c r="Q9598">
        <v>1.223052</v>
      </c>
      <c r="R9598">
        <v>6.9758380000000004</v>
      </c>
      <c r="S9598">
        <v>2.8632840000000002</v>
      </c>
      <c r="T9598">
        <v>4.0449710000000003</v>
      </c>
      <c r="U9598">
        <v>4.8481969999999999</v>
      </c>
      <c r="V9598">
        <v>4.0711959999999996</v>
      </c>
      <c r="W9598">
        <v>6.0640549999999998</v>
      </c>
      <c r="X9598">
        <v>1.2995380000000001</v>
      </c>
      <c r="Y9598">
        <v>4.666512</v>
      </c>
      <c r="Z9598">
        <v>-0.81934300000000004</v>
      </c>
      <c r="AA9598">
        <v>3.8831220000000002</v>
      </c>
      <c r="AB9598">
        <v>5.1828190000000003</v>
      </c>
      <c r="AC9598">
        <v>7.7243000000000006E-2</v>
      </c>
      <c r="AD9598">
        <v>2.442758</v>
      </c>
      <c r="AE9598">
        <v>3.3277160000000001</v>
      </c>
      <c r="AF9598">
        <v>2.1483479999999999</v>
      </c>
      <c r="AG9598">
        <v>5.6839969999999997</v>
      </c>
      <c r="AH9598">
        <v>2.5936409999999999</v>
      </c>
      <c r="AI9598">
        <v>6.5667799999999996</v>
      </c>
      <c r="AJ9598">
        <v>3.9297439999999999</v>
      </c>
      <c r="AK9598">
        <v>4.1655179999999996</v>
      </c>
      <c r="AL9598">
        <v>4.1203190000000003</v>
      </c>
      <c r="AM9598">
        <v>6.5135189999999996</v>
      </c>
      <c r="AN9598">
        <v>4.679964</v>
      </c>
      <c r="AO9598">
        <v>6.041512</v>
      </c>
      <c r="AP9598">
        <v>0.29395900000000003</v>
      </c>
      <c r="AQ9598">
        <v>1.283685</v>
      </c>
      <c r="AR9598">
        <v>4.8638000000000003</v>
      </c>
      <c r="AS9598">
        <v>2.5596000000000001E-2</v>
      </c>
      <c r="AT9598">
        <v>4.0845580000000004</v>
      </c>
      <c r="AU9598">
        <v>3.508302</v>
      </c>
      <c r="AV9598">
        <v>2.422018</v>
      </c>
      <c r="AW9598">
        <v>3.6733980000000002</v>
      </c>
      <c r="AX9598">
        <v>0.77846099999999996</v>
      </c>
      <c r="AY9598">
        <v>3.0708009999999999</v>
      </c>
      <c r="AZ9598">
        <v>6.2856649999999998</v>
      </c>
      <c r="BA9598">
        <v>6.0764889999999996</v>
      </c>
      <c r="BB9598">
        <v>2.9538609999999998</v>
      </c>
      <c r="BC9598">
        <v>3.8567070000000001</v>
      </c>
      <c r="BD9598">
        <v>6.3808210000000001</v>
      </c>
      <c r="BE9598">
        <v>3.5379049999999999</v>
      </c>
      <c r="BF9598">
        <v>3.6979850000000001</v>
      </c>
      <c r="BG9598">
        <v>3.5655610000000002</v>
      </c>
      <c r="BH9598">
        <v>3.018332</v>
      </c>
      <c r="BI9598">
        <v>3.6333730000000002</v>
      </c>
      <c r="BJ9598">
        <v>6.4996309999999999</v>
      </c>
      <c r="BK9598">
        <v>1.7052700000000001</v>
      </c>
      <c r="BL9598">
        <v>3.4854270000000001</v>
      </c>
      <c r="BM9598">
        <v>1.310689</v>
      </c>
      <c r="BN9598">
        <v>4.2914709999999996</v>
      </c>
      <c r="BO9598">
        <v>6.6918090000000001</v>
      </c>
      <c r="BP9598">
        <v>2.8963299999999998</v>
      </c>
      <c r="BQ9598">
        <v>4.3797459999999999</v>
      </c>
      <c r="BR9598">
        <v>3.4825900000000001</v>
      </c>
      <c r="BS9598">
        <v>4.5480729999999996</v>
      </c>
      <c r="BT9598">
        <v>3.463047</v>
      </c>
      <c r="BU9598">
        <v>3.8901349999999999</v>
      </c>
      <c r="BV9598">
        <v>6.6668180000000001</v>
      </c>
      <c r="BW9598">
        <v>3.4831189999999999</v>
      </c>
      <c r="BX9598">
        <v>3.9339789999999999</v>
      </c>
      <c r="BY9598">
        <v>3.968045</v>
      </c>
      <c r="BZ9598">
        <v>4.8377410000000003</v>
      </c>
      <c r="CA9598">
        <v>4.2590159999999999</v>
      </c>
      <c r="CB9598">
        <v>1.968423</v>
      </c>
      <c r="CC9598">
        <v>1.4279280000000001</v>
      </c>
      <c r="CD9598">
        <v>2.556969</v>
      </c>
      <c r="CE9598">
        <v>1.719403</v>
      </c>
      <c r="CF9598">
        <v>3.5663770000000001</v>
      </c>
    </row>
    <row r="9599" spans="1:84" x14ac:dyDescent="0.25">
      <c r="A9599" t="s">
        <v>86577</v>
      </c>
      <c r="B9599">
        <v>5.9795590000000001</v>
      </c>
      <c r="C9599">
        <v>5.7005119999999998</v>
      </c>
      <c r="D9599">
        <v>6.2624050000000002</v>
      </c>
      <c r="E9599">
        <v>6.1823819999999996</v>
      </c>
      <c r="F9599">
        <v>5.2032829999999999</v>
      </c>
      <c r="G9599">
        <v>5.8050090000000001</v>
      </c>
      <c r="H9599">
        <v>9.1977820000000001</v>
      </c>
      <c r="I9599">
        <v>7.0355930000000004</v>
      </c>
      <c r="J9599">
        <v>8.1173009999999994</v>
      </c>
      <c r="K9599">
        <v>7.7840990000000003</v>
      </c>
      <c r="L9599">
        <v>8.1811889999999998</v>
      </c>
      <c r="M9599">
        <v>7.8774639999999998</v>
      </c>
      <c r="N9599">
        <v>7.7497319999999998</v>
      </c>
      <c r="O9599">
        <v>8.7629889999999993</v>
      </c>
      <c r="P9599">
        <v>8.416601</v>
      </c>
      <c r="Q9599">
        <v>9.5176750000000006</v>
      </c>
      <c r="R9599">
        <v>7.8933759999999999</v>
      </c>
      <c r="S9599">
        <v>8.9191369999999992</v>
      </c>
      <c r="T9599">
        <v>7.3062339999999999</v>
      </c>
      <c r="U9599">
        <v>6.647284</v>
      </c>
      <c r="V9599">
        <v>6.1116489999999999</v>
      </c>
      <c r="W9599">
        <v>7.5786290000000003</v>
      </c>
      <c r="X9599">
        <v>7.2004270000000004</v>
      </c>
      <c r="Y9599">
        <v>8.0990819999999992</v>
      </c>
      <c r="Z9599">
        <v>7.0936190000000003</v>
      </c>
      <c r="AA9599">
        <v>8.4719560000000005</v>
      </c>
      <c r="AB9599">
        <v>7.4030189999999996</v>
      </c>
      <c r="AC9599">
        <v>6.8910119999999999</v>
      </c>
      <c r="AD9599">
        <v>5.7240440000000001</v>
      </c>
      <c r="AE9599">
        <v>6.9830620000000003</v>
      </c>
      <c r="AF9599">
        <v>5.8645500000000004</v>
      </c>
      <c r="AG9599">
        <v>7.4022750000000004</v>
      </c>
      <c r="AH9599">
        <v>8.3170210000000004</v>
      </c>
      <c r="AI9599">
        <v>6.8239380000000001</v>
      </c>
      <c r="AJ9599">
        <v>9.2899370000000001</v>
      </c>
      <c r="AK9599">
        <v>8.0948639999999994</v>
      </c>
      <c r="AL9599">
        <v>8.9144369999999995</v>
      </c>
      <c r="AM9599">
        <v>7.908379</v>
      </c>
      <c r="AN9599">
        <v>8.3682870000000005</v>
      </c>
      <c r="AO9599">
        <v>8.3369680000000006</v>
      </c>
      <c r="AP9599">
        <v>9.2028409999999994</v>
      </c>
      <c r="AQ9599">
        <v>8.1540320000000008</v>
      </c>
      <c r="AR9599">
        <v>7.479266</v>
      </c>
      <c r="AS9599">
        <v>9.1677610000000005</v>
      </c>
      <c r="AT9599">
        <v>8.9192579999999992</v>
      </c>
      <c r="AU9599">
        <v>8.6580530000000007</v>
      </c>
      <c r="AV9599">
        <v>8.6205890000000007</v>
      </c>
      <c r="AW9599">
        <v>8.4863149999999994</v>
      </c>
      <c r="AX9599">
        <v>8.772786</v>
      </c>
      <c r="AY9599">
        <v>8.3522379999999998</v>
      </c>
      <c r="AZ9599">
        <v>8.1837850000000003</v>
      </c>
      <c r="BA9599">
        <v>6.6614500000000003</v>
      </c>
      <c r="BB9599">
        <v>9.1010629999999999</v>
      </c>
      <c r="BC9599">
        <v>8.8918710000000001</v>
      </c>
      <c r="BD9599">
        <v>7.3808220000000002</v>
      </c>
      <c r="BE9599">
        <v>8.6024220000000007</v>
      </c>
      <c r="BF9599">
        <v>9.5633420000000005</v>
      </c>
      <c r="BG9599">
        <v>8.6183390000000006</v>
      </c>
      <c r="BH9599">
        <v>9.5574980000000007</v>
      </c>
      <c r="BI9599">
        <v>8.8139470000000006</v>
      </c>
      <c r="BJ9599">
        <v>8.9461549999999992</v>
      </c>
      <c r="BK9599">
        <v>7.9468430000000003</v>
      </c>
      <c r="BL9599">
        <v>8.1536120000000007</v>
      </c>
      <c r="BM9599">
        <v>7.8913779999999996</v>
      </c>
      <c r="BN9599">
        <v>9.1327770000000008</v>
      </c>
      <c r="BO9599">
        <v>8.3836870000000001</v>
      </c>
      <c r="BP9599">
        <v>8.3700449999999993</v>
      </c>
      <c r="BQ9599">
        <v>8.673432</v>
      </c>
      <c r="BR9599">
        <v>10.600731</v>
      </c>
      <c r="BS9599">
        <v>5.9415570000000004</v>
      </c>
      <c r="BT9599">
        <v>7.7833310000000004</v>
      </c>
      <c r="BU9599">
        <v>7.9097289999999996</v>
      </c>
      <c r="BV9599">
        <v>8.6399939999999997</v>
      </c>
      <c r="BW9599">
        <v>8.8803370000000008</v>
      </c>
      <c r="BX9599">
        <v>8.9719320000000007</v>
      </c>
      <c r="BY9599">
        <v>8.34192</v>
      </c>
      <c r="BZ9599">
        <v>7.8158700000000003</v>
      </c>
      <c r="CA9599">
        <v>7.7221909999999996</v>
      </c>
      <c r="CB9599">
        <v>7.5086089999999999</v>
      </c>
      <c r="CC9599">
        <v>8.5583460000000002</v>
      </c>
      <c r="CD9599">
        <v>8.8812899999999999</v>
      </c>
      <c r="CE9599">
        <v>9.0819530000000004</v>
      </c>
      <c r="CF9599">
        <v>10.251282</v>
      </c>
    </row>
    <row r="9600" spans="1:84" x14ac:dyDescent="0.25">
      <c r="A9600" t="s">
        <v>86578</v>
      </c>
      <c r="B9600">
        <v>7.6808449999999997</v>
      </c>
      <c r="C9600">
        <v>8.9677670000000003</v>
      </c>
      <c r="D9600">
        <v>7.9698900000000004</v>
      </c>
      <c r="E9600">
        <v>8.2088999999999999</v>
      </c>
      <c r="F9600">
        <v>9.6984309999999994</v>
      </c>
      <c r="G9600">
        <v>9.0222049999999996</v>
      </c>
      <c r="H9600">
        <v>8.4986730000000001</v>
      </c>
      <c r="I9600">
        <v>7.6312239999999996</v>
      </c>
      <c r="J9600">
        <v>7.9150359999999997</v>
      </c>
      <c r="K9600">
        <v>8.8900849999999991</v>
      </c>
      <c r="L9600">
        <v>8.5005509999999997</v>
      </c>
      <c r="M9600">
        <v>8.7193339999999999</v>
      </c>
      <c r="N9600">
        <v>8.8274659999999994</v>
      </c>
      <c r="O9600">
        <v>7.97098</v>
      </c>
      <c r="P9600">
        <v>7.1502150000000002</v>
      </c>
      <c r="Q9600">
        <v>8.2275550000000006</v>
      </c>
      <c r="R9600">
        <v>9.2996079999999992</v>
      </c>
      <c r="S9600">
        <v>8.071669</v>
      </c>
      <c r="T9600">
        <v>7.2488460000000003</v>
      </c>
      <c r="U9600">
        <v>8.8460070000000002</v>
      </c>
      <c r="V9600">
        <v>8.3588210000000007</v>
      </c>
      <c r="W9600">
        <v>10.139495999999999</v>
      </c>
      <c r="X9600">
        <v>7.9817470000000004</v>
      </c>
      <c r="Y9600">
        <v>8.0930859999999996</v>
      </c>
      <c r="Z9600">
        <v>7.6909010000000002</v>
      </c>
      <c r="AA9600">
        <v>8.0806249999999995</v>
      </c>
      <c r="AB9600">
        <v>7.8457420000000004</v>
      </c>
      <c r="AC9600">
        <v>7.5115679999999996</v>
      </c>
      <c r="AD9600">
        <v>7.3854600000000001</v>
      </c>
      <c r="AE9600">
        <v>7.3808220000000002</v>
      </c>
      <c r="AF9600">
        <v>7.1726130000000001</v>
      </c>
      <c r="AG9600">
        <v>7.7586680000000001</v>
      </c>
      <c r="AH9600">
        <v>7.5002149999999999</v>
      </c>
      <c r="AI9600">
        <v>9.5882380000000005</v>
      </c>
      <c r="AJ9600">
        <v>8.4608799999999995</v>
      </c>
      <c r="AK9600">
        <v>8.9692620000000005</v>
      </c>
      <c r="AL9600">
        <v>8.5519569999999998</v>
      </c>
      <c r="AM9600">
        <v>9.7714420000000004</v>
      </c>
      <c r="AN9600">
        <v>8.1018880000000006</v>
      </c>
      <c r="AO9600">
        <v>9.2657769999999999</v>
      </c>
      <c r="AP9600">
        <v>8.4767240000000008</v>
      </c>
      <c r="AQ9600">
        <v>8.5451979999999992</v>
      </c>
      <c r="AR9600">
        <v>10.234242999999999</v>
      </c>
      <c r="AS9600">
        <v>7.6290209999999998</v>
      </c>
      <c r="AT9600">
        <v>8.5116759999999996</v>
      </c>
      <c r="AU9600">
        <v>8.423451</v>
      </c>
      <c r="AV9600">
        <v>8.8259849999999993</v>
      </c>
      <c r="AW9600">
        <v>8.8255180000000006</v>
      </c>
      <c r="AX9600">
        <v>9.4790659999999995</v>
      </c>
      <c r="AY9600">
        <v>9.1729000000000003</v>
      </c>
      <c r="AZ9600">
        <v>10.206694000000001</v>
      </c>
      <c r="BA9600">
        <v>9.3656520000000008</v>
      </c>
      <c r="BB9600">
        <v>8.5304559999999992</v>
      </c>
      <c r="BC9600">
        <v>8.5972679999999997</v>
      </c>
      <c r="BD9600">
        <v>8.8402530000000006</v>
      </c>
      <c r="BE9600">
        <v>8.3601419999999997</v>
      </c>
      <c r="BF9600">
        <v>8.1624590000000001</v>
      </c>
      <c r="BG9600">
        <v>8.4578690000000005</v>
      </c>
      <c r="BH9600">
        <v>7.4721690000000001</v>
      </c>
      <c r="BI9600">
        <v>7.6149839999999998</v>
      </c>
      <c r="BJ9600">
        <v>10.085131000000001</v>
      </c>
      <c r="BK9600">
        <v>7.3289669999999996</v>
      </c>
      <c r="BL9600">
        <v>7.9405020000000004</v>
      </c>
      <c r="BM9600">
        <v>8.2455189999999998</v>
      </c>
      <c r="BN9600">
        <v>8.7127199999999991</v>
      </c>
      <c r="BO9600">
        <v>9.8016839999999998</v>
      </c>
      <c r="BP9600">
        <v>6.5682689999999999</v>
      </c>
      <c r="BQ9600">
        <v>8.4472959999999997</v>
      </c>
      <c r="BR9600">
        <v>8.9654989999999994</v>
      </c>
      <c r="BS9600">
        <v>9.3666300000000007</v>
      </c>
      <c r="BT9600">
        <v>8.1926819999999996</v>
      </c>
      <c r="BU9600">
        <v>8.2387549999999994</v>
      </c>
      <c r="BV9600">
        <v>9.2991349999999997</v>
      </c>
      <c r="BW9600">
        <v>8.3381129999999999</v>
      </c>
      <c r="BX9600">
        <v>7.7438349999999998</v>
      </c>
      <c r="BY9600">
        <v>8.4443570000000001</v>
      </c>
      <c r="BZ9600">
        <v>8.3925129999999992</v>
      </c>
      <c r="CA9600">
        <v>8.3699770000000004</v>
      </c>
      <c r="CB9600">
        <v>8.2596520000000009</v>
      </c>
      <c r="CC9600">
        <v>7.7690539999999997</v>
      </c>
      <c r="CD9600">
        <v>8.0924519999999998</v>
      </c>
      <c r="CE9600">
        <v>8.2011020000000006</v>
      </c>
      <c r="CF9600">
        <v>8.6042299999999994</v>
      </c>
    </row>
    <row r="9601" spans="1:84" x14ac:dyDescent="0.25">
      <c r="A9601" t="s">
        <v>86579</v>
      </c>
      <c r="B9601">
        <v>8.6973090000000006</v>
      </c>
      <c r="C9601">
        <v>9.1990580000000008</v>
      </c>
      <c r="D9601">
        <v>9.7337109999999996</v>
      </c>
      <c r="E9601">
        <v>8.5397099999999995</v>
      </c>
      <c r="F9601">
        <v>9.0397850000000002</v>
      </c>
      <c r="G9601">
        <v>8.3431750000000005</v>
      </c>
      <c r="H9601">
        <v>8.6387289999999997</v>
      </c>
      <c r="I9601">
        <v>9.1073660000000007</v>
      </c>
      <c r="J9601">
        <v>9.5089439999999996</v>
      </c>
      <c r="K9601">
        <v>9.120018</v>
      </c>
      <c r="L9601">
        <v>8.9711960000000008</v>
      </c>
      <c r="M9601">
        <v>8.9723430000000004</v>
      </c>
      <c r="N9601">
        <v>9.2244349999999997</v>
      </c>
      <c r="O9601">
        <v>9.2364929999999994</v>
      </c>
      <c r="P9601">
        <v>8.9895750000000003</v>
      </c>
      <c r="Q9601">
        <v>9.2426440000000003</v>
      </c>
      <c r="R9601">
        <v>9.5608009999999997</v>
      </c>
      <c r="S9601">
        <v>9.2519810000000007</v>
      </c>
      <c r="T9601">
        <v>9.9612580000000008</v>
      </c>
      <c r="U9601">
        <v>8.2811570000000003</v>
      </c>
      <c r="V9601">
        <v>8.1498679999999997</v>
      </c>
      <c r="W9601">
        <v>8.5513209999999997</v>
      </c>
      <c r="X9601">
        <v>8.7004400000000004</v>
      </c>
      <c r="Y9601">
        <v>8.6051090000000006</v>
      </c>
      <c r="Z9601">
        <v>8.8689809999999998</v>
      </c>
      <c r="AA9601">
        <v>8.6838110000000004</v>
      </c>
      <c r="AB9601">
        <v>8.7899940000000001</v>
      </c>
      <c r="AC9601">
        <v>9.1365759999999998</v>
      </c>
      <c r="AD9601">
        <v>8.3429549999999999</v>
      </c>
      <c r="AE9601">
        <v>7.9830620000000003</v>
      </c>
      <c r="AF9601">
        <v>8.729006</v>
      </c>
      <c r="AG9601">
        <v>8.5392949999999992</v>
      </c>
      <c r="AH9601">
        <v>8.3706259999999997</v>
      </c>
      <c r="AI9601">
        <v>8.5266400000000004</v>
      </c>
      <c r="AJ9601">
        <v>7.9138820000000001</v>
      </c>
      <c r="AK9601">
        <v>7.990945</v>
      </c>
      <c r="AL9601">
        <v>8.1023700000000005</v>
      </c>
      <c r="AM9601">
        <v>9.0128730000000008</v>
      </c>
      <c r="AN9601">
        <v>8.0969280000000001</v>
      </c>
      <c r="AO9601">
        <v>9.1056419999999996</v>
      </c>
      <c r="AP9601">
        <v>8.5808909999999994</v>
      </c>
      <c r="AQ9601">
        <v>9.4308730000000001</v>
      </c>
      <c r="AR9601">
        <v>9.4957720000000005</v>
      </c>
      <c r="AS9601">
        <v>7.8330089999999997</v>
      </c>
      <c r="AT9601">
        <v>8.8105360000000008</v>
      </c>
      <c r="AU9601">
        <v>8.7121779999999998</v>
      </c>
      <c r="AV9601">
        <v>8.9031339999999997</v>
      </c>
      <c r="AW9601">
        <v>8.960801</v>
      </c>
      <c r="AX9601">
        <v>8.6780910000000002</v>
      </c>
      <c r="AY9601">
        <v>8.7330909999999999</v>
      </c>
      <c r="AZ9601">
        <v>8.8374600000000001</v>
      </c>
      <c r="BA9601">
        <v>9.7045189999999995</v>
      </c>
      <c r="BB9601">
        <v>8.8637510000000006</v>
      </c>
      <c r="BC9601">
        <v>8.8471869999999999</v>
      </c>
      <c r="BD9601">
        <v>7.70275</v>
      </c>
      <c r="BE9601">
        <v>8.9402450000000009</v>
      </c>
      <c r="BF9601">
        <v>8.3772749999999991</v>
      </c>
      <c r="BG9601">
        <v>8.8909540000000007</v>
      </c>
      <c r="BH9601">
        <v>8.9353189999999998</v>
      </c>
      <c r="BI9601">
        <v>8.7817670000000003</v>
      </c>
      <c r="BJ9601">
        <v>9.2814599999999992</v>
      </c>
      <c r="BK9601">
        <v>8.4645899999999994</v>
      </c>
      <c r="BL9601">
        <v>8.2196289999999994</v>
      </c>
      <c r="BM9601">
        <v>8.1180710000000005</v>
      </c>
      <c r="BN9601">
        <v>8.2934769999999993</v>
      </c>
      <c r="BO9601">
        <v>8.6708499999999997</v>
      </c>
      <c r="BP9601">
        <v>8.3099670000000003</v>
      </c>
      <c r="BQ9601">
        <v>8.4462770000000003</v>
      </c>
      <c r="BR9601">
        <v>8.99282</v>
      </c>
      <c r="BS9601">
        <v>8.7509040000000002</v>
      </c>
      <c r="BT9601">
        <v>8.3005270000000007</v>
      </c>
      <c r="BU9601">
        <v>8.2366519999999994</v>
      </c>
      <c r="BV9601">
        <v>9.2159030000000008</v>
      </c>
      <c r="BW9601">
        <v>8.3196220000000007</v>
      </c>
      <c r="BX9601">
        <v>8.1502999999999997</v>
      </c>
      <c r="BY9601">
        <v>8.4448539999999994</v>
      </c>
      <c r="BZ9601">
        <v>8.7936610000000002</v>
      </c>
      <c r="CA9601">
        <v>8.2845519999999997</v>
      </c>
      <c r="CB9601">
        <v>7.3283120000000004</v>
      </c>
      <c r="CC9601">
        <v>7.2034380000000002</v>
      </c>
      <c r="CD9601">
        <v>7.5080499999999999</v>
      </c>
      <c r="CE9601">
        <v>7.4434089999999999</v>
      </c>
      <c r="CF9601">
        <v>7.8730270000000004</v>
      </c>
    </row>
    <row r="9602" spans="1:84" x14ac:dyDescent="0.25">
      <c r="A9602" t="s">
        <v>86580</v>
      </c>
      <c r="B9602">
        <v>10.943602</v>
      </c>
      <c r="C9602">
        <v>12.046148000000001</v>
      </c>
      <c r="D9602">
        <v>12.328493999999999</v>
      </c>
      <c r="E9602">
        <v>10.132719</v>
      </c>
      <c r="F9602">
        <v>10.550746999999999</v>
      </c>
      <c r="G9602">
        <v>11.708824999999999</v>
      </c>
      <c r="H9602">
        <v>10.514789</v>
      </c>
      <c r="I9602">
        <v>10.533811</v>
      </c>
      <c r="J9602">
        <v>11.518364999999999</v>
      </c>
      <c r="K9602">
        <v>10.835070999999999</v>
      </c>
      <c r="L9602">
        <v>10.722879000000001</v>
      </c>
      <c r="M9602">
        <v>10.602174</v>
      </c>
      <c r="N9602">
        <v>10.318519999999999</v>
      </c>
      <c r="O9602">
        <v>10.368778000000001</v>
      </c>
      <c r="P9602">
        <v>10.189784</v>
      </c>
      <c r="Q9602">
        <v>10.415347000000001</v>
      </c>
      <c r="R9602">
        <v>11.170048</v>
      </c>
      <c r="S9602">
        <v>10.241978</v>
      </c>
      <c r="T9602">
        <v>10.836834</v>
      </c>
      <c r="U9602">
        <v>10.207625</v>
      </c>
      <c r="V9602">
        <v>10.219471</v>
      </c>
      <c r="W9602">
        <v>11.557625</v>
      </c>
      <c r="X9602">
        <v>10.735751</v>
      </c>
      <c r="Y9602">
        <v>10.540979</v>
      </c>
      <c r="Z9602">
        <v>10.194751</v>
      </c>
      <c r="AA9602">
        <v>10.346249</v>
      </c>
      <c r="AB9602">
        <v>10.791095</v>
      </c>
      <c r="AC9602">
        <v>10.58056</v>
      </c>
      <c r="AD9602">
        <v>10.701791999999999</v>
      </c>
      <c r="AE9602">
        <v>10.647834</v>
      </c>
      <c r="AF9602">
        <v>11.186871</v>
      </c>
      <c r="AG9602">
        <v>11.038659000000001</v>
      </c>
      <c r="AH9602">
        <v>10.475269000000001</v>
      </c>
      <c r="AI9602">
        <v>11.576643000000001</v>
      </c>
      <c r="AJ9602">
        <v>10.55363</v>
      </c>
      <c r="AK9602">
        <v>10.686619</v>
      </c>
      <c r="AL9602">
        <v>10.785481000000001</v>
      </c>
      <c r="AM9602">
        <v>11.605167</v>
      </c>
      <c r="AN9602">
        <v>10.27041</v>
      </c>
      <c r="AO9602">
        <v>11.669543000000001</v>
      </c>
      <c r="AP9602">
        <v>10.148296999999999</v>
      </c>
      <c r="AQ9602">
        <v>10.875657</v>
      </c>
      <c r="AR9602">
        <v>11.290927</v>
      </c>
      <c r="AS9602">
        <v>10.078222</v>
      </c>
      <c r="AT9602">
        <v>10.132075</v>
      </c>
      <c r="AU9602">
        <v>10.193137999999999</v>
      </c>
      <c r="AV9602">
        <v>10.044059000000001</v>
      </c>
      <c r="AW9602">
        <v>10.036174000000001</v>
      </c>
      <c r="AX9602">
        <v>10.16084</v>
      </c>
      <c r="AY9602">
        <v>10.017918999999999</v>
      </c>
      <c r="AZ9602">
        <v>10.960659</v>
      </c>
      <c r="BA9602">
        <v>12.101879</v>
      </c>
      <c r="BB9602">
        <v>10.677519</v>
      </c>
      <c r="BC9602">
        <v>10.706485000000001</v>
      </c>
      <c r="BD9602">
        <v>10.081261</v>
      </c>
      <c r="BE9602">
        <v>9.8911639999999998</v>
      </c>
      <c r="BF9602">
        <v>9.6274440000000006</v>
      </c>
      <c r="BG9602">
        <v>9.9193870000000004</v>
      </c>
      <c r="BH9602">
        <v>9.818899</v>
      </c>
      <c r="BI9602">
        <v>9.5370559999999998</v>
      </c>
      <c r="BJ9602">
        <v>11.281852000000001</v>
      </c>
      <c r="BK9602">
        <v>10.211729999999999</v>
      </c>
      <c r="BL9602">
        <v>10.340062</v>
      </c>
      <c r="BM9602">
        <v>10.165585</v>
      </c>
      <c r="BN9602">
        <v>10.315814</v>
      </c>
      <c r="BO9602">
        <v>11.298571000000001</v>
      </c>
      <c r="BP9602">
        <v>10.342389000000001</v>
      </c>
      <c r="BQ9602">
        <v>10.623408</v>
      </c>
      <c r="BR9602">
        <v>10.092762</v>
      </c>
      <c r="BS9602">
        <v>10.307257999999999</v>
      </c>
      <c r="BT9602">
        <v>9.8839600000000001</v>
      </c>
      <c r="BU9602">
        <v>9.7214449999999992</v>
      </c>
      <c r="BV9602">
        <v>12.090961999999999</v>
      </c>
      <c r="BW9602">
        <v>10.593137</v>
      </c>
      <c r="BX9602">
        <v>10.950135</v>
      </c>
      <c r="BY9602">
        <v>10.696868</v>
      </c>
      <c r="BZ9602">
        <v>11.10834</v>
      </c>
      <c r="CA9602">
        <v>10.886290000000001</v>
      </c>
      <c r="CB9602">
        <v>11.029653</v>
      </c>
      <c r="CC9602">
        <v>11.286936000000001</v>
      </c>
      <c r="CD9602">
        <v>11.137657000000001</v>
      </c>
      <c r="CE9602">
        <v>10.347697999999999</v>
      </c>
      <c r="CF9602">
        <v>10.716657</v>
      </c>
    </row>
    <row r="9603" spans="1:84" x14ac:dyDescent="0.25">
      <c r="A9603" t="s">
        <v>86581</v>
      </c>
      <c r="B9603">
        <v>8.8495030000000003</v>
      </c>
      <c r="C9603">
        <v>8.1263690000000004</v>
      </c>
      <c r="D9603">
        <v>7.6812079999999998</v>
      </c>
      <c r="E9603">
        <v>9.3717330000000008</v>
      </c>
      <c r="F9603">
        <v>6.1991560000000003</v>
      </c>
      <c r="G9603">
        <v>8.8324850000000001</v>
      </c>
      <c r="H9603">
        <v>8.1537159999999993</v>
      </c>
      <c r="I9603">
        <v>8.9112840000000002</v>
      </c>
      <c r="J9603">
        <v>9.0601710000000004</v>
      </c>
      <c r="K9603">
        <v>8.00427</v>
      </c>
      <c r="L9603">
        <v>7.498373</v>
      </c>
      <c r="M9603">
        <v>9.2617480000000008</v>
      </c>
      <c r="N9603">
        <v>8.0955860000000008</v>
      </c>
      <c r="O9603">
        <v>8.4281500000000005</v>
      </c>
      <c r="P9603">
        <v>9.7771369999999997</v>
      </c>
      <c r="Q9603">
        <v>8.9502939999999995</v>
      </c>
      <c r="R9603">
        <v>7.9144370000000004</v>
      </c>
      <c r="S9603">
        <v>8.5771669999999993</v>
      </c>
      <c r="T9603">
        <v>9.3861530000000002</v>
      </c>
      <c r="U9603">
        <v>9.5286939999999998</v>
      </c>
      <c r="V9603">
        <v>8.9179510000000004</v>
      </c>
      <c r="W9603">
        <v>6.3978890000000002</v>
      </c>
      <c r="X9603">
        <v>9.2518940000000001</v>
      </c>
      <c r="Y9603">
        <v>8.2643260000000005</v>
      </c>
      <c r="Z9603">
        <v>9.2013490000000004</v>
      </c>
      <c r="AA9603">
        <v>9.5366979999999995</v>
      </c>
      <c r="AB9603">
        <v>9.2327899999999996</v>
      </c>
      <c r="AC9603">
        <v>9.370082</v>
      </c>
      <c r="AD9603">
        <v>9.0363729999999993</v>
      </c>
      <c r="AE9603">
        <v>9.0939350000000001</v>
      </c>
      <c r="AF9603">
        <v>9.2495019999999997</v>
      </c>
      <c r="AG9603">
        <v>8.7240110000000008</v>
      </c>
      <c r="AH9603">
        <v>9.4411819999999995</v>
      </c>
      <c r="AI9603">
        <v>6.9968690000000002</v>
      </c>
      <c r="AJ9603">
        <v>9.1367229999999999</v>
      </c>
      <c r="AK9603">
        <v>8.3672450000000005</v>
      </c>
      <c r="AL9603">
        <v>9.1100770000000004</v>
      </c>
      <c r="AM9603">
        <v>6.525226</v>
      </c>
      <c r="AN9603">
        <v>8.9399169999999994</v>
      </c>
      <c r="AO9603">
        <v>6.2836290000000004</v>
      </c>
      <c r="AP9603">
        <v>8.5977289999999993</v>
      </c>
      <c r="AQ9603">
        <v>9.5850950000000008</v>
      </c>
      <c r="AR9603">
        <v>6.0075139999999996</v>
      </c>
      <c r="AS9603">
        <v>9.7589579999999998</v>
      </c>
      <c r="AT9603">
        <v>8.8300859999999997</v>
      </c>
      <c r="AU9603">
        <v>8.5775190000000006</v>
      </c>
      <c r="AV9603">
        <v>8.389265</v>
      </c>
      <c r="AW9603">
        <v>8.3576879999999996</v>
      </c>
      <c r="AX9603">
        <v>8.7948730000000008</v>
      </c>
      <c r="AY9603">
        <v>8.5898109999999992</v>
      </c>
      <c r="AZ9603">
        <v>6.1329330000000004</v>
      </c>
      <c r="BA9603">
        <v>7.639424</v>
      </c>
      <c r="BB9603">
        <v>8.1960800000000003</v>
      </c>
      <c r="BC9603">
        <v>7.5077160000000003</v>
      </c>
      <c r="BD9603">
        <v>5.3808230000000004</v>
      </c>
      <c r="BE9603">
        <v>8.5061009999999992</v>
      </c>
      <c r="BF9603">
        <v>8.9335780000000007</v>
      </c>
      <c r="BG9603">
        <v>8.3165600000000008</v>
      </c>
      <c r="BH9603">
        <v>8.9856540000000003</v>
      </c>
      <c r="BI9603">
        <v>9.3121229999999997</v>
      </c>
      <c r="BJ9603">
        <v>5.5345409999999999</v>
      </c>
      <c r="BK9603">
        <v>8.4019929999999992</v>
      </c>
      <c r="BL9603">
        <v>7.7260400000000002</v>
      </c>
      <c r="BM9603">
        <v>7.7212459999999998</v>
      </c>
      <c r="BN9603">
        <v>8.1577009999999994</v>
      </c>
      <c r="BO9603">
        <v>4.7987250000000001</v>
      </c>
      <c r="BP9603">
        <v>8.8889949999999995</v>
      </c>
      <c r="BQ9603">
        <v>7.1771849999999997</v>
      </c>
      <c r="BR9603">
        <v>6.0965740000000004</v>
      </c>
      <c r="BS9603">
        <v>6.5257430000000003</v>
      </c>
      <c r="BT9603">
        <v>7.7837740000000002</v>
      </c>
      <c r="BU9603">
        <v>8.3803470000000004</v>
      </c>
      <c r="BV9603">
        <v>7.1534370000000003</v>
      </c>
      <c r="BW9603">
        <v>8.8594500000000007</v>
      </c>
      <c r="BX9603">
        <v>8.7583009999999994</v>
      </c>
      <c r="BY9603">
        <v>8.425853</v>
      </c>
      <c r="BZ9603">
        <v>7.8339800000000004</v>
      </c>
      <c r="CA9603">
        <v>8.2161620000000006</v>
      </c>
      <c r="CB9603">
        <v>7.3974080000000004</v>
      </c>
      <c r="CC9603">
        <v>8.6067219999999995</v>
      </c>
      <c r="CD9603">
        <v>8.6140480000000004</v>
      </c>
      <c r="CE9603">
        <v>8.8651619999999998</v>
      </c>
      <c r="CF9603">
        <v>7.5846030000000004</v>
      </c>
    </row>
    <row r="9604" spans="1:84" x14ac:dyDescent="0.25">
      <c r="A9604" t="s">
        <v>86582</v>
      </c>
      <c r="B9604">
        <v>9.1787779999999994</v>
      </c>
      <c r="C9604">
        <v>10.235435000000001</v>
      </c>
      <c r="D9604">
        <v>9.8325180000000003</v>
      </c>
      <c r="E9604">
        <v>9.0495230000000006</v>
      </c>
      <c r="F9604">
        <v>10.545676</v>
      </c>
      <c r="G9604">
        <v>10.388242</v>
      </c>
      <c r="H9604">
        <v>8.6261270000000003</v>
      </c>
      <c r="I9604">
        <v>8.8078559999999992</v>
      </c>
      <c r="J9604">
        <v>9.5825340000000008</v>
      </c>
      <c r="K9604">
        <v>8.6522889999999997</v>
      </c>
      <c r="L9604">
        <v>8.8486239999999992</v>
      </c>
      <c r="M9604">
        <v>9.0174029999999998</v>
      </c>
      <c r="N9604">
        <v>8.8724319999999999</v>
      </c>
      <c r="O9604">
        <v>8.6872000000000007</v>
      </c>
      <c r="P9604">
        <v>8.9555260000000008</v>
      </c>
      <c r="Q9604">
        <v>9.153791</v>
      </c>
      <c r="R9604">
        <v>10.661716</v>
      </c>
      <c r="S9604">
        <v>8.9697270000000007</v>
      </c>
      <c r="T9604">
        <v>9.9725169999999999</v>
      </c>
      <c r="U9604">
        <v>9.4154180000000007</v>
      </c>
      <c r="V9604">
        <v>9.0674050000000008</v>
      </c>
      <c r="W9604">
        <v>9.7236130000000003</v>
      </c>
      <c r="X9604">
        <v>10.033948000000001</v>
      </c>
      <c r="Y9604">
        <v>10.190408</v>
      </c>
      <c r="Z9604">
        <v>10.157244</v>
      </c>
      <c r="AA9604">
        <v>9.7917319999999997</v>
      </c>
      <c r="AB9604">
        <v>10.004557999999999</v>
      </c>
      <c r="AC9604">
        <v>10.241063</v>
      </c>
      <c r="AD9604">
        <v>10.329834999999999</v>
      </c>
      <c r="AE9604">
        <v>9.9186270000000007</v>
      </c>
      <c r="AF9604">
        <v>10.385218999999999</v>
      </c>
      <c r="AG9604">
        <v>9.7347789999999996</v>
      </c>
      <c r="AH9604">
        <v>10.087206999999999</v>
      </c>
      <c r="AI9604">
        <v>10.018192000000001</v>
      </c>
      <c r="AJ9604">
        <v>9.5608090000000008</v>
      </c>
      <c r="AK9604">
        <v>10.061558</v>
      </c>
      <c r="AL9604">
        <v>10.489862</v>
      </c>
      <c r="AM9604">
        <v>10.831880999999999</v>
      </c>
      <c r="AN9604">
        <v>10.080965000000001</v>
      </c>
      <c r="AO9604">
        <v>10.350263999999999</v>
      </c>
      <c r="AP9604">
        <v>8.6776529999999994</v>
      </c>
      <c r="AQ9604">
        <v>9.4870160000000006</v>
      </c>
      <c r="AR9604">
        <v>10.058624</v>
      </c>
      <c r="AS9604">
        <v>9.5783620000000003</v>
      </c>
      <c r="AT9604">
        <v>10.086736999999999</v>
      </c>
      <c r="AU9604">
        <v>10.393523</v>
      </c>
      <c r="AV9604">
        <v>9.3541170000000005</v>
      </c>
      <c r="AW9604">
        <v>10.024309000000001</v>
      </c>
      <c r="AX9604">
        <v>9.1932270000000003</v>
      </c>
      <c r="AY9604">
        <v>8.9887899999999998</v>
      </c>
      <c r="AZ9604">
        <v>10.125441</v>
      </c>
      <c r="BA9604">
        <v>10.108508</v>
      </c>
      <c r="BB9604">
        <v>8.9997950000000007</v>
      </c>
      <c r="BC9604">
        <v>8.9816800000000008</v>
      </c>
      <c r="BD9604">
        <v>8.9657839999999993</v>
      </c>
      <c r="BE9604">
        <v>8.1316419999999994</v>
      </c>
      <c r="BF9604">
        <v>8.5383530000000007</v>
      </c>
      <c r="BG9604">
        <v>8.6009569999999993</v>
      </c>
      <c r="BH9604">
        <v>8.6112059999999992</v>
      </c>
      <c r="BI9604">
        <v>8.6083320000000008</v>
      </c>
      <c r="BJ9604">
        <v>9.7184980000000003</v>
      </c>
      <c r="BK9604">
        <v>8.3394630000000003</v>
      </c>
      <c r="BL9604">
        <v>8.4955499999999997</v>
      </c>
      <c r="BM9604">
        <v>9.3752429999999993</v>
      </c>
      <c r="BN9604">
        <v>9.0272369999999995</v>
      </c>
      <c r="BO9604">
        <v>9.3158200000000004</v>
      </c>
      <c r="BP9604">
        <v>8.7911420000000007</v>
      </c>
      <c r="BQ9604">
        <v>8.3551769999999994</v>
      </c>
      <c r="BR9604">
        <v>8.8982589999999995</v>
      </c>
      <c r="BS9604">
        <v>9.9204600000000003</v>
      </c>
      <c r="BT9604">
        <v>9.4082209999999993</v>
      </c>
      <c r="BU9604">
        <v>9.1463470000000004</v>
      </c>
      <c r="BV9604">
        <v>10.902875</v>
      </c>
      <c r="BW9604">
        <v>9.8606409999999993</v>
      </c>
      <c r="BX9604">
        <v>9.9859069999999992</v>
      </c>
      <c r="BY9604">
        <v>9.8956210000000002</v>
      </c>
      <c r="BZ9604">
        <v>10.258694</v>
      </c>
      <c r="CA9604">
        <v>10.107729000000001</v>
      </c>
      <c r="CB9604">
        <v>9.3578290000000006</v>
      </c>
      <c r="CC9604">
        <v>9.351623</v>
      </c>
      <c r="CD9604">
        <v>9.2378269999999993</v>
      </c>
      <c r="CE9604">
        <v>9.4436040000000006</v>
      </c>
      <c r="CF9604">
        <v>9.177403</v>
      </c>
    </row>
    <row r="9605" spans="1:84" x14ac:dyDescent="0.25">
      <c r="A9605" t="s">
        <v>86583</v>
      </c>
      <c r="B9605">
        <v>8.4009640000000001</v>
      </c>
      <c r="C9605">
        <v>8.3775340000000007</v>
      </c>
      <c r="D9605">
        <v>8.8473670000000002</v>
      </c>
      <c r="E9605">
        <v>8.3945650000000001</v>
      </c>
      <c r="F9605">
        <v>8.5658539999999999</v>
      </c>
      <c r="G9605">
        <v>8.0833089999999999</v>
      </c>
      <c r="H9605">
        <v>7.6981830000000002</v>
      </c>
      <c r="I9605">
        <v>7.5058850000000001</v>
      </c>
      <c r="J9605">
        <v>7.8052599999999996</v>
      </c>
      <c r="K9605">
        <v>7.8951919999999998</v>
      </c>
      <c r="L9605">
        <v>7.8516969999999997</v>
      </c>
      <c r="M9605">
        <v>8.1415880000000005</v>
      </c>
      <c r="N9605">
        <v>7.8942360000000003</v>
      </c>
      <c r="O9605">
        <v>7.8803830000000001</v>
      </c>
      <c r="P9605">
        <v>7.4603440000000001</v>
      </c>
      <c r="Q9605">
        <v>8.8303840000000005</v>
      </c>
      <c r="R9605">
        <v>7.9957380000000002</v>
      </c>
      <c r="S9605">
        <v>7.8174799999999998</v>
      </c>
      <c r="T9605">
        <v>7.7454090000000004</v>
      </c>
      <c r="U9605">
        <v>7.8215019999999997</v>
      </c>
      <c r="V9605">
        <v>7.7933459999999997</v>
      </c>
      <c r="W9605">
        <v>8.0314870000000003</v>
      </c>
      <c r="X9605">
        <v>8.5403520000000004</v>
      </c>
      <c r="Y9605">
        <v>7.4975639999999997</v>
      </c>
      <c r="Z9605">
        <v>8.3581500000000002</v>
      </c>
      <c r="AA9605">
        <v>8.3104669999999992</v>
      </c>
      <c r="AB9605">
        <v>8.0597290000000008</v>
      </c>
      <c r="AC9605">
        <v>8.501398</v>
      </c>
      <c r="AD9605">
        <v>7.1646169999999998</v>
      </c>
      <c r="AE9605">
        <v>7.215236</v>
      </c>
      <c r="AF9605">
        <v>7.3353419999999998</v>
      </c>
      <c r="AG9605">
        <v>7.5441279999999997</v>
      </c>
      <c r="AH9605">
        <v>7.4924980000000003</v>
      </c>
      <c r="AI9605">
        <v>8.4428479999999997</v>
      </c>
      <c r="AJ9605">
        <v>7.328919</v>
      </c>
      <c r="AK9605">
        <v>7.561871</v>
      </c>
      <c r="AL9605">
        <v>7.3543500000000002</v>
      </c>
      <c r="AM9605">
        <v>7.8030249999999999</v>
      </c>
      <c r="AN9605">
        <v>7.4252539999999998</v>
      </c>
      <c r="AO9605">
        <v>7.669543</v>
      </c>
      <c r="AP9605">
        <v>7.2325480000000004</v>
      </c>
      <c r="AQ9605">
        <v>7.8072290000000004</v>
      </c>
      <c r="AR9605">
        <v>8.5585389999999997</v>
      </c>
      <c r="AS9605">
        <v>6.7260939999999998</v>
      </c>
      <c r="AT9605">
        <v>8.0237210000000001</v>
      </c>
      <c r="AU9605">
        <v>8.013833</v>
      </c>
      <c r="AV9605">
        <v>8.2421860000000002</v>
      </c>
      <c r="AW9605">
        <v>8.0859989999999993</v>
      </c>
      <c r="AX9605">
        <v>8.1962849999999996</v>
      </c>
      <c r="AY9605">
        <v>8.1010770000000001</v>
      </c>
      <c r="AZ9605">
        <v>8.4409430000000008</v>
      </c>
      <c r="BA9605">
        <v>8.0264469999999992</v>
      </c>
      <c r="BB9605">
        <v>7.5388210000000004</v>
      </c>
      <c r="BC9605">
        <v>7.7837079999999998</v>
      </c>
      <c r="BD9605">
        <v>8.8402530000000006</v>
      </c>
      <c r="BE9605">
        <v>7.5423010000000001</v>
      </c>
      <c r="BF9605">
        <v>7.7435609999999997</v>
      </c>
      <c r="BG9605">
        <v>7.4944790000000001</v>
      </c>
      <c r="BH9605">
        <v>7.8065860000000002</v>
      </c>
      <c r="BI9605">
        <v>7.993271</v>
      </c>
      <c r="BJ9605">
        <v>8.5942740000000004</v>
      </c>
      <c r="BK9605">
        <v>7.4866159999999997</v>
      </c>
      <c r="BL9605">
        <v>7.2605269999999997</v>
      </c>
      <c r="BM9605">
        <v>7.6657520000000003</v>
      </c>
      <c r="BN9605">
        <v>7.8330440000000001</v>
      </c>
      <c r="BO9605">
        <v>8.3750739999999997</v>
      </c>
      <c r="BP9605">
        <v>7.6678290000000002</v>
      </c>
      <c r="BQ9605">
        <v>7.860436</v>
      </c>
      <c r="BR9605">
        <v>7.8374309999999996</v>
      </c>
      <c r="BS9605">
        <v>8.2709109999999999</v>
      </c>
      <c r="BT9605">
        <v>7.6035240000000002</v>
      </c>
      <c r="BU9605">
        <v>7.5267629999999999</v>
      </c>
      <c r="BV9605">
        <v>7.726318</v>
      </c>
      <c r="BW9605">
        <v>8.0244940000000007</v>
      </c>
      <c r="BX9605">
        <v>7.4239480000000002</v>
      </c>
      <c r="BY9605">
        <v>8.3808220000000002</v>
      </c>
      <c r="BZ9605">
        <v>7.6771789999999998</v>
      </c>
      <c r="CA9605">
        <v>7.4335149999999999</v>
      </c>
      <c r="CB9605">
        <v>7.0330690000000002</v>
      </c>
      <c r="CC9605">
        <v>7.3795270000000004</v>
      </c>
      <c r="CD9605">
        <v>7.1618209999999998</v>
      </c>
      <c r="CE9605">
        <v>7.3714599999999999</v>
      </c>
      <c r="CF9605">
        <v>7.4535299999999998</v>
      </c>
    </row>
    <row r="9606" spans="1:84" x14ac:dyDescent="0.25">
      <c r="A9606" t="s">
        <v>86584</v>
      </c>
      <c r="B9606">
        <v>7.8891099999999996</v>
      </c>
      <c r="C9606">
        <v>8.2400300000000009</v>
      </c>
      <c r="D9606">
        <v>7.8690629999999997</v>
      </c>
      <c r="E9606">
        <v>7.4034610000000001</v>
      </c>
      <c r="F9606">
        <v>7.6053819999999996</v>
      </c>
      <c r="G9606">
        <v>8.3165080000000007</v>
      </c>
      <c r="H9606">
        <v>8.2651120000000002</v>
      </c>
      <c r="I9606">
        <v>8.6217659999999992</v>
      </c>
      <c r="J9606">
        <v>8.4169499999999999</v>
      </c>
      <c r="K9606">
        <v>8.1949459999999998</v>
      </c>
      <c r="L9606">
        <v>7.7054999999999998</v>
      </c>
      <c r="M9606">
        <v>7.787547</v>
      </c>
      <c r="N9606">
        <v>8.7315229999999993</v>
      </c>
      <c r="O9606">
        <v>8.2424669999999995</v>
      </c>
      <c r="P9606">
        <v>8.1703740000000007</v>
      </c>
      <c r="Q9606">
        <v>8.4276250000000008</v>
      </c>
      <c r="R9606">
        <v>8.5608009999999997</v>
      </c>
      <c r="S9606">
        <v>8.1369570000000007</v>
      </c>
      <c r="T9606">
        <v>8.3725439999999995</v>
      </c>
      <c r="U9606">
        <v>7.189235</v>
      </c>
      <c r="V9606">
        <v>7.6606639999999997</v>
      </c>
      <c r="W9606">
        <v>8.4415759999999995</v>
      </c>
      <c r="X9606">
        <v>7.7174129999999996</v>
      </c>
      <c r="Y9606">
        <v>6.8433869999999999</v>
      </c>
      <c r="Z9606">
        <v>7.4845110000000004</v>
      </c>
      <c r="AA9606">
        <v>7.1910189999999998</v>
      </c>
      <c r="AB9606">
        <v>7.069102</v>
      </c>
      <c r="AC9606">
        <v>7.4823719999999998</v>
      </c>
      <c r="AD9606">
        <v>7.9610839999999996</v>
      </c>
      <c r="AE9606">
        <v>8.3186649999999993</v>
      </c>
      <c r="AF9606">
        <v>7.6401969999999997</v>
      </c>
      <c r="AG9606">
        <v>7.7877320000000001</v>
      </c>
      <c r="AH9606">
        <v>8.1786069999999995</v>
      </c>
      <c r="AI9606">
        <v>8.4186809999999994</v>
      </c>
      <c r="AJ9606">
        <v>7.0256720000000001</v>
      </c>
      <c r="AK9606">
        <v>7.264583</v>
      </c>
      <c r="AL9606">
        <v>7.4147220000000003</v>
      </c>
      <c r="AM9606">
        <v>7.6735150000000001</v>
      </c>
      <c r="AN9606">
        <v>7.1089000000000002</v>
      </c>
      <c r="AO9606">
        <v>7.536276</v>
      </c>
      <c r="AP9606">
        <v>7.6631819999999999</v>
      </c>
      <c r="AQ9606">
        <v>6.4334150000000001</v>
      </c>
      <c r="AR9606">
        <v>8.2613939999999992</v>
      </c>
      <c r="AS9606">
        <v>6.932544</v>
      </c>
      <c r="AT9606">
        <v>7.4345530000000002</v>
      </c>
      <c r="AU9606">
        <v>6.9488789999999998</v>
      </c>
      <c r="AV9606">
        <v>7.5467029999999999</v>
      </c>
      <c r="AW9606">
        <v>7.6855339999999996</v>
      </c>
      <c r="AX9606">
        <v>7.9662790000000001</v>
      </c>
      <c r="AY9606">
        <v>7.7909259999999998</v>
      </c>
      <c r="AZ9606">
        <v>8.4986580000000007</v>
      </c>
      <c r="BA9606">
        <v>7.8649829999999996</v>
      </c>
      <c r="BB9606">
        <v>7.4537040000000001</v>
      </c>
      <c r="BC9606">
        <v>6.8755689999999996</v>
      </c>
      <c r="BE9606">
        <v>7.1661989999999998</v>
      </c>
      <c r="BF9606">
        <v>7.1993390000000002</v>
      </c>
      <c r="BG9606">
        <v>6.873551</v>
      </c>
      <c r="BH9606">
        <v>7.2622650000000002</v>
      </c>
      <c r="BI9606">
        <v>7.0840370000000004</v>
      </c>
      <c r="BJ9606">
        <v>8.2124799999999993</v>
      </c>
      <c r="BK9606">
        <v>7.5381470000000004</v>
      </c>
      <c r="BL9606">
        <v>7.2242309999999996</v>
      </c>
      <c r="BM9606">
        <v>7.8653050000000002</v>
      </c>
      <c r="BN9606">
        <v>7.8247609999999996</v>
      </c>
      <c r="BO9606">
        <v>7.4671029999999998</v>
      </c>
      <c r="BP9606">
        <v>7.5329639999999998</v>
      </c>
      <c r="BQ9606">
        <v>6.7250399999999999</v>
      </c>
      <c r="BR9606">
        <v>7.5602260000000001</v>
      </c>
      <c r="BS9606">
        <v>6.6933379999999998</v>
      </c>
      <c r="BT9606">
        <v>6.5271739999999996</v>
      </c>
      <c r="BU9606">
        <v>7.0848940000000002</v>
      </c>
      <c r="BV9606">
        <v>6.4720019999999998</v>
      </c>
      <c r="BW9606">
        <v>7.1835599999999999</v>
      </c>
      <c r="BX9606">
        <v>7.0608370000000003</v>
      </c>
      <c r="BY9606">
        <v>6.4874140000000002</v>
      </c>
      <c r="BZ9606">
        <v>6.6753119999999999</v>
      </c>
      <c r="CA9606">
        <v>6.4516629999999999</v>
      </c>
      <c r="CB9606">
        <v>6.868881</v>
      </c>
      <c r="CC9606">
        <v>6.296913</v>
      </c>
      <c r="CD9606">
        <v>7.1618209999999998</v>
      </c>
      <c r="CE9606">
        <v>7.6193869999999997</v>
      </c>
      <c r="CF9606">
        <v>7.6993400000000003</v>
      </c>
    </row>
    <row r="9607" spans="1:84" x14ac:dyDescent="0.25">
      <c r="A9607" t="s">
        <v>86585</v>
      </c>
      <c r="B9607">
        <v>8.9828840000000003</v>
      </c>
      <c r="C9607">
        <v>8.7899460000000005</v>
      </c>
      <c r="D9607">
        <v>9.2095330000000004</v>
      </c>
      <c r="E9607">
        <v>7.6359539999999999</v>
      </c>
      <c r="F9607">
        <v>8.9657839999999993</v>
      </c>
      <c r="G9607">
        <v>9.1573089999999997</v>
      </c>
      <c r="H9607">
        <v>11.493164</v>
      </c>
      <c r="I9607">
        <v>11.130943</v>
      </c>
      <c r="J9607">
        <v>11.189849000000001</v>
      </c>
      <c r="K9607">
        <v>11.923199</v>
      </c>
      <c r="L9607">
        <v>10.740539</v>
      </c>
      <c r="M9607">
        <v>10.975401</v>
      </c>
      <c r="N9607">
        <v>12.461632</v>
      </c>
      <c r="O9607">
        <v>10.061213</v>
      </c>
      <c r="P9607">
        <v>11.227838999999999</v>
      </c>
      <c r="Q9607">
        <v>10.319769000000001</v>
      </c>
      <c r="R9607">
        <v>10.685496000000001</v>
      </c>
      <c r="S9607">
        <v>10.179982000000001</v>
      </c>
      <c r="T9607">
        <v>11.759619000000001</v>
      </c>
      <c r="U9607">
        <v>9.5829970000000007</v>
      </c>
      <c r="V9607">
        <v>9.1720900000000007</v>
      </c>
      <c r="W9607">
        <v>9.7625119999999992</v>
      </c>
      <c r="X9607">
        <v>9.064432</v>
      </c>
      <c r="Y9607">
        <v>9.9795239999999996</v>
      </c>
      <c r="Z9607">
        <v>8.9880849999999999</v>
      </c>
      <c r="AA9607">
        <v>9.9218620000000008</v>
      </c>
      <c r="AB9607">
        <v>9.8570510000000002</v>
      </c>
      <c r="AC9607">
        <v>9.2078019999999992</v>
      </c>
      <c r="AD9607">
        <v>9.7368690000000004</v>
      </c>
      <c r="AE9607">
        <v>9.9599790000000006</v>
      </c>
      <c r="AF9607">
        <v>9.6819520000000008</v>
      </c>
      <c r="AG9607">
        <v>10.293106</v>
      </c>
      <c r="AH9607">
        <v>9.5594289999999997</v>
      </c>
      <c r="AI9607">
        <v>9.1663300000000003</v>
      </c>
      <c r="AJ9607">
        <v>9.5018799999999999</v>
      </c>
      <c r="AK9607">
        <v>10.071465999999999</v>
      </c>
      <c r="AL9607">
        <v>10.046227</v>
      </c>
      <c r="AM9607">
        <v>9.9938479999999998</v>
      </c>
      <c r="AN9607">
        <v>9.9421389999999992</v>
      </c>
      <c r="AO9607">
        <v>9.8488670000000003</v>
      </c>
      <c r="AP9607">
        <v>8.3310379999999995</v>
      </c>
      <c r="AQ9607">
        <v>9.3524460000000005</v>
      </c>
      <c r="AR9607">
        <v>10.296075999999999</v>
      </c>
      <c r="AS9607">
        <v>9.7476079999999996</v>
      </c>
      <c r="AT9607">
        <v>9.8384940000000007</v>
      </c>
      <c r="AU9607">
        <v>9.5200650000000007</v>
      </c>
      <c r="AV9607">
        <v>9.4554299999999998</v>
      </c>
      <c r="AW9607">
        <v>9.6450990000000001</v>
      </c>
      <c r="AX9607">
        <v>9.0377050000000008</v>
      </c>
      <c r="AY9607">
        <v>9.064349</v>
      </c>
      <c r="AZ9607">
        <v>9.0160579999999992</v>
      </c>
      <c r="BA9607">
        <v>9.7869810000000008</v>
      </c>
      <c r="BB9607">
        <v>9.4784000000000006</v>
      </c>
      <c r="BC9607">
        <v>9.6748709999999996</v>
      </c>
      <c r="BD9607">
        <v>9.9657839999999993</v>
      </c>
      <c r="BE9607">
        <v>9.8470250000000004</v>
      </c>
      <c r="BF9607">
        <v>9.913748</v>
      </c>
      <c r="BG9607">
        <v>9.8214980000000001</v>
      </c>
      <c r="BH9607">
        <v>9.8195800000000002</v>
      </c>
      <c r="BI9607">
        <v>9.7804099999999998</v>
      </c>
      <c r="BJ9607">
        <v>9.5311179999999993</v>
      </c>
      <c r="BK9607">
        <v>9.2649519999999992</v>
      </c>
      <c r="BL9607">
        <v>9.2447599999999994</v>
      </c>
      <c r="BM9607">
        <v>9.2682330000000004</v>
      </c>
      <c r="BN9607">
        <v>9.2672270000000001</v>
      </c>
      <c r="BO9607">
        <v>9.3087820000000008</v>
      </c>
      <c r="BP9607">
        <v>9.8432460000000006</v>
      </c>
      <c r="BQ9607">
        <v>11.451321</v>
      </c>
      <c r="BR9607">
        <v>9.3491540000000004</v>
      </c>
      <c r="BS9607">
        <v>11.289085</v>
      </c>
      <c r="BT9607">
        <v>10.897861000000001</v>
      </c>
      <c r="BU9607">
        <v>10.716289</v>
      </c>
      <c r="BV9607">
        <v>9.1764460000000003</v>
      </c>
      <c r="BW9607">
        <v>9.2354610000000008</v>
      </c>
      <c r="BX9607">
        <v>8.9828690000000009</v>
      </c>
      <c r="BY9607">
        <v>9.4630960000000002</v>
      </c>
      <c r="BZ9607">
        <v>10.327218999999999</v>
      </c>
      <c r="CA9607">
        <v>8.9610409999999998</v>
      </c>
      <c r="CB9607">
        <v>9.5137669999999996</v>
      </c>
      <c r="CC9607">
        <v>10.230615</v>
      </c>
      <c r="CD9607">
        <v>9.3461669999999994</v>
      </c>
      <c r="CE9607">
        <v>9.1646940000000008</v>
      </c>
      <c r="CF9607">
        <v>9.275487</v>
      </c>
    </row>
    <row r="9608" spans="1:84" x14ac:dyDescent="0.25">
      <c r="A9608" t="s">
        <v>86586</v>
      </c>
      <c r="B9608">
        <v>10.778805999999999</v>
      </c>
      <c r="C9608">
        <v>12.752763</v>
      </c>
      <c r="D9608">
        <v>12.621289000000001</v>
      </c>
      <c r="E9608">
        <v>11.509012</v>
      </c>
      <c r="F9608">
        <v>13.025285</v>
      </c>
      <c r="G9608">
        <v>12.533507</v>
      </c>
      <c r="H9608">
        <v>9.9184940000000008</v>
      </c>
      <c r="I9608">
        <v>10.05589</v>
      </c>
      <c r="J9608">
        <v>10.551781999999999</v>
      </c>
      <c r="K9608">
        <v>10.273047999999999</v>
      </c>
      <c r="L9608">
        <v>10.137053</v>
      </c>
      <c r="M9608">
        <v>10.26375</v>
      </c>
      <c r="N9608">
        <v>10.63654</v>
      </c>
      <c r="O9608">
        <v>9.3927659999999999</v>
      </c>
      <c r="P9608">
        <v>9.3241599999999991</v>
      </c>
      <c r="Q9608">
        <v>9.5199700000000007</v>
      </c>
      <c r="R9608">
        <v>11.143535</v>
      </c>
      <c r="S9608">
        <v>9.3079719999999995</v>
      </c>
      <c r="T9608">
        <v>9.6944719999999993</v>
      </c>
      <c r="U9608">
        <v>10.348998999999999</v>
      </c>
      <c r="V9608">
        <v>9.6689120000000006</v>
      </c>
      <c r="W9608">
        <v>11.565607999999999</v>
      </c>
      <c r="X9608">
        <v>10.746127</v>
      </c>
      <c r="Y9608">
        <v>9.9957370000000001</v>
      </c>
      <c r="Z9608">
        <v>10.071754</v>
      </c>
      <c r="AA9608">
        <v>9.7728450000000002</v>
      </c>
      <c r="AB9608">
        <v>9.9909979999999994</v>
      </c>
      <c r="AC9608">
        <v>10.179207</v>
      </c>
      <c r="AD9608">
        <v>10.744146000000001</v>
      </c>
      <c r="AE9608">
        <v>10.367725999999999</v>
      </c>
      <c r="AF9608">
        <v>10.44886</v>
      </c>
      <c r="AG9608">
        <v>10.709218999999999</v>
      </c>
      <c r="AH9608">
        <v>9.9541260000000005</v>
      </c>
      <c r="AI9608">
        <v>12.261796</v>
      </c>
      <c r="AJ9608">
        <v>10.190903</v>
      </c>
      <c r="AK9608">
        <v>10.783688</v>
      </c>
      <c r="AL9608">
        <v>10.481870000000001</v>
      </c>
      <c r="AM9608">
        <v>11.715733999999999</v>
      </c>
      <c r="AN9608">
        <v>10.386434</v>
      </c>
      <c r="AO9608">
        <v>11.427569999999999</v>
      </c>
      <c r="AP9608">
        <v>11.898192999999999</v>
      </c>
      <c r="AQ9608">
        <v>11.041891</v>
      </c>
      <c r="AR9608">
        <v>12.25788</v>
      </c>
      <c r="AS9608">
        <v>12.771749</v>
      </c>
      <c r="AT9608">
        <v>10.215683</v>
      </c>
      <c r="AU9608">
        <v>10.120208999999999</v>
      </c>
      <c r="AV9608">
        <v>10.339876</v>
      </c>
      <c r="AW9608">
        <v>10.146064000000001</v>
      </c>
      <c r="AX9608">
        <v>10.039586999999999</v>
      </c>
      <c r="AY9608">
        <v>9.8836689999999994</v>
      </c>
      <c r="AZ9608">
        <v>12.311056000000001</v>
      </c>
      <c r="BA9608">
        <v>12.619871</v>
      </c>
      <c r="BB9608">
        <v>11.317171999999999</v>
      </c>
      <c r="BC9608">
        <v>10.876739000000001</v>
      </c>
      <c r="BD9608">
        <v>11.647608</v>
      </c>
      <c r="BE9608">
        <v>10.507910000000001</v>
      </c>
      <c r="BF9608">
        <v>10.653124999999999</v>
      </c>
      <c r="BG9608">
        <v>10.730081999999999</v>
      </c>
      <c r="BH9608">
        <v>10.522373999999999</v>
      </c>
      <c r="BI9608">
        <v>9.7543900000000008</v>
      </c>
      <c r="BJ9608">
        <v>11.973077</v>
      </c>
      <c r="BK9608">
        <v>10.577674999999999</v>
      </c>
      <c r="BL9608">
        <v>10.901871999999999</v>
      </c>
      <c r="BM9608">
        <v>11.703647</v>
      </c>
      <c r="BN9608">
        <v>11.701619000000001</v>
      </c>
      <c r="BO9608">
        <v>11.970079999999999</v>
      </c>
      <c r="BP9608">
        <v>9.8373869999999997</v>
      </c>
      <c r="BQ9608">
        <v>10.631159</v>
      </c>
      <c r="BR9608">
        <v>11.108015999999999</v>
      </c>
      <c r="BS9608">
        <v>11.952349999999999</v>
      </c>
      <c r="BT9608">
        <v>10.568713000000001</v>
      </c>
      <c r="BU9608">
        <v>10.322158</v>
      </c>
      <c r="BV9608">
        <v>11.441812000000001</v>
      </c>
      <c r="BW9608">
        <v>10.659234</v>
      </c>
      <c r="BX9608">
        <v>10.090287999999999</v>
      </c>
      <c r="BY9608">
        <v>9.7659179999999992</v>
      </c>
      <c r="BZ9608">
        <v>10.94994</v>
      </c>
      <c r="CA9608">
        <v>9.9977850000000004</v>
      </c>
      <c r="CB9608">
        <v>10.459467999999999</v>
      </c>
      <c r="CC9608">
        <v>10.78327</v>
      </c>
      <c r="CD9608">
        <v>10.835564</v>
      </c>
      <c r="CE9608">
        <v>11.318232999999999</v>
      </c>
      <c r="CF9608">
        <v>11.053673</v>
      </c>
    </row>
    <row r="9609" spans="1:84" x14ac:dyDescent="0.25">
      <c r="A9609" t="s">
        <v>86587</v>
      </c>
      <c r="B9609">
        <v>13.519553</v>
      </c>
      <c r="C9609">
        <v>12.284424</v>
      </c>
      <c r="D9609">
        <v>12.532028</v>
      </c>
      <c r="E9609">
        <v>13.271971000000001</v>
      </c>
      <c r="F9609">
        <v>11.432102</v>
      </c>
      <c r="G9609">
        <v>12.283497000000001</v>
      </c>
      <c r="H9609">
        <v>10.641062</v>
      </c>
      <c r="I9609">
        <v>10.502274</v>
      </c>
      <c r="J9609">
        <v>10.340099</v>
      </c>
      <c r="K9609">
        <v>9.7381869999999999</v>
      </c>
      <c r="L9609">
        <v>10.890883000000001</v>
      </c>
      <c r="M9609">
        <v>10.052706000000001</v>
      </c>
      <c r="N9609">
        <v>9.6569439999999993</v>
      </c>
      <c r="O9609">
        <v>11.275929</v>
      </c>
      <c r="P9609">
        <v>11.449006000000001</v>
      </c>
      <c r="Q9609">
        <v>10.331578</v>
      </c>
      <c r="R9609">
        <v>10.257123999999999</v>
      </c>
      <c r="S9609">
        <v>11.124884</v>
      </c>
      <c r="T9609">
        <v>10.484657</v>
      </c>
      <c r="U9609">
        <v>10.991154999999999</v>
      </c>
      <c r="V9609">
        <v>9.9320839999999997</v>
      </c>
      <c r="W9609">
        <v>10.310625999999999</v>
      </c>
      <c r="X9609">
        <v>11.877933000000001</v>
      </c>
      <c r="Y9609">
        <v>12.268684</v>
      </c>
      <c r="Z9609">
        <v>12.642977</v>
      </c>
      <c r="AA9609">
        <v>11.624152</v>
      </c>
      <c r="AB9609">
        <v>12.305510999999999</v>
      </c>
      <c r="AC9609">
        <v>11.638757999999999</v>
      </c>
      <c r="AD9609">
        <v>10.196797999999999</v>
      </c>
      <c r="AE9609">
        <v>12.269638</v>
      </c>
      <c r="AF9609">
        <v>9.7461300000000008</v>
      </c>
      <c r="AG9609">
        <v>11.053565000000001</v>
      </c>
      <c r="AH9609">
        <v>10.362932000000001</v>
      </c>
      <c r="AI9609">
        <v>10.773377</v>
      </c>
      <c r="AJ9609">
        <v>12.983606</v>
      </c>
      <c r="AK9609">
        <v>13.047022999999999</v>
      </c>
      <c r="AL9609">
        <v>12.957943999999999</v>
      </c>
      <c r="AM9609">
        <v>11.556293</v>
      </c>
      <c r="AN9609">
        <v>12.385512</v>
      </c>
      <c r="AO9609">
        <v>11.978685</v>
      </c>
      <c r="AP9609">
        <v>14.312004</v>
      </c>
      <c r="AQ9609">
        <v>13.695641999999999</v>
      </c>
      <c r="AR9609">
        <v>10.413660999999999</v>
      </c>
      <c r="AS9609">
        <v>13.966426999999999</v>
      </c>
      <c r="AT9609">
        <v>10.571251999999999</v>
      </c>
      <c r="AU9609">
        <v>10.866277</v>
      </c>
      <c r="AV9609">
        <v>11.130898999999999</v>
      </c>
      <c r="AW9609">
        <v>10.879424999999999</v>
      </c>
      <c r="AX9609">
        <v>11.041232000000001</v>
      </c>
      <c r="AY9609">
        <v>11.122401999999999</v>
      </c>
      <c r="AZ9609">
        <v>10.222837999999999</v>
      </c>
      <c r="BA9609">
        <v>10.628283</v>
      </c>
      <c r="BB9609">
        <v>11.747868</v>
      </c>
      <c r="BC9609">
        <v>11.635133</v>
      </c>
      <c r="BD9609">
        <v>11.919981</v>
      </c>
      <c r="BE9609">
        <v>13.036733999999999</v>
      </c>
      <c r="BF9609">
        <v>12.748127999999999</v>
      </c>
      <c r="BG9609">
        <v>12.788496</v>
      </c>
      <c r="BH9609">
        <v>11.947364</v>
      </c>
      <c r="BI9609">
        <v>12.242677</v>
      </c>
      <c r="BJ9609">
        <v>10.786998000000001</v>
      </c>
      <c r="BK9609">
        <v>10.634022</v>
      </c>
      <c r="BL9609">
        <v>10.872125</v>
      </c>
      <c r="BM9609">
        <v>11.392104</v>
      </c>
      <c r="BN9609">
        <v>10.413871</v>
      </c>
      <c r="BO9609">
        <v>11.156276999999999</v>
      </c>
      <c r="BP9609">
        <v>11.815575000000001</v>
      </c>
      <c r="BQ9609">
        <v>11.445179</v>
      </c>
      <c r="BR9609">
        <v>11.920741</v>
      </c>
      <c r="BS9609">
        <v>10.660669</v>
      </c>
      <c r="BT9609">
        <v>13.105259</v>
      </c>
      <c r="BU9609">
        <v>13.180661000000001</v>
      </c>
      <c r="BV9609">
        <v>12.804321</v>
      </c>
      <c r="BW9609">
        <v>12.28556</v>
      </c>
      <c r="BX9609">
        <v>13.258295</v>
      </c>
      <c r="BY9609">
        <v>12.524291</v>
      </c>
      <c r="BZ9609">
        <v>12.102271999999999</v>
      </c>
      <c r="CA9609">
        <v>12.254339999999999</v>
      </c>
      <c r="CB9609">
        <v>11.966348999999999</v>
      </c>
      <c r="CC9609">
        <v>12.862952</v>
      </c>
      <c r="CD9609">
        <v>12.531374</v>
      </c>
      <c r="CE9609">
        <v>12.585337000000001</v>
      </c>
      <c r="CF9609">
        <v>11.513406</v>
      </c>
    </row>
    <row r="9610" spans="1:84" x14ac:dyDescent="0.25">
      <c r="A9610" t="s">
        <v>86588</v>
      </c>
      <c r="B9610">
        <v>10.943878</v>
      </c>
      <c r="C9610">
        <v>11.418763999999999</v>
      </c>
      <c r="D9610">
        <v>10.649435</v>
      </c>
      <c r="E9610">
        <v>10.987598999999999</v>
      </c>
      <c r="F9610">
        <v>10.887782</v>
      </c>
      <c r="G9610">
        <v>11.494109999999999</v>
      </c>
      <c r="H9610">
        <v>10.816414999999999</v>
      </c>
      <c r="I9610">
        <v>9.5675050000000006</v>
      </c>
      <c r="J9610">
        <v>11.605423</v>
      </c>
      <c r="K9610">
        <v>10.134145999999999</v>
      </c>
      <c r="L9610">
        <v>11.094386</v>
      </c>
      <c r="M9610">
        <v>10.342017999999999</v>
      </c>
      <c r="N9610">
        <v>9.9587939999999993</v>
      </c>
      <c r="O9610">
        <v>9.8342150000000004</v>
      </c>
      <c r="P9610">
        <v>9.2537319999999994</v>
      </c>
      <c r="Q9610">
        <v>9.9492720000000006</v>
      </c>
      <c r="R9610">
        <v>10.518715</v>
      </c>
      <c r="S9610">
        <v>9.8797929999999994</v>
      </c>
      <c r="T9610">
        <v>10.602261</v>
      </c>
      <c r="U9610">
        <v>11.853141000000001</v>
      </c>
      <c r="V9610">
        <v>12.418732</v>
      </c>
      <c r="W9610">
        <v>10.542623000000001</v>
      </c>
      <c r="X9610">
        <v>10.044394</v>
      </c>
      <c r="Y9610">
        <v>10.356044000000001</v>
      </c>
      <c r="Z9610">
        <v>10.167987</v>
      </c>
      <c r="AA9610">
        <v>9.9033379999999998</v>
      </c>
      <c r="AB9610">
        <v>10.175122</v>
      </c>
      <c r="AC9610">
        <v>8.3251589999999993</v>
      </c>
      <c r="AD9610">
        <v>7.2692069999999998</v>
      </c>
      <c r="AE9610">
        <v>8.0610649999999993</v>
      </c>
      <c r="AF9610">
        <v>7.910844</v>
      </c>
      <c r="AG9610">
        <v>8.9161289999999997</v>
      </c>
      <c r="AH9610">
        <v>7.9334949999999997</v>
      </c>
      <c r="AI9610">
        <v>10.011793000000001</v>
      </c>
      <c r="AJ9610">
        <v>10.949036</v>
      </c>
      <c r="AK9610">
        <v>11.136251</v>
      </c>
      <c r="AL9610">
        <v>11.381441000000001</v>
      </c>
      <c r="AM9610">
        <v>11.258775999999999</v>
      </c>
      <c r="AN9610">
        <v>11.008741000000001</v>
      </c>
      <c r="AO9610">
        <v>10.861504999999999</v>
      </c>
      <c r="AP9610">
        <v>10.342843999999999</v>
      </c>
      <c r="AQ9610">
        <v>11.898338000000001</v>
      </c>
      <c r="AR9610">
        <v>11.538449</v>
      </c>
      <c r="AS9610">
        <v>11.020336</v>
      </c>
      <c r="AT9610">
        <v>11.266595000000001</v>
      </c>
      <c r="AU9610">
        <v>11.472153</v>
      </c>
      <c r="AV9610">
        <v>11.521057000000001</v>
      </c>
      <c r="AW9610">
        <v>11.073352</v>
      </c>
      <c r="AX9610">
        <v>11.43252</v>
      </c>
      <c r="AY9610">
        <v>11.148383000000001</v>
      </c>
      <c r="AZ9610">
        <v>10.369265</v>
      </c>
      <c r="BA9610">
        <v>11.218493</v>
      </c>
      <c r="BB9610">
        <v>10.493501999999999</v>
      </c>
      <c r="BC9610">
        <v>10.166657000000001</v>
      </c>
      <c r="BD9610">
        <v>11.510104999999999</v>
      </c>
      <c r="BE9610">
        <v>11.733378</v>
      </c>
      <c r="BF9610">
        <v>10.825863999999999</v>
      </c>
      <c r="BG9610">
        <v>11.97967</v>
      </c>
      <c r="BH9610">
        <v>11.801767</v>
      </c>
      <c r="BI9610">
        <v>11.934106</v>
      </c>
      <c r="BJ9610">
        <v>10.705977000000001</v>
      </c>
      <c r="BK9610">
        <v>10.264951999999999</v>
      </c>
      <c r="BL9610">
        <v>10.748991</v>
      </c>
      <c r="BM9610">
        <v>9.4450839999999996</v>
      </c>
      <c r="BN9610">
        <v>11.765039</v>
      </c>
      <c r="BO9610">
        <v>10.840681</v>
      </c>
      <c r="BP9610">
        <v>9.8255680000000005</v>
      </c>
      <c r="BQ9610">
        <v>10.738733</v>
      </c>
      <c r="BR9610">
        <v>10.521921000000001</v>
      </c>
      <c r="BS9610">
        <v>10.860624</v>
      </c>
      <c r="BT9610">
        <v>10.05448</v>
      </c>
      <c r="BU9610">
        <v>10.005182</v>
      </c>
      <c r="BV9610">
        <v>11.916594</v>
      </c>
      <c r="BW9610">
        <v>11.401694000000001</v>
      </c>
      <c r="BX9610">
        <v>11.109935</v>
      </c>
      <c r="BY9610">
        <v>11.487666000000001</v>
      </c>
      <c r="BZ9610">
        <v>11.745293</v>
      </c>
      <c r="CA9610">
        <v>11.576554</v>
      </c>
      <c r="CB9610">
        <v>12.416516</v>
      </c>
      <c r="CC9610">
        <v>14.082304000000001</v>
      </c>
      <c r="CD9610">
        <v>12.213843000000001</v>
      </c>
      <c r="CE9610">
        <v>11.884992</v>
      </c>
      <c r="CF9610">
        <v>11.230560000000001</v>
      </c>
    </row>
    <row r="9611" spans="1:84" x14ac:dyDescent="0.25">
      <c r="A9611" t="s">
        <v>86589</v>
      </c>
      <c r="B9611">
        <v>2.0275789999999998</v>
      </c>
      <c r="C9611">
        <v>3.8592040000000001</v>
      </c>
      <c r="D9611">
        <v>5.8327200000000001</v>
      </c>
      <c r="E9611">
        <v>0.20964099999999999</v>
      </c>
      <c r="G9611">
        <v>4.0577709999999998</v>
      </c>
      <c r="H9611">
        <v>2.1746300000000001</v>
      </c>
      <c r="I9611">
        <v>6.1236969999999999</v>
      </c>
      <c r="J9611">
        <v>0.12578300000000001</v>
      </c>
      <c r="K9611">
        <v>2.280481</v>
      </c>
      <c r="L9611">
        <v>-1.790359</v>
      </c>
      <c r="M9611">
        <v>1.3141160000000001</v>
      </c>
      <c r="N9611">
        <v>1.9851730000000001</v>
      </c>
      <c r="O9611">
        <v>-1.483581</v>
      </c>
      <c r="P9611">
        <v>0.44074000000000002</v>
      </c>
      <c r="R9611">
        <v>6.2653449999999999</v>
      </c>
      <c r="S9611">
        <v>0.200379</v>
      </c>
      <c r="T9611">
        <v>-1.6272709999999999</v>
      </c>
      <c r="U9611">
        <v>2.6193900000000001</v>
      </c>
      <c r="V9611">
        <v>2.2144050000000002</v>
      </c>
      <c r="W9611">
        <v>1.8416509999999999</v>
      </c>
      <c r="X9611">
        <v>1.88452</v>
      </c>
      <c r="Y9611">
        <v>2.464877</v>
      </c>
      <c r="Z9611">
        <v>5.9489140000000003</v>
      </c>
      <c r="AA9611">
        <v>1.25084</v>
      </c>
      <c r="AB9611">
        <v>2.2720829999999999</v>
      </c>
      <c r="AC9611">
        <v>2.5366749999999998</v>
      </c>
      <c r="AD9611">
        <v>2.109327</v>
      </c>
      <c r="AE9611">
        <v>3.1757</v>
      </c>
      <c r="AF9611">
        <v>4.6263920000000001</v>
      </c>
      <c r="AG9611">
        <v>2.320138</v>
      </c>
      <c r="AH9611">
        <v>2.8160470000000002</v>
      </c>
      <c r="AI9611">
        <v>3.6686640000000001</v>
      </c>
      <c r="AJ9611">
        <v>2.695281</v>
      </c>
      <c r="AK9611">
        <v>1.95252</v>
      </c>
      <c r="AL9611">
        <v>2.4839829999999998</v>
      </c>
      <c r="AM9611">
        <v>3.7586339999999998</v>
      </c>
      <c r="AN9611">
        <v>1.1900459999999999</v>
      </c>
      <c r="AO9611">
        <v>2.582074</v>
      </c>
      <c r="AP9611">
        <v>-1.290886</v>
      </c>
      <c r="AQ9611">
        <v>2.8686280000000002</v>
      </c>
      <c r="AR9611">
        <v>1.900336</v>
      </c>
      <c r="AT9611">
        <v>-0.72284800000000005</v>
      </c>
      <c r="AU9611">
        <v>0.43786700000000001</v>
      </c>
      <c r="AV9611">
        <v>-1.7480690000000001</v>
      </c>
      <c r="AW9611">
        <v>0.46393600000000002</v>
      </c>
      <c r="AX9611">
        <v>1.626439</v>
      </c>
      <c r="AY9611">
        <v>-0.73648499999999995</v>
      </c>
      <c r="AZ9611">
        <v>2.8262330000000002</v>
      </c>
      <c r="BA9611">
        <v>5.7045180000000002</v>
      </c>
      <c r="BB9611">
        <v>0.53883599999999998</v>
      </c>
      <c r="BC9611">
        <v>0.93069900000000005</v>
      </c>
      <c r="BE9611">
        <v>3.3096420000000002</v>
      </c>
      <c r="BF9611">
        <v>2.4885410000000001</v>
      </c>
      <c r="BG9611">
        <v>2.187039</v>
      </c>
      <c r="BH9611">
        <v>4.9992289999999997</v>
      </c>
      <c r="BI9611">
        <v>7.127364</v>
      </c>
      <c r="BJ9611">
        <v>-0.56554499999999996</v>
      </c>
      <c r="BK9611">
        <v>9.2877120000000009</v>
      </c>
      <c r="BL9611">
        <v>6.7875920000000001</v>
      </c>
      <c r="BM9611">
        <v>-1.4965489999999999</v>
      </c>
      <c r="BN9611">
        <v>0.79958499999999999</v>
      </c>
      <c r="BO9611">
        <v>0.99138999999999999</v>
      </c>
      <c r="BP9611">
        <v>1.4812989999999999</v>
      </c>
      <c r="BQ9611">
        <v>2.3499880000000002</v>
      </c>
      <c r="BR9611">
        <v>0.367147</v>
      </c>
      <c r="BS9611">
        <v>3.0916999999999999</v>
      </c>
      <c r="BT9611">
        <v>2.8109570000000001</v>
      </c>
      <c r="BU9611">
        <v>2.797034</v>
      </c>
      <c r="BV9611">
        <v>3.0969530000000001</v>
      </c>
      <c r="BW9611">
        <v>3.1782680000000001</v>
      </c>
      <c r="BX9611">
        <v>7.0313939999999997</v>
      </c>
      <c r="BY9611">
        <v>2.3830819999999999</v>
      </c>
      <c r="BZ9611">
        <v>3.3307880000000001</v>
      </c>
      <c r="CA9611">
        <v>2.830174</v>
      </c>
      <c r="CB9611">
        <v>3.061534</v>
      </c>
      <c r="CC9611">
        <v>5.3665180000000001</v>
      </c>
      <c r="CD9611">
        <v>2.8979949999999999</v>
      </c>
      <c r="CE9611">
        <v>5.1018520000000001</v>
      </c>
      <c r="CF9611">
        <v>2.7031010000000002</v>
      </c>
    </row>
    <row r="9612" spans="1:84" x14ac:dyDescent="0.25">
      <c r="A9612" t="s">
        <v>86590</v>
      </c>
      <c r="B9612">
        <v>10.294589999999999</v>
      </c>
      <c r="C9612">
        <v>11.662801</v>
      </c>
      <c r="D9612">
        <v>10.755229</v>
      </c>
      <c r="E9612">
        <v>11.199650999999999</v>
      </c>
      <c r="F9612">
        <v>10.550746999999999</v>
      </c>
      <c r="G9612">
        <v>10.584692</v>
      </c>
      <c r="H9612">
        <v>11.875928</v>
      </c>
      <c r="I9612">
        <v>11.320902</v>
      </c>
      <c r="J9612">
        <v>10.678689</v>
      </c>
      <c r="K9612">
        <v>12.02567</v>
      </c>
      <c r="L9612">
        <v>10.924749</v>
      </c>
      <c r="M9612">
        <v>11.173000999999999</v>
      </c>
      <c r="N9612">
        <v>11.752744</v>
      </c>
      <c r="O9612">
        <v>11.337823</v>
      </c>
      <c r="P9612">
        <v>10.068287</v>
      </c>
      <c r="Q9612">
        <v>11.759301000000001</v>
      </c>
      <c r="R9612">
        <v>10.39837</v>
      </c>
      <c r="S9612">
        <v>11.138427999999999</v>
      </c>
      <c r="T9612">
        <v>9.5114549999999998</v>
      </c>
      <c r="U9612">
        <v>8.8744069999999997</v>
      </c>
      <c r="V9612">
        <v>9.2740220000000004</v>
      </c>
      <c r="W9612">
        <v>11.547871000000001</v>
      </c>
      <c r="X9612">
        <v>10.217677999999999</v>
      </c>
      <c r="Y9612">
        <v>10.174075</v>
      </c>
      <c r="Z9612">
        <v>10.27942</v>
      </c>
      <c r="AA9612">
        <v>11.041363</v>
      </c>
      <c r="AB9612">
        <v>10.698017</v>
      </c>
      <c r="AC9612">
        <v>10.304245</v>
      </c>
      <c r="AD9612">
        <v>7.5439639999999999</v>
      </c>
      <c r="AE9612">
        <v>9.0958950000000005</v>
      </c>
      <c r="AF9612">
        <v>8.0891819999999992</v>
      </c>
      <c r="AG9612">
        <v>9.5197979999999998</v>
      </c>
      <c r="AH9612">
        <v>10.438089</v>
      </c>
      <c r="AI9612">
        <v>9.9079329999999999</v>
      </c>
      <c r="AJ9612">
        <v>10.485488</v>
      </c>
      <c r="AK9612">
        <v>10.379932999999999</v>
      </c>
      <c r="AL9612">
        <v>10.686721</v>
      </c>
      <c r="AM9612">
        <v>9.6433110000000006</v>
      </c>
      <c r="AN9612">
        <v>9.5306289999999994</v>
      </c>
      <c r="AO9612">
        <v>10.26858</v>
      </c>
      <c r="AP9612">
        <v>7.7642689999999996</v>
      </c>
      <c r="AQ9612">
        <v>8.3004759999999997</v>
      </c>
      <c r="AR9612">
        <v>11.633343</v>
      </c>
      <c r="AS9612">
        <v>10.320275000000001</v>
      </c>
      <c r="AT9612">
        <v>11.359355000000001</v>
      </c>
      <c r="AU9612">
        <v>11.542646</v>
      </c>
      <c r="AV9612">
        <v>10.466400999999999</v>
      </c>
      <c r="AW9612">
        <v>11.018535999999999</v>
      </c>
      <c r="AX9612">
        <v>10.828009</v>
      </c>
      <c r="AY9612">
        <v>10.591283000000001</v>
      </c>
      <c r="AZ9612">
        <v>12.265025</v>
      </c>
      <c r="BA9612">
        <v>12.935599</v>
      </c>
      <c r="BB9612">
        <v>11.701841</v>
      </c>
      <c r="BC9612">
        <v>11.675879999999999</v>
      </c>
      <c r="BD9612">
        <v>11.823765</v>
      </c>
      <c r="BE9612">
        <v>11.231906</v>
      </c>
      <c r="BF9612">
        <v>10.787739999999999</v>
      </c>
      <c r="BG9612">
        <v>10.975930999999999</v>
      </c>
      <c r="BH9612">
        <v>9.9245970000000003</v>
      </c>
      <c r="BI9612">
        <v>9.9001610000000007</v>
      </c>
      <c r="BJ9612">
        <v>12.414007</v>
      </c>
      <c r="BK9612">
        <v>10.610142</v>
      </c>
      <c r="BL9612">
        <v>11.116344</v>
      </c>
      <c r="BM9612">
        <v>10.465896000000001</v>
      </c>
      <c r="BN9612">
        <v>12.296849</v>
      </c>
      <c r="BO9612">
        <v>11.860963999999999</v>
      </c>
      <c r="BP9612">
        <v>10.180007</v>
      </c>
      <c r="BQ9612">
        <v>12.149013</v>
      </c>
      <c r="BR9612">
        <v>11.289695999999999</v>
      </c>
      <c r="BS9612">
        <v>11.234219</v>
      </c>
      <c r="BT9612">
        <v>10.280899</v>
      </c>
      <c r="BU9612">
        <v>10.057556</v>
      </c>
      <c r="BV9612">
        <v>10.14681</v>
      </c>
      <c r="BW9612">
        <v>10.055866</v>
      </c>
      <c r="BX9612">
        <v>9.3363669999999992</v>
      </c>
      <c r="BY9612">
        <v>10.534855</v>
      </c>
      <c r="BZ9612">
        <v>9.7365960000000005</v>
      </c>
      <c r="CA9612">
        <v>9.0940750000000001</v>
      </c>
      <c r="CB9612">
        <v>10.590957</v>
      </c>
      <c r="CC9612">
        <v>10.576537</v>
      </c>
      <c r="CD9612">
        <v>10.868026</v>
      </c>
      <c r="CE9612">
        <v>11.017937</v>
      </c>
      <c r="CF9612">
        <v>10.840093</v>
      </c>
    </row>
    <row r="9613" spans="1:84" x14ac:dyDescent="0.25">
      <c r="A9613" t="s">
        <v>86591</v>
      </c>
      <c r="B9613">
        <v>3.864077</v>
      </c>
      <c r="C9613">
        <v>7.1568889999999996</v>
      </c>
      <c r="D9613">
        <v>5.999371</v>
      </c>
      <c r="E9613">
        <v>0.69510300000000003</v>
      </c>
      <c r="F9613">
        <v>3.3959269999999999</v>
      </c>
      <c r="G9613">
        <v>6.1330619999999998</v>
      </c>
      <c r="H9613">
        <v>2.1746300000000001</v>
      </c>
      <c r="I9613">
        <v>3.1030440000000001</v>
      </c>
      <c r="J9613">
        <v>2.1257830000000002</v>
      </c>
      <c r="K9613">
        <v>1.2024490000000001</v>
      </c>
      <c r="L9613">
        <v>3.2971029999999999</v>
      </c>
      <c r="M9613">
        <v>0.82871300000000003</v>
      </c>
      <c r="N9613">
        <v>2.6956600000000002</v>
      </c>
      <c r="O9613">
        <v>2.764176</v>
      </c>
      <c r="P9613">
        <v>2.2481100000000001</v>
      </c>
      <c r="Q9613">
        <v>2.5449799999999998</v>
      </c>
      <c r="R9613">
        <v>9.2977659999999993</v>
      </c>
      <c r="S9613">
        <v>0.93726900000000002</v>
      </c>
      <c r="T9613">
        <v>1.3725620000000001</v>
      </c>
      <c r="U9613">
        <v>1.6193660000000001</v>
      </c>
      <c r="V9613">
        <v>3.2847949999999999</v>
      </c>
      <c r="W9613">
        <v>5.4266269999999999</v>
      </c>
      <c r="X9613">
        <v>3.2995670000000001</v>
      </c>
      <c r="Y9613">
        <v>2.879921</v>
      </c>
      <c r="Z9613">
        <v>3.428652</v>
      </c>
      <c r="AA9613">
        <v>3.9733170000000002</v>
      </c>
      <c r="AB9613">
        <v>3.6282369999999999</v>
      </c>
      <c r="AC9613">
        <v>3.4695469999999999</v>
      </c>
      <c r="AD9613">
        <v>1.6943010000000001</v>
      </c>
      <c r="AE9613">
        <v>2.3277160000000001</v>
      </c>
      <c r="AF9613">
        <v>3.733311</v>
      </c>
      <c r="AG9613">
        <v>3.4900570000000002</v>
      </c>
      <c r="AH9613">
        <v>4.3306089999999999</v>
      </c>
      <c r="AI9613">
        <v>5.4186820000000004</v>
      </c>
      <c r="AJ9613">
        <v>7.8050360000000003</v>
      </c>
      <c r="AK9613">
        <v>6.927721</v>
      </c>
      <c r="AL9613">
        <v>6.1133420000000003</v>
      </c>
      <c r="AM9613">
        <v>5.173667</v>
      </c>
      <c r="AN9613">
        <v>2.1900460000000002</v>
      </c>
      <c r="AO9613">
        <v>4.5820800000000004</v>
      </c>
      <c r="AP9613">
        <v>7.3778709999999998</v>
      </c>
      <c r="AQ9613">
        <v>5.9701680000000001</v>
      </c>
      <c r="AR9613">
        <v>5.436382</v>
      </c>
      <c r="AS9613">
        <v>2.0256669999999999</v>
      </c>
      <c r="AT9613">
        <v>2.1840899999999999</v>
      </c>
      <c r="AU9613">
        <v>1.4379200000000001</v>
      </c>
      <c r="AV9613">
        <v>1.5740050000000001</v>
      </c>
      <c r="AW9613">
        <v>2.271306</v>
      </c>
      <c r="AX9613">
        <v>2.626439</v>
      </c>
      <c r="AY9613">
        <v>2.7870140000000001</v>
      </c>
      <c r="AZ9613">
        <v>4.148161</v>
      </c>
      <c r="BA9613">
        <v>7.8265099999999999</v>
      </c>
      <c r="BB9613">
        <v>3.6542979999999998</v>
      </c>
      <c r="BC9613">
        <v>1.1937720000000001</v>
      </c>
      <c r="BE9613">
        <v>6.1803569999999999</v>
      </c>
      <c r="BF9613">
        <v>5.9231610000000003</v>
      </c>
      <c r="BG9613">
        <v>5.9736459999999996</v>
      </c>
      <c r="BH9613">
        <v>3.8996979999999999</v>
      </c>
      <c r="BI9613">
        <v>4.1188000000000002</v>
      </c>
      <c r="BJ9613">
        <v>5.2923840000000002</v>
      </c>
      <c r="BK9613">
        <v>5.8751829999999998</v>
      </c>
      <c r="BL9613">
        <v>4.9296110000000004</v>
      </c>
      <c r="BM9613">
        <v>4.860913</v>
      </c>
      <c r="BN9613">
        <v>7.9366120000000002</v>
      </c>
      <c r="BO9613">
        <v>7.4991640000000004</v>
      </c>
      <c r="BP9613">
        <v>2.8032270000000001</v>
      </c>
      <c r="BQ9613">
        <v>5.1573549999999999</v>
      </c>
      <c r="BR9613">
        <v>1.104068</v>
      </c>
      <c r="BS9613">
        <v>1.835358</v>
      </c>
      <c r="BT9613">
        <v>1.463047</v>
      </c>
      <c r="BU9613">
        <v>0.47508499999999998</v>
      </c>
      <c r="BV9613">
        <v>5.6205249999999998</v>
      </c>
      <c r="BW9613">
        <v>-0.90914700000000004</v>
      </c>
      <c r="BX9613">
        <v>2.1684489999999998</v>
      </c>
      <c r="BY9613">
        <v>3.148609</v>
      </c>
      <c r="BZ9613">
        <v>2.667824</v>
      </c>
      <c r="CA9613">
        <v>5.6054680000000001</v>
      </c>
      <c r="CB9613">
        <v>2.7619660000000001</v>
      </c>
      <c r="CC9613">
        <v>3.3872800000000001</v>
      </c>
      <c r="CD9613">
        <v>3.1736230000000001</v>
      </c>
      <c r="CE9613">
        <v>4.6669159999999996</v>
      </c>
      <c r="CF9613">
        <v>3.9254959999999999</v>
      </c>
    </row>
    <row r="9614" spans="1:84" x14ac:dyDescent="0.25">
      <c r="A9614" t="s">
        <v>86592</v>
      </c>
      <c r="B9614">
        <v>9.3032039999999991</v>
      </c>
      <c r="C9614">
        <v>9.1568889999999996</v>
      </c>
      <c r="D9614">
        <v>9.1422000000000008</v>
      </c>
      <c r="E9614">
        <v>9.1117629999999998</v>
      </c>
      <c r="F9614">
        <v>7.3501250000000002</v>
      </c>
      <c r="G9614">
        <v>9.0345949999999995</v>
      </c>
      <c r="H9614">
        <v>9.1353430000000007</v>
      </c>
      <c r="I9614">
        <v>8.7583339999999996</v>
      </c>
      <c r="J9614">
        <v>8.9493539999999996</v>
      </c>
      <c r="K9614">
        <v>8.7215389999999999</v>
      </c>
      <c r="L9614">
        <v>9.1671750000000003</v>
      </c>
      <c r="M9614">
        <v>8.9288410000000002</v>
      </c>
      <c r="N9614">
        <v>8.9070780000000003</v>
      </c>
      <c r="O9614">
        <v>9.1795220000000004</v>
      </c>
      <c r="P9614">
        <v>8.6349309999999999</v>
      </c>
      <c r="Q9614">
        <v>8.7891080000000006</v>
      </c>
      <c r="R9614">
        <v>8.5872729999999997</v>
      </c>
      <c r="S9614">
        <v>8.9517399999999991</v>
      </c>
      <c r="T9614">
        <v>9.7860820000000004</v>
      </c>
      <c r="U9614">
        <v>9.4151910000000001</v>
      </c>
      <c r="V9614">
        <v>9.9771879999999999</v>
      </c>
      <c r="W9614">
        <v>7.2453849999999997</v>
      </c>
      <c r="X9614">
        <v>7.6794580000000003</v>
      </c>
      <c r="Y9614">
        <v>8.4748800000000006</v>
      </c>
      <c r="Z9614">
        <v>8.2955919999999992</v>
      </c>
      <c r="AA9614">
        <v>8.2340739999999997</v>
      </c>
      <c r="AB9614">
        <v>7.9755649999999996</v>
      </c>
      <c r="AC9614">
        <v>8.2135820000000006</v>
      </c>
      <c r="AD9614">
        <v>9.5789770000000001</v>
      </c>
      <c r="AE9614">
        <v>9.5390929999999994</v>
      </c>
      <c r="AF9614">
        <v>9.9984059999999992</v>
      </c>
      <c r="AG9614">
        <v>9.429055</v>
      </c>
      <c r="AH9614">
        <v>9.9685100000000002</v>
      </c>
      <c r="AI9614">
        <v>6.9321039999999998</v>
      </c>
      <c r="AJ9614">
        <v>9.5408019999999993</v>
      </c>
      <c r="AK9614">
        <v>8.9106509999999997</v>
      </c>
      <c r="AL9614">
        <v>9.3538409999999992</v>
      </c>
      <c r="AM9614">
        <v>7.6828110000000001</v>
      </c>
      <c r="AN9614">
        <v>8.9971449999999997</v>
      </c>
      <c r="AO9614">
        <v>8.0187080000000002</v>
      </c>
      <c r="AP9614">
        <v>9.4327660000000009</v>
      </c>
      <c r="AQ9614">
        <v>8.7057739999999999</v>
      </c>
      <c r="AR9614">
        <v>7.547758</v>
      </c>
      <c r="AS9614">
        <v>9.0762239999999998</v>
      </c>
      <c r="AT9614">
        <v>9.785838</v>
      </c>
      <c r="AU9614">
        <v>9.9440449999999991</v>
      </c>
      <c r="AV9614">
        <v>9.8932850000000006</v>
      </c>
      <c r="AW9614">
        <v>9.8044309999999992</v>
      </c>
      <c r="AX9614">
        <v>9.6830970000000001</v>
      </c>
      <c r="AY9614">
        <v>9.8141580000000008</v>
      </c>
      <c r="AZ9614">
        <v>6.2705029999999997</v>
      </c>
      <c r="BA9614">
        <v>9.3381550000000004</v>
      </c>
      <c r="BB9614">
        <v>9.3751239999999996</v>
      </c>
      <c r="BC9614">
        <v>9.5187279999999994</v>
      </c>
      <c r="BD9614">
        <v>8.2953860000000006</v>
      </c>
      <c r="BE9614">
        <v>9.3638999999999992</v>
      </c>
      <c r="BF9614">
        <v>9.4154730000000004</v>
      </c>
      <c r="BG9614">
        <v>9.0798900000000007</v>
      </c>
      <c r="BH9614">
        <v>8.7020359999999997</v>
      </c>
      <c r="BI9614">
        <v>9.1303059999999991</v>
      </c>
      <c r="BJ9614">
        <v>7.1988099999999999</v>
      </c>
      <c r="BK9614">
        <v>9.2838689999999993</v>
      </c>
      <c r="BL9614">
        <v>9.1152540000000002</v>
      </c>
      <c r="BM9614">
        <v>9.2344170000000005</v>
      </c>
      <c r="BN9614">
        <v>9.1533420000000003</v>
      </c>
      <c r="BO9614">
        <v>6.4612550000000004</v>
      </c>
      <c r="BP9614">
        <v>10.617806</v>
      </c>
      <c r="BQ9614">
        <v>8.1330209999999994</v>
      </c>
      <c r="BR9614">
        <v>8.5117700000000003</v>
      </c>
      <c r="BS9614">
        <v>8.4311319999999998</v>
      </c>
      <c r="BT9614">
        <v>10.588531</v>
      </c>
      <c r="BU9614">
        <v>10.313553000000001</v>
      </c>
      <c r="BV9614">
        <v>9.7506129999999995</v>
      </c>
      <c r="BW9614">
        <v>9.9361280000000001</v>
      </c>
      <c r="BX9614">
        <v>10.186054</v>
      </c>
      <c r="BY9614">
        <v>10.063515000000001</v>
      </c>
      <c r="BZ9614">
        <v>10.057003999999999</v>
      </c>
      <c r="CA9614">
        <v>10.122835</v>
      </c>
      <c r="CB9614">
        <v>9.4697440000000004</v>
      </c>
      <c r="CC9614">
        <v>9.9960989999999992</v>
      </c>
      <c r="CD9614">
        <v>9.4356519999999993</v>
      </c>
      <c r="CE9614">
        <v>9.4622069999999994</v>
      </c>
      <c r="CF9614">
        <v>9.0789089999999995</v>
      </c>
    </row>
    <row r="9615" spans="1:84" x14ac:dyDescent="0.25">
      <c r="A9615" t="s">
        <v>86593</v>
      </c>
      <c r="B9615">
        <v>9.292135</v>
      </c>
      <c r="C9615">
        <v>8.5126500000000007</v>
      </c>
      <c r="D9615">
        <v>8.6484629999999996</v>
      </c>
      <c r="E9615">
        <v>8.9471059999999998</v>
      </c>
      <c r="F9615">
        <v>8.6997099999999996</v>
      </c>
      <c r="G9615">
        <v>7.9157549999999999</v>
      </c>
      <c r="H9615">
        <v>9.5827989999999996</v>
      </c>
      <c r="I9615">
        <v>9.7446719999999996</v>
      </c>
      <c r="J9615">
        <v>9.7968779999999995</v>
      </c>
      <c r="K9615">
        <v>9.1436899999999994</v>
      </c>
      <c r="L9615">
        <v>8.9636969999999998</v>
      </c>
      <c r="M9615">
        <v>9.0737819999999996</v>
      </c>
      <c r="N9615">
        <v>9.7382270000000002</v>
      </c>
      <c r="O9615">
        <v>9.5789690000000007</v>
      </c>
      <c r="P9615">
        <v>9.4414569999999998</v>
      </c>
      <c r="Q9615">
        <v>9.3315780000000004</v>
      </c>
      <c r="R9615">
        <v>7.8720020000000002</v>
      </c>
      <c r="S9615">
        <v>9.6033310000000007</v>
      </c>
      <c r="T9615">
        <v>10.055538</v>
      </c>
      <c r="U9615">
        <v>10.025052000000001</v>
      </c>
      <c r="V9615">
        <v>9.2922910000000005</v>
      </c>
      <c r="W9615">
        <v>8.5786289999999994</v>
      </c>
      <c r="X9615">
        <v>9.4262650000000008</v>
      </c>
      <c r="Y9615">
        <v>9.1010170000000006</v>
      </c>
      <c r="Z9615">
        <v>9.5194670000000006</v>
      </c>
      <c r="AA9615">
        <v>9.5889199999999999</v>
      </c>
      <c r="AB9615">
        <v>9.3186669999999996</v>
      </c>
      <c r="AC9615">
        <v>9.5529650000000004</v>
      </c>
      <c r="AD9615">
        <v>8.7852929999999994</v>
      </c>
      <c r="AE9615">
        <v>8.5371640000000006</v>
      </c>
      <c r="AF9615">
        <v>8.8408350000000002</v>
      </c>
      <c r="AG9615">
        <v>9.0013640000000006</v>
      </c>
      <c r="AH9615">
        <v>8.4598929999999992</v>
      </c>
      <c r="AI9615">
        <v>6.6186189999999998</v>
      </c>
      <c r="AJ9615">
        <v>8.9719549999999995</v>
      </c>
      <c r="AK9615">
        <v>8.4149340000000006</v>
      </c>
      <c r="AL9615">
        <v>8.8763020000000008</v>
      </c>
      <c r="AM9615">
        <v>8.2289510000000003</v>
      </c>
      <c r="AN9615">
        <v>8.7837390000000006</v>
      </c>
      <c r="AO9615">
        <v>8.0415120000000009</v>
      </c>
      <c r="AP9615">
        <v>9.0342909999999996</v>
      </c>
      <c r="AQ9615">
        <v>9.4573450000000001</v>
      </c>
      <c r="AR9615">
        <v>8.4081229999999998</v>
      </c>
      <c r="AS9615">
        <v>9.4115169999999999</v>
      </c>
      <c r="AT9615">
        <v>9.6347579999999997</v>
      </c>
      <c r="AU9615">
        <v>9.2682730000000006</v>
      </c>
      <c r="AV9615">
        <v>9.0169540000000001</v>
      </c>
      <c r="AW9615">
        <v>9.5560430000000007</v>
      </c>
      <c r="AX9615">
        <v>9.4186770000000006</v>
      </c>
      <c r="AY9615">
        <v>9.3436009999999996</v>
      </c>
      <c r="AZ9615">
        <v>8.2691759999999999</v>
      </c>
      <c r="BA9615">
        <v>8.2464130000000004</v>
      </c>
      <c r="BB9615">
        <v>8.9036849999999994</v>
      </c>
      <c r="BC9615">
        <v>8.9045509999999997</v>
      </c>
      <c r="BD9615">
        <v>8.3808220000000002</v>
      </c>
      <c r="BE9615">
        <v>9.5423010000000001</v>
      </c>
      <c r="BF9615">
        <v>9.3573550000000001</v>
      </c>
      <c r="BG9615">
        <v>9.6357859999999995</v>
      </c>
      <c r="BH9615">
        <v>9.7934730000000005</v>
      </c>
      <c r="BI9615">
        <v>9.5322279999999999</v>
      </c>
      <c r="BJ9615">
        <v>8.2798929999999995</v>
      </c>
      <c r="BK9615">
        <v>9.6418949999999999</v>
      </c>
      <c r="BL9615">
        <v>8.974005</v>
      </c>
      <c r="BM9615">
        <v>9.5613530000000004</v>
      </c>
      <c r="BN9615">
        <v>9.1461349999999992</v>
      </c>
      <c r="BO9615">
        <v>7.2201890000000004</v>
      </c>
      <c r="BP9615">
        <v>7.9543309999999998</v>
      </c>
      <c r="BQ9615">
        <v>7.9817850000000004</v>
      </c>
      <c r="BR9615">
        <v>8.5814299999999992</v>
      </c>
      <c r="BS9615">
        <v>9.1386299999999991</v>
      </c>
      <c r="BT9615">
        <v>8.8157890000000005</v>
      </c>
      <c r="BU9615">
        <v>8.5483499999999992</v>
      </c>
      <c r="BV9615">
        <v>7.6515500000000003</v>
      </c>
      <c r="BW9615">
        <v>9.0111559999999997</v>
      </c>
      <c r="BX9615">
        <v>8.9105880000000006</v>
      </c>
      <c r="BY9615">
        <v>8.9066399999999994</v>
      </c>
      <c r="BZ9615">
        <v>8.5585880000000003</v>
      </c>
      <c r="CA9615">
        <v>8.8508329999999997</v>
      </c>
      <c r="CB9615">
        <v>9.1752680000000009</v>
      </c>
      <c r="CC9615">
        <v>9.3408079999999991</v>
      </c>
      <c r="CD9615">
        <v>9.2113569999999996</v>
      </c>
      <c r="CE9615">
        <v>9.2158090000000001</v>
      </c>
      <c r="CF9615">
        <v>8.8220430000000007</v>
      </c>
    </row>
    <row r="9616" spans="1:84" x14ac:dyDescent="0.25">
      <c r="A9616" t="s">
        <v>86594</v>
      </c>
      <c r="B9616">
        <v>8.6645500000000002</v>
      </c>
      <c r="C9616">
        <v>9.3537309999999998</v>
      </c>
      <c r="D9616">
        <v>9.0666340000000005</v>
      </c>
      <c r="E9616">
        <v>9.0099420000000006</v>
      </c>
      <c r="F9616">
        <v>11.057707000000001</v>
      </c>
      <c r="G9616">
        <v>9.3771229999999992</v>
      </c>
      <c r="H9616">
        <v>9.5029760000000003</v>
      </c>
      <c r="I9616">
        <v>10.398011</v>
      </c>
      <c r="J9616">
        <v>9.7754849999999998</v>
      </c>
      <c r="K9616">
        <v>9.6458840000000006</v>
      </c>
      <c r="L9616">
        <v>9.6914440000000006</v>
      </c>
      <c r="M9616">
        <v>9.2499280000000006</v>
      </c>
      <c r="N9616">
        <v>9.8700259999999993</v>
      </c>
      <c r="O9616">
        <v>8.8494039999999998</v>
      </c>
      <c r="P9616">
        <v>8.3476440000000007</v>
      </c>
      <c r="Q9616">
        <v>8.3419950000000007</v>
      </c>
      <c r="R9616">
        <v>10.091315</v>
      </c>
      <c r="S9616">
        <v>8.9030679999999993</v>
      </c>
      <c r="T9616">
        <v>8.7935560000000006</v>
      </c>
      <c r="U9616">
        <v>9.3549349999999993</v>
      </c>
      <c r="V9616">
        <v>9.1368430000000007</v>
      </c>
      <c r="W9616">
        <v>10.431626</v>
      </c>
      <c r="X9616">
        <v>9.7184670000000004</v>
      </c>
      <c r="Y9616">
        <v>9.4693769999999997</v>
      </c>
      <c r="Z9616">
        <v>9.5150039999999994</v>
      </c>
      <c r="AA9616">
        <v>9.1013509999999993</v>
      </c>
      <c r="AB9616">
        <v>9.4444160000000004</v>
      </c>
      <c r="AC9616">
        <v>9.4424600000000005</v>
      </c>
      <c r="AD9616">
        <v>9.4131160000000005</v>
      </c>
      <c r="AE9616">
        <v>9.1478889999999993</v>
      </c>
      <c r="AF9616">
        <v>9.1659480000000002</v>
      </c>
      <c r="AG9616">
        <v>9.2315179999999994</v>
      </c>
      <c r="AH9616">
        <v>8.9034999999999993</v>
      </c>
      <c r="AI9616">
        <v>10.572267999999999</v>
      </c>
      <c r="AJ9616">
        <v>8.4454480000000007</v>
      </c>
      <c r="AK9616">
        <v>8.3132730000000006</v>
      </c>
      <c r="AL9616">
        <v>8.4526520000000005</v>
      </c>
      <c r="AM9616">
        <v>10.160933</v>
      </c>
      <c r="AN9616">
        <v>8.6738520000000001</v>
      </c>
      <c r="AO9616">
        <v>9.4149700000000003</v>
      </c>
      <c r="AP9616">
        <v>9.8657009999999996</v>
      </c>
      <c r="AQ9616">
        <v>9.8033040000000007</v>
      </c>
      <c r="AR9616">
        <v>10.994669</v>
      </c>
      <c r="AS9616">
        <v>10.771749</v>
      </c>
      <c r="AT9616">
        <v>9.2189870000000003</v>
      </c>
      <c r="AU9616">
        <v>9.1300089999999994</v>
      </c>
      <c r="AV9616">
        <v>9.5974869999999992</v>
      </c>
      <c r="AW9616">
        <v>9.4376449999999998</v>
      </c>
      <c r="AX9616">
        <v>9.1289300000000004</v>
      </c>
      <c r="AY9616">
        <v>9.2241750000000007</v>
      </c>
      <c r="AZ9616">
        <v>11.576102000000001</v>
      </c>
      <c r="BA9616">
        <v>10.996435</v>
      </c>
      <c r="BB9616">
        <v>10.273529999999999</v>
      </c>
      <c r="BC9616">
        <v>9.9125630000000005</v>
      </c>
      <c r="BD9616">
        <v>10.840253000000001</v>
      </c>
      <c r="BE9616">
        <v>8.6233009999999997</v>
      </c>
      <c r="BF9616">
        <v>8.8592200000000005</v>
      </c>
      <c r="BG9616">
        <v>8.638261</v>
      </c>
      <c r="BH9616">
        <v>8.3250010000000003</v>
      </c>
      <c r="BI9616">
        <v>8.2695159999999994</v>
      </c>
      <c r="BJ9616">
        <v>10.805635000000001</v>
      </c>
      <c r="BK9616">
        <v>9.5756209999999999</v>
      </c>
      <c r="BL9616">
        <v>9.5295229999999993</v>
      </c>
      <c r="BM9616">
        <v>10.165585</v>
      </c>
      <c r="BN9616">
        <v>9.682264</v>
      </c>
      <c r="BO9616">
        <v>10.752921000000001</v>
      </c>
      <c r="BP9616">
        <v>7.8764789999999998</v>
      </c>
      <c r="BQ9616">
        <v>9.3668099999999992</v>
      </c>
      <c r="BR9616">
        <v>9.8024339999999999</v>
      </c>
      <c r="BS9616">
        <v>9.8897349999999999</v>
      </c>
      <c r="BT9616">
        <v>8.9336090000000006</v>
      </c>
      <c r="BU9616">
        <v>9.0922619999999998</v>
      </c>
      <c r="BV9616">
        <v>9.8367419999999992</v>
      </c>
      <c r="BW9616">
        <v>9.0508050000000004</v>
      </c>
      <c r="BX9616">
        <v>8.4399099999999994</v>
      </c>
      <c r="BY9616">
        <v>9.1774939999999994</v>
      </c>
      <c r="BZ9616">
        <v>10.027933000000001</v>
      </c>
      <c r="CA9616">
        <v>9.3195589999999999</v>
      </c>
      <c r="CB9616">
        <v>9.7736230000000006</v>
      </c>
      <c r="CC9616">
        <v>10.686354</v>
      </c>
      <c r="CD9616">
        <v>10.305152</v>
      </c>
      <c r="CE9616">
        <v>10.795817</v>
      </c>
      <c r="CF9616">
        <v>10.154313</v>
      </c>
    </row>
    <row r="9617" spans="1:84" x14ac:dyDescent="0.25">
      <c r="A9617" t="s">
        <v>86595</v>
      </c>
      <c r="B9617">
        <v>0.80520999999999998</v>
      </c>
      <c r="C9617">
        <v>5.1811379999999998</v>
      </c>
      <c r="D9617">
        <v>4.465935</v>
      </c>
      <c r="G9617">
        <v>5.1083990000000004</v>
      </c>
      <c r="H9617">
        <v>2.2741419999999999</v>
      </c>
      <c r="I9617">
        <v>-0.59749600000000003</v>
      </c>
      <c r="K9617">
        <v>0.83987900000000004</v>
      </c>
      <c r="L9617">
        <v>2.1165310000000002</v>
      </c>
      <c r="M9617">
        <v>1.091734</v>
      </c>
      <c r="N9617">
        <v>0.52576800000000001</v>
      </c>
      <c r="O9617">
        <v>-0.48378300000000002</v>
      </c>
      <c r="P9617">
        <v>3.7983099999999999</v>
      </c>
      <c r="Q9617">
        <v>2.5449799999999998</v>
      </c>
      <c r="R9617">
        <v>8.5473800000000004</v>
      </c>
      <c r="S9617">
        <v>1.422717</v>
      </c>
      <c r="U9617">
        <v>1.789312</v>
      </c>
      <c r="V9617">
        <v>3.4160430000000002</v>
      </c>
      <c r="W9617">
        <v>1.8416509999999999</v>
      </c>
      <c r="Y9617">
        <v>1.7279199999999999</v>
      </c>
      <c r="Z9617">
        <v>1.7657039999999999</v>
      </c>
      <c r="AA9617">
        <v>2.835823</v>
      </c>
      <c r="AB9617">
        <v>0.213254</v>
      </c>
      <c r="AC9617">
        <v>1.3991709999999999</v>
      </c>
      <c r="AD9617">
        <v>0.109294</v>
      </c>
      <c r="AE9617">
        <v>2.005795</v>
      </c>
      <c r="AF9617">
        <v>0.34096100000000001</v>
      </c>
      <c r="AG9617">
        <v>2.320138</v>
      </c>
      <c r="AH9617">
        <v>8.6300000000000005E-3</v>
      </c>
      <c r="AJ9617">
        <v>4.9116010000000001</v>
      </c>
      <c r="AK9617">
        <v>2.1935190000000002</v>
      </c>
      <c r="AL9617">
        <v>1.805912</v>
      </c>
      <c r="AM9617">
        <v>1.7586440000000001</v>
      </c>
      <c r="AN9617">
        <v>0.60511499999999996</v>
      </c>
      <c r="AP9617">
        <v>1.2939590000000001</v>
      </c>
      <c r="AQ9617">
        <v>3.1905519999999998</v>
      </c>
      <c r="AR9617">
        <v>5.6444879999999999</v>
      </c>
      <c r="AS9617">
        <v>4.025658</v>
      </c>
      <c r="AT9617">
        <v>0.59912699999999997</v>
      </c>
      <c r="AU9617">
        <v>1.2859350000000001</v>
      </c>
      <c r="AV9617">
        <v>1.95252</v>
      </c>
      <c r="AW9617">
        <v>2.3708339999999999</v>
      </c>
      <c r="AX9617">
        <v>1.456491</v>
      </c>
      <c r="AY9617">
        <v>0.58534699999999995</v>
      </c>
      <c r="AZ9617">
        <v>3.4111959999999999</v>
      </c>
      <c r="BA9617">
        <v>7.1716449999999998</v>
      </c>
      <c r="BB9617">
        <v>1.9538610000000001</v>
      </c>
      <c r="BC9617">
        <v>1.9306989999999999</v>
      </c>
      <c r="BE9617">
        <v>3.6722100000000002</v>
      </c>
      <c r="BF9617">
        <v>2.8808419999999999</v>
      </c>
      <c r="BG9617">
        <v>2.819321</v>
      </c>
      <c r="BH9617">
        <v>2.0923430000000001</v>
      </c>
      <c r="BI9617">
        <v>3.1859139999999999</v>
      </c>
      <c r="BJ9617">
        <v>3.6823260000000002</v>
      </c>
      <c r="BK9617">
        <v>2.4422269999999999</v>
      </c>
      <c r="BL9617">
        <v>2.929602</v>
      </c>
      <c r="BM9617">
        <v>0.50334900000000005</v>
      </c>
      <c r="BN9617">
        <v>-1.20025</v>
      </c>
      <c r="BO9617">
        <v>2.5763289999999999</v>
      </c>
      <c r="BP9617">
        <v>2.596768</v>
      </c>
      <c r="BQ9617">
        <v>0.76502499999999996</v>
      </c>
      <c r="BR9617">
        <v>1.782157</v>
      </c>
      <c r="BS9617">
        <v>-1.2605999999999999E-2</v>
      </c>
      <c r="BT9617">
        <v>-0.99625399999999997</v>
      </c>
      <c r="BV9617">
        <v>3.681921</v>
      </c>
      <c r="BW9617">
        <v>2.0908199999999999</v>
      </c>
      <c r="BX9617">
        <v>2.431489</v>
      </c>
      <c r="BY9617">
        <v>1.0611539999999999</v>
      </c>
      <c r="BZ9617">
        <v>0.89017400000000002</v>
      </c>
      <c r="CA9617">
        <v>-0.87038700000000002</v>
      </c>
      <c r="CB9617">
        <v>1.7619659999999999</v>
      </c>
      <c r="CC9617">
        <v>1.8429390000000001</v>
      </c>
      <c r="CD9617">
        <v>1.235053</v>
      </c>
      <c r="CE9617">
        <v>2.6124700000000001</v>
      </c>
      <c r="CF9617">
        <v>1.4400489999999999</v>
      </c>
    </row>
    <row r="9618" spans="1:84" x14ac:dyDescent="0.25">
      <c r="A9618" t="s">
        <v>86596</v>
      </c>
      <c r="B9618">
        <v>0.44265199999999999</v>
      </c>
      <c r="C9618">
        <v>4.0816039999999996</v>
      </c>
      <c r="D9618">
        <v>4.3879349999999997</v>
      </c>
      <c r="E9618">
        <v>1.4727479999999999</v>
      </c>
      <c r="F9618">
        <v>5.2032829999999999</v>
      </c>
      <c r="G9618">
        <v>4.3378819999999996</v>
      </c>
      <c r="H9618">
        <v>6.6246539999999996</v>
      </c>
      <c r="I9618">
        <v>3.7245300000000001</v>
      </c>
      <c r="K9618">
        <v>7.2149489999999998</v>
      </c>
      <c r="L9618">
        <v>4.1165390000000004</v>
      </c>
      <c r="M9618">
        <v>6.1932770000000001</v>
      </c>
      <c r="N9618">
        <v>5.8566469999999997</v>
      </c>
      <c r="O9618">
        <v>4.6659949999999997</v>
      </c>
      <c r="P9618">
        <v>2.9001809999999999</v>
      </c>
      <c r="Q9618">
        <v>4.3929770000000001</v>
      </c>
      <c r="R9618">
        <v>8.0726999999999993</v>
      </c>
      <c r="S9618">
        <v>4.5695519999999998</v>
      </c>
      <c r="T9618">
        <v>2.279442</v>
      </c>
      <c r="U9618">
        <v>3.011692</v>
      </c>
      <c r="V9618">
        <v>1.2144360000000001</v>
      </c>
      <c r="W9618">
        <v>1.2567090000000001</v>
      </c>
      <c r="X9618">
        <v>0.88455899999999998</v>
      </c>
      <c r="Y9618">
        <v>1.142936</v>
      </c>
      <c r="Z9618">
        <v>1.5026360000000001</v>
      </c>
      <c r="AA9618">
        <v>0.51389499999999999</v>
      </c>
      <c r="AB9618">
        <v>2.020556</v>
      </c>
      <c r="AE9618">
        <v>1.0057590000000001</v>
      </c>
      <c r="AF9618">
        <v>0.92592300000000005</v>
      </c>
      <c r="AG9618">
        <v>1.320138</v>
      </c>
      <c r="AH9618">
        <v>8.6300000000000005E-3</v>
      </c>
      <c r="AJ9618">
        <v>0.92971499999999996</v>
      </c>
      <c r="AK9618">
        <v>1.815002</v>
      </c>
      <c r="AN9618">
        <v>0.60511499999999996</v>
      </c>
      <c r="AP9618">
        <v>1.708982</v>
      </c>
      <c r="AQ9618">
        <v>0.86860800000000005</v>
      </c>
      <c r="AR9618">
        <v>4.4852920000000003</v>
      </c>
      <c r="AS9618">
        <v>1.0256670000000001</v>
      </c>
      <c r="AT9618">
        <v>6.0253990000000002</v>
      </c>
      <c r="AU9618">
        <v>6.9488789999999998</v>
      </c>
      <c r="AV9618">
        <v>4.7756460000000001</v>
      </c>
      <c r="AW9618">
        <v>2.4639359999999999</v>
      </c>
      <c r="AX9618">
        <v>-1.543299</v>
      </c>
      <c r="AY9618">
        <v>-0.15152199999999999</v>
      </c>
      <c r="BA9618">
        <v>7.5712520000000003</v>
      </c>
      <c r="BB9618">
        <v>1.275782</v>
      </c>
      <c r="BC9618">
        <v>-0.39119100000000001</v>
      </c>
      <c r="BD9618">
        <v>5.3808230000000004</v>
      </c>
      <c r="BE9618">
        <v>-0.81959700000000002</v>
      </c>
      <c r="BF9618">
        <v>0.81048399999999998</v>
      </c>
      <c r="BG9618">
        <v>0.45006299999999999</v>
      </c>
      <c r="BH9618">
        <v>3.2298490000000002</v>
      </c>
      <c r="BI9618">
        <v>5.1527469999999997</v>
      </c>
      <c r="BJ9618">
        <v>2.0193819999999998</v>
      </c>
      <c r="BK9618">
        <v>8.4377069999999996</v>
      </c>
      <c r="BL9618">
        <v>6.2694609999999997</v>
      </c>
      <c r="BM9618">
        <v>-0.49654900000000002</v>
      </c>
      <c r="BN9618">
        <v>6.7362590000000004</v>
      </c>
      <c r="BO9618">
        <v>2.5763289999999999</v>
      </c>
      <c r="BP9618">
        <v>-1.1037669999999999</v>
      </c>
      <c r="BQ9618">
        <v>5.2728330000000003</v>
      </c>
      <c r="BR9618">
        <v>1.104068</v>
      </c>
      <c r="BS9618">
        <v>2.1890019999999999</v>
      </c>
      <c r="BT9618">
        <v>1.7040310000000001</v>
      </c>
      <c r="BU9618">
        <v>2.8901349999999999</v>
      </c>
      <c r="BV9618">
        <v>3.5563929999999999</v>
      </c>
      <c r="BW9618">
        <v>2.99769</v>
      </c>
      <c r="BX9618">
        <v>3.7291609999999999</v>
      </c>
      <c r="BY9618">
        <v>6.1154E-2</v>
      </c>
      <c r="BZ9618">
        <v>1.0828390000000001</v>
      </c>
      <c r="CA9618">
        <v>-0.87038700000000002</v>
      </c>
      <c r="CB9618">
        <v>6.6577159999999997</v>
      </c>
      <c r="CC9618">
        <v>5.4963980000000001</v>
      </c>
      <c r="CD9618">
        <v>4.0763369999999997</v>
      </c>
      <c r="CE9618">
        <v>2.999495</v>
      </c>
      <c r="CF9618">
        <v>5.6879960000000001</v>
      </c>
    </row>
    <row r="9619" spans="1:84" x14ac:dyDescent="0.25">
      <c r="A9619" t="s">
        <v>86597</v>
      </c>
      <c r="B9619">
        <v>5.3834549999999997</v>
      </c>
      <c r="C9619">
        <v>7.614096</v>
      </c>
      <c r="D9619">
        <v>5.6774430000000002</v>
      </c>
      <c r="E9619">
        <v>3.2800799999999999</v>
      </c>
      <c r="F9619">
        <v>5.3959299999999999</v>
      </c>
      <c r="G9619">
        <v>4.8942750000000004</v>
      </c>
      <c r="H9619">
        <v>4.3672659999999999</v>
      </c>
      <c r="J9619">
        <v>0.44773800000000002</v>
      </c>
      <c r="K9619">
        <v>6.280481</v>
      </c>
      <c r="L9619">
        <v>0.53156899999999996</v>
      </c>
      <c r="M9619">
        <v>5.7259460000000004</v>
      </c>
      <c r="N9619">
        <v>7.6678369999999996</v>
      </c>
      <c r="O9619">
        <v>7.2270560000000001</v>
      </c>
      <c r="P9619">
        <v>7.501449</v>
      </c>
      <c r="Q9619">
        <v>5.1772520000000002</v>
      </c>
      <c r="R9619">
        <v>7.5608009999999997</v>
      </c>
      <c r="S9619">
        <v>7.2592119999999998</v>
      </c>
      <c r="T9619">
        <v>8.0867889999999996</v>
      </c>
      <c r="U9619">
        <v>8.620787</v>
      </c>
      <c r="V9619">
        <v>9.5399379999999994</v>
      </c>
      <c r="W9619">
        <v>9.4758689999999994</v>
      </c>
      <c r="X9619">
        <v>5.5090149999999998</v>
      </c>
      <c r="Y9619">
        <v>8.8341100000000008</v>
      </c>
      <c r="Z9619">
        <v>7.3754869999999997</v>
      </c>
      <c r="AA9619">
        <v>6.2418060000000004</v>
      </c>
      <c r="AB9619">
        <v>7.5954579999999998</v>
      </c>
      <c r="AC9619">
        <v>4.2065099999999997</v>
      </c>
      <c r="AD9619">
        <v>7.1537290000000002</v>
      </c>
      <c r="AE9619">
        <v>8.0718720000000008</v>
      </c>
      <c r="AF9619">
        <v>6.4907349999999999</v>
      </c>
      <c r="AG9619">
        <v>9.0136129999999994</v>
      </c>
      <c r="AH9619">
        <v>7.0747720000000003</v>
      </c>
      <c r="AI9619">
        <v>9.1070729999999998</v>
      </c>
      <c r="AJ9619">
        <v>8.5663730000000005</v>
      </c>
      <c r="AK9619">
        <v>9.7698</v>
      </c>
      <c r="AL9619">
        <v>9.5701210000000003</v>
      </c>
      <c r="AM9619">
        <v>9.1103070000000006</v>
      </c>
      <c r="AN9619">
        <v>9.9426959999999998</v>
      </c>
      <c r="AO9619">
        <v>8.8858610000000002</v>
      </c>
      <c r="AR9619">
        <v>5.0046629999999999</v>
      </c>
      <c r="AT9619">
        <v>-1.72261</v>
      </c>
      <c r="AV9619">
        <v>-1.7480690000000001</v>
      </c>
      <c r="AW9619">
        <v>0.46393600000000002</v>
      </c>
      <c r="AX9619">
        <v>0.77846099999999996</v>
      </c>
      <c r="AZ9619">
        <v>8.3808220000000002</v>
      </c>
      <c r="BA9619">
        <v>8.7045189999999995</v>
      </c>
      <c r="BB9619">
        <v>7.5275049999999997</v>
      </c>
      <c r="BC9619">
        <v>8.3213089999999994</v>
      </c>
      <c r="BD9619">
        <v>9.2877120000000009</v>
      </c>
      <c r="BE9619">
        <v>10.992735</v>
      </c>
      <c r="BF9619">
        <v>10.219427</v>
      </c>
      <c r="BG9619">
        <v>11.388806000000001</v>
      </c>
      <c r="BH9619">
        <v>10.352083</v>
      </c>
      <c r="BI9619">
        <v>10.061874</v>
      </c>
      <c r="BJ9619">
        <v>8.5376910000000006</v>
      </c>
      <c r="BK9619">
        <v>10.75873</v>
      </c>
      <c r="BL9619">
        <v>9.6778030000000008</v>
      </c>
      <c r="BM9619">
        <v>12.377765999999999</v>
      </c>
      <c r="BN9619">
        <v>9.8115469999999991</v>
      </c>
      <c r="BO9619">
        <v>6.2767720000000002</v>
      </c>
      <c r="BP9619">
        <v>6.9242460000000001</v>
      </c>
      <c r="BQ9619">
        <v>9.8898060000000001</v>
      </c>
      <c r="BR9619">
        <v>1.9520729999999999</v>
      </c>
      <c r="BS9619">
        <v>8.3736529999999991</v>
      </c>
      <c r="BT9619">
        <v>8.5222650000000009</v>
      </c>
      <c r="BU9619">
        <v>8.7403250000000003</v>
      </c>
      <c r="BV9619">
        <v>7.7622980000000004</v>
      </c>
      <c r="BW9619">
        <v>7.474507</v>
      </c>
      <c r="BX9619">
        <v>8.4125730000000001</v>
      </c>
      <c r="BY9619">
        <v>7.6758600000000001</v>
      </c>
      <c r="BZ9619">
        <v>9.0084090000000003</v>
      </c>
      <c r="CA9619">
        <v>7.2590170000000001</v>
      </c>
      <c r="CB9619">
        <v>2.061534</v>
      </c>
      <c r="CD9619">
        <v>2.556969</v>
      </c>
      <c r="CE9619">
        <v>1.719403</v>
      </c>
      <c r="CF9619">
        <v>2.7031010000000002</v>
      </c>
    </row>
    <row r="9620" spans="1:84" x14ac:dyDescent="0.25">
      <c r="A9620" t="s">
        <v>86598</v>
      </c>
      <c r="B9620">
        <v>5.8398339999999997</v>
      </c>
      <c r="C9620">
        <v>9.9746849999999991</v>
      </c>
      <c r="D9620">
        <v>9.5667390000000001</v>
      </c>
      <c r="E9620">
        <v>4.1915389999999997</v>
      </c>
      <c r="F9620">
        <v>8.4620180000000005</v>
      </c>
      <c r="G9620">
        <v>9.88523</v>
      </c>
      <c r="H9620">
        <v>2.3672589999999998</v>
      </c>
      <c r="I9620">
        <v>2.7245189999999999</v>
      </c>
      <c r="J9620">
        <v>2.7107459999999999</v>
      </c>
      <c r="K9620">
        <v>6.9779989999999996</v>
      </c>
      <c r="L9620">
        <v>2.9100799999999998</v>
      </c>
      <c r="M9620">
        <v>4.8990929999999997</v>
      </c>
      <c r="N9620">
        <v>2.4326120000000002</v>
      </c>
      <c r="O9620">
        <v>10.169988999999999</v>
      </c>
      <c r="P9620">
        <v>10.477957</v>
      </c>
      <c r="Q9620">
        <v>0.223052</v>
      </c>
      <c r="R9620">
        <v>12.803091999999999</v>
      </c>
      <c r="S9620">
        <v>9.9860439999999997</v>
      </c>
      <c r="T9620">
        <v>6.1863239999999999</v>
      </c>
      <c r="U9620">
        <v>10.229941999999999</v>
      </c>
      <c r="V9620">
        <v>6.8811640000000001</v>
      </c>
      <c r="W9620">
        <v>13.231115000000001</v>
      </c>
      <c r="X9620">
        <v>7.464467</v>
      </c>
      <c r="Y9620">
        <v>9.8194929999999996</v>
      </c>
      <c r="Z9620">
        <v>6.5382819999999997</v>
      </c>
      <c r="AA9620">
        <v>10.609723000000001</v>
      </c>
      <c r="AB9620">
        <v>10.750251</v>
      </c>
      <c r="AC9620">
        <v>5.1433200000000001</v>
      </c>
      <c r="AD9620">
        <v>11.036372999999999</v>
      </c>
      <c r="AE9620">
        <v>10.985922</v>
      </c>
      <c r="AF9620">
        <v>12.334281000000001</v>
      </c>
      <c r="AG9620">
        <v>11.490364</v>
      </c>
      <c r="AH9620">
        <v>12.706953</v>
      </c>
      <c r="AI9620">
        <v>17.322502</v>
      </c>
      <c r="AJ9620">
        <v>9.5886739999999993</v>
      </c>
      <c r="AK9620">
        <v>10.039023</v>
      </c>
      <c r="AL9620">
        <v>9.5473800000000004</v>
      </c>
      <c r="AM9620">
        <v>12.460227</v>
      </c>
      <c r="AN9620">
        <v>12.329268000000001</v>
      </c>
      <c r="AO9620">
        <v>13.861691</v>
      </c>
      <c r="AQ9620">
        <v>0.86860800000000005</v>
      </c>
      <c r="AR9620">
        <v>10.851029</v>
      </c>
      <c r="AT9620">
        <v>6.5486690000000003</v>
      </c>
      <c r="AU9620">
        <v>7.2452709999999998</v>
      </c>
      <c r="AV9620">
        <v>5.4615349999999996</v>
      </c>
      <c r="AW9620">
        <v>6.513795</v>
      </c>
      <c r="AX9620">
        <v>5.2638610000000003</v>
      </c>
      <c r="AY9620">
        <v>4.3078440000000002</v>
      </c>
      <c r="AZ9620">
        <v>11.125441</v>
      </c>
      <c r="BA9620">
        <v>12.168763999999999</v>
      </c>
      <c r="BB9620">
        <v>7.3504630000000004</v>
      </c>
      <c r="BC9620">
        <v>6.3901409999999998</v>
      </c>
      <c r="BD9620">
        <v>9.2877120000000009</v>
      </c>
      <c r="BE9620">
        <v>11.794952</v>
      </c>
      <c r="BF9620">
        <v>12.787311000000001</v>
      </c>
      <c r="BG9620">
        <v>12.132201</v>
      </c>
      <c r="BH9620">
        <v>10.529052</v>
      </c>
      <c r="BI9620">
        <v>10.288727</v>
      </c>
      <c r="BJ9620">
        <v>12.520538999999999</v>
      </c>
      <c r="BK9620">
        <v>0.120352</v>
      </c>
      <c r="BM9620">
        <v>4.0269240000000002</v>
      </c>
      <c r="BN9620">
        <v>2.5000629999999999</v>
      </c>
      <c r="BO9620">
        <v>10.234544</v>
      </c>
      <c r="BP9620">
        <v>12.148709</v>
      </c>
      <c r="BQ9620">
        <v>11.12039</v>
      </c>
      <c r="BR9620">
        <v>6.2000019999999996</v>
      </c>
      <c r="BS9620">
        <v>15.033682000000001</v>
      </c>
      <c r="BT9620">
        <v>12.828222</v>
      </c>
      <c r="BU9620">
        <v>13.515333</v>
      </c>
      <c r="BV9620">
        <v>14.349997</v>
      </c>
      <c r="BW9620">
        <v>11.459581999999999</v>
      </c>
      <c r="BX9620">
        <v>11.943645999999999</v>
      </c>
      <c r="BY9620">
        <v>11.741728999999999</v>
      </c>
      <c r="BZ9620">
        <v>11.582825</v>
      </c>
      <c r="CA9620">
        <v>12.893050000000001</v>
      </c>
      <c r="CB9620">
        <v>3.7339509999999998</v>
      </c>
      <c r="CC9620">
        <v>0.84293899999999999</v>
      </c>
      <c r="CD9620">
        <v>7.9606810000000001</v>
      </c>
      <c r="CE9620">
        <v>7.312907</v>
      </c>
      <c r="CF9620">
        <v>8.3849260000000001</v>
      </c>
    </row>
    <row r="9621" spans="1:84" x14ac:dyDescent="0.25">
      <c r="A9621" t="s">
        <v>86599</v>
      </c>
      <c r="B9621">
        <v>5.6905460000000003</v>
      </c>
      <c r="C9621">
        <v>5.8288349999999998</v>
      </c>
      <c r="D9621">
        <v>5.5399399999999996</v>
      </c>
      <c r="E9621">
        <v>3.5882049999999999</v>
      </c>
      <c r="F9621">
        <v>8.4833909999999992</v>
      </c>
      <c r="G9621">
        <v>6.2948120000000003</v>
      </c>
      <c r="H9621">
        <v>11.693134000000001</v>
      </c>
      <c r="I9621">
        <v>10.946596</v>
      </c>
      <c r="J9621">
        <v>11.581364000000001</v>
      </c>
      <c r="K9621">
        <v>11.515237000000001</v>
      </c>
      <c r="L9621">
        <v>12.842299000000001</v>
      </c>
      <c r="M9621">
        <v>11.646328</v>
      </c>
      <c r="N9621">
        <v>11.439368</v>
      </c>
      <c r="O9621">
        <v>11.631779999999999</v>
      </c>
      <c r="P9621">
        <v>11.657347</v>
      </c>
      <c r="Q9621">
        <v>9.6535060000000001</v>
      </c>
      <c r="R9621">
        <v>9.6451170000000008</v>
      </c>
      <c r="S9621">
        <v>11.568825</v>
      </c>
      <c r="T9621">
        <v>10.316157</v>
      </c>
      <c r="U9621">
        <v>14.043118</v>
      </c>
      <c r="V9621">
        <v>12.663453000000001</v>
      </c>
      <c r="W9621">
        <v>11.889241</v>
      </c>
      <c r="X9621">
        <v>6.0274809999999999</v>
      </c>
      <c r="Y9621">
        <v>11.370564</v>
      </c>
      <c r="Z9621">
        <v>6.0876219999999996</v>
      </c>
      <c r="AA9621">
        <v>10.687564</v>
      </c>
      <c r="AB9621">
        <v>10.504557</v>
      </c>
      <c r="AC9621">
        <v>6.4695489999999998</v>
      </c>
      <c r="AD9621">
        <v>10.559516</v>
      </c>
      <c r="AE9621">
        <v>10.945361999999999</v>
      </c>
      <c r="AF9621">
        <v>11.674424</v>
      </c>
      <c r="AG9621">
        <v>10.534445</v>
      </c>
      <c r="AH9621">
        <v>11.924562</v>
      </c>
      <c r="AI9621">
        <v>9.6970679999999998</v>
      </c>
      <c r="AJ9621">
        <v>12.978099</v>
      </c>
      <c r="AK9621">
        <v>12.153981</v>
      </c>
      <c r="AL9621">
        <v>12.238246</v>
      </c>
      <c r="AM9621">
        <v>11.599933999999999</v>
      </c>
      <c r="AN9621">
        <v>12.575089999999999</v>
      </c>
      <c r="AO9621">
        <v>11.881288</v>
      </c>
      <c r="AP9621">
        <v>9.2712280000000007</v>
      </c>
      <c r="AQ9621">
        <v>9.3578089999999996</v>
      </c>
      <c r="AR9621">
        <v>9.0940999999999992</v>
      </c>
      <c r="AS9621">
        <v>10.778034999999999</v>
      </c>
      <c r="AT9621">
        <v>11.776927000000001</v>
      </c>
      <c r="AU9621">
        <v>12.227938999999999</v>
      </c>
      <c r="AV9621">
        <v>11.000275</v>
      </c>
      <c r="AW9621">
        <v>12.52515</v>
      </c>
      <c r="AX9621">
        <v>11.979208</v>
      </c>
      <c r="AY9621">
        <v>11.54393</v>
      </c>
      <c r="AZ9621">
        <v>9.5811200000000003</v>
      </c>
      <c r="BA9621">
        <v>9.8167279999999995</v>
      </c>
      <c r="BB9621">
        <v>11.473248999999999</v>
      </c>
      <c r="BC9621">
        <v>12.590706000000001</v>
      </c>
      <c r="BD9621">
        <v>11.213711999999999</v>
      </c>
      <c r="BE9621">
        <v>12.158531999999999</v>
      </c>
      <c r="BF9621">
        <v>11.573008</v>
      </c>
      <c r="BG9621">
        <v>12.217717</v>
      </c>
      <c r="BH9621">
        <v>11.769178999999999</v>
      </c>
      <c r="BI9621">
        <v>12.481163</v>
      </c>
      <c r="BJ9621">
        <v>9.5675450000000009</v>
      </c>
      <c r="BK9621">
        <v>13.680508</v>
      </c>
      <c r="BL9621">
        <v>13.383524</v>
      </c>
      <c r="BM9621">
        <v>13.168308</v>
      </c>
      <c r="BN9621">
        <v>11.842136</v>
      </c>
      <c r="BO9621">
        <v>9.9484720000000006</v>
      </c>
      <c r="BP9621">
        <v>11.407104</v>
      </c>
      <c r="BQ9621">
        <v>13.231498</v>
      </c>
      <c r="BR9621">
        <v>8.0205540000000006</v>
      </c>
      <c r="BS9621">
        <v>14.561574999999999</v>
      </c>
      <c r="BT9621">
        <v>13.123647</v>
      </c>
      <c r="BU9621">
        <v>14.407684</v>
      </c>
      <c r="BV9621">
        <v>9.3472600000000003</v>
      </c>
      <c r="BW9621">
        <v>11.811047</v>
      </c>
      <c r="BX9621">
        <v>10.167037000000001</v>
      </c>
      <c r="BY9621">
        <v>11.639051</v>
      </c>
      <c r="BZ9621">
        <v>10.028663999999999</v>
      </c>
      <c r="CA9621">
        <v>11.547586000000001</v>
      </c>
      <c r="CB9621">
        <v>13.139718999999999</v>
      </c>
      <c r="CC9621">
        <v>9.8982390000000002</v>
      </c>
      <c r="CD9621">
        <v>12.564173</v>
      </c>
      <c r="CE9621">
        <v>11.273424</v>
      </c>
      <c r="CF9621">
        <v>12.186918</v>
      </c>
    </row>
    <row r="9622" spans="1:84" x14ac:dyDescent="0.25">
      <c r="A9622" t="s">
        <v>86600</v>
      </c>
      <c r="B9622">
        <v>7.483886</v>
      </c>
      <c r="C9622">
        <v>8.8056269999999994</v>
      </c>
      <c r="D9622">
        <v>7.8473670000000002</v>
      </c>
      <c r="E9622">
        <v>9.2606260000000002</v>
      </c>
      <c r="F9622">
        <v>8.5658539999999999</v>
      </c>
      <c r="G9622">
        <v>9.247598</v>
      </c>
      <c r="H9622">
        <v>9.6520910000000004</v>
      </c>
      <c r="I9622">
        <v>7.9103919999999999</v>
      </c>
      <c r="J9622">
        <v>6.8434559999999998</v>
      </c>
      <c r="K9622">
        <v>9.7338609999999992</v>
      </c>
      <c r="L9622">
        <v>7.1374230000000001</v>
      </c>
      <c r="M9622">
        <v>7.8488509999999998</v>
      </c>
      <c r="N9622">
        <v>8.8088180000000005</v>
      </c>
      <c r="O9622">
        <v>9.3522990000000004</v>
      </c>
      <c r="P9622">
        <v>8.5531919999999992</v>
      </c>
      <c r="Q9622">
        <v>7.3523370000000003</v>
      </c>
      <c r="R9622">
        <v>9.9403389999999998</v>
      </c>
      <c r="S9622">
        <v>9.2410650000000008</v>
      </c>
      <c r="T9622">
        <v>7.3238279999999998</v>
      </c>
      <c r="U9622">
        <v>9.3327650000000002</v>
      </c>
      <c r="V9622">
        <v>6.6738390000000001</v>
      </c>
      <c r="W9622">
        <v>8.8566129999999994</v>
      </c>
      <c r="X9622">
        <v>5.4493070000000001</v>
      </c>
      <c r="Y9622">
        <v>6.7428600000000003</v>
      </c>
      <c r="Z9622">
        <v>5.9751459999999996</v>
      </c>
      <c r="AA9622">
        <v>7.7962030000000002</v>
      </c>
      <c r="AB9622">
        <v>10.038948</v>
      </c>
      <c r="AC9622">
        <v>4.8051529999999998</v>
      </c>
      <c r="AD9622">
        <v>9.3620009999999994</v>
      </c>
      <c r="AE9622">
        <v>9.2702249999999999</v>
      </c>
      <c r="AF9622">
        <v>8.7094950000000004</v>
      </c>
      <c r="AG9622">
        <v>8.8039419999999993</v>
      </c>
      <c r="AH9622">
        <v>9.0199099999999994</v>
      </c>
      <c r="AI9622">
        <v>9.0857449999999993</v>
      </c>
      <c r="AJ9622">
        <v>10.888881</v>
      </c>
      <c r="AK9622">
        <v>10.207338999999999</v>
      </c>
      <c r="AL9622">
        <v>10.366628</v>
      </c>
      <c r="AM9622">
        <v>8.5659869999999998</v>
      </c>
      <c r="AN9622">
        <v>9.6309059999999995</v>
      </c>
      <c r="AO9622">
        <v>8.5128170000000001</v>
      </c>
      <c r="AP9622">
        <v>5.6038040000000002</v>
      </c>
      <c r="AQ9622">
        <v>6.1416490000000001</v>
      </c>
      <c r="AR9622">
        <v>6.9447210000000004</v>
      </c>
      <c r="AS9622">
        <v>7.3430669999999996</v>
      </c>
      <c r="AT9622">
        <v>7.2138439999999999</v>
      </c>
      <c r="AU9622">
        <v>6.9677369999999996</v>
      </c>
      <c r="AV9622">
        <v>7.5258779999999996</v>
      </c>
      <c r="AW9622">
        <v>7.5273430000000001</v>
      </c>
      <c r="AX9622">
        <v>8.3035619999999994</v>
      </c>
      <c r="AY9622">
        <v>7.7330909999999999</v>
      </c>
      <c r="AZ9622">
        <v>9.9657839999999993</v>
      </c>
      <c r="BA9622">
        <v>9.8019309999999997</v>
      </c>
      <c r="BB9622">
        <v>8.4616530000000001</v>
      </c>
      <c r="BC9622">
        <v>8.3802719999999997</v>
      </c>
      <c r="BD9622">
        <v>9.4682849999999998</v>
      </c>
      <c r="BE9622">
        <v>9.305771</v>
      </c>
      <c r="BF9622">
        <v>8.974361</v>
      </c>
      <c r="BG9622">
        <v>9.1836649999999995</v>
      </c>
      <c r="BH9622">
        <v>8.8958250000000003</v>
      </c>
      <c r="BI9622">
        <v>9.0072550000000007</v>
      </c>
      <c r="BJ9622">
        <v>9.5572309999999998</v>
      </c>
      <c r="BK9622">
        <v>10.598053</v>
      </c>
      <c r="BL9622">
        <v>10.67192</v>
      </c>
      <c r="BM9622">
        <v>10.034743000000001</v>
      </c>
      <c r="BN9622">
        <v>9.7340490000000006</v>
      </c>
      <c r="BO9622">
        <v>9.4049980000000009</v>
      </c>
      <c r="BP9622">
        <v>6.8270770000000001</v>
      </c>
      <c r="BQ9622">
        <v>8.8039579999999997</v>
      </c>
      <c r="BR9622">
        <v>5.3520029999999998</v>
      </c>
      <c r="BS9622">
        <v>8.2132900000000006</v>
      </c>
      <c r="BT9622">
        <v>10.289013000000001</v>
      </c>
      <c r="BU9622">
        <v>10.683335</v>
      </c>
      <c r="BV9622">
        <v>6.8783219999999998</v>
      </c>
      <c r="BW9622">
        <v>10.177603</v>
      </c>
      <c r="BX9622">
        <v>8.4342959999999998</v>
      </c>
      <c r="BY9622">
        <v>6.9253359999999997</v>
      </c>
      <c r="BZ9622">
        <v>6.5504610000000003</v>
      </c>
      <c r="CA9622">
        <v>6.9752239999999999</v>
      </c>
      <c r="CB9622">
        <v>7.787744</v>
      </c>
      <c r="CC9622">
        <v>9.5076999999999998</v>
      </c>
      <c r="CD9622">
        <v>8.1950330000000005</v>
      </c>
      <c r="CE9622">
        <v>8.8383240000000001</v>
      </c>
      <c r="CF9622">
        <v>9.1068239999999996</v>
      </c>
    </row>
    <row r="9623" spans="1:84" x14ac:dyDescent="0.25">
      <c r="A9623" t="s">
        <v>86601</v>
      </c>
      <c r="B9623">
        <v>4.0275790000000002</v>
      </c>
      <c r="C9623">
        <v>10.32137</v>
      </c>
      <c r="D9623">
        <v>8.1605249999999998</v>
      </c>
      <c r="E9623">
        <v>3.5024709999999999</v>
      </c>
      <c r="F9623">
        <v>3.9808940000000002</v>
      </c>
      <c r="G9623">
        <v>10.018603000000001</v>
      </c>
      <c r="H9623">
        <v>4.225244</v>
      </c>
      <c r="I9623">
        <v>3.5725259999999999</v>
      </c>
      <c r="J9623">
        <v>4.8672440000000003</v>
      </c>
      <c r="K9623">
        <v>4.7604759999999997</v>
      </c>
      <c r="L9623">
        <v>2.9100799999999998</v>
      </c>
      <c r="M9623">
        <v>8.0954910000000009</v>
      </c>
      <c r="N9623">
        <v>5.7736590000000003</v>
      </c>
      <c r="O9623">
        <v>3.8738030000000001</v>
      </c>
      <c r="P9623">
        <v>3.9326089999999998</v>
      </c>
      <c r="Q9623">
        <v>2.808014</v>
      </c>
      <c r="R9623">
        <v>14.078543</v>
      </c>
      <c r="S9623">
        <v>4.8441749999999999</v>
      </c>
      <c r="T9623">
        <v>3.9872570000000001</v>
      </c>
      <c r="U9623">
        <v>9.7141160000000006</v>
      </c>
      <c r="V9623">
        <v>7.021763</v>
      </c>
      <c r="W9623">
        <v>7.2901239999999996</v>
      </c>
      <c r="X9623">
        <v>5.8073550000000003</v>
      </c>
      <c r="Y9623">
        <v>3.3653430000000002</v>
      </c>
      <c r="Z9623">
        <v>3.1807370000000001</v>
      </c>
      <c r="AA9623">
        <v>5.2864750000000003</v>
      </c>
      <c r="AB9623">
        <v>4.0376190000000003</v>
      </c>
      <c r="AC9623">
        <v>3.1646899999999998</v>
      </c>
      <c r="AD9623">
        <v>4.5016559999999997</v>
      </c>
      <c r="AE9623">
        <v>3.7062210000000002</v>
      </c>
      <c r="AF9623">
        <v>4.1989729999999996</v>
      </c>
      <c r="AG9623">
        <v>3.9639829999999998</v>
      </c>
      <c r="AH9623">
        <v>4.9155730000000002</v>
      </c>
      <c r="AI9623">
        <v>5.7638179999999997</v>
      </c>
      <c r="AJ9623">
        <v>7.2225299999999999</v>
      </c>
      <c r="AK9623">
        <v>3.8506490000000002</v>
      </c>
      <c r="AL9623">
        <v>6.8415369999999998</v>
      </c>
      <c r="AM9623">
        <v>6.3435940000000004</v>
      </c>
      <c r="AN9623">
        <v>6.2561260000000001</v>
      </c>
      <c r="AO9623">
        <v>7.626474</v>
      </c>
      <c r="AP9623">
        <v>2.4094180000000001</v>
      </c>
      <c r="AQ9623">
        <v>3.4535969999999998</v>
      </c>
      <c r="AR9623">
        <v>6.2926460000000004</v>
      </c>
      <c r="AS9623">
        <v>5.091742</v>
      </c>
      <c r="AT9623">
        <v>4.0051300000000003</v>
      </c>
      <c r="AU9623">
        <v>4.9233440000000002</v>
      </c>
      <c r="AV9623">
        <v>3.2520829999999998</v>
      </c>
      <c r="AW9623">
        <v>5.0489069999999998</v>
      </c>
      <c r="AX9623">
        <v>6.3693929999999996</v>
      </c>
      <c r="AY9623">
        <v>6.66859</v>
      </c>
      <c r="AZ9623">
        <v>7.5266729999999997</v>
      </c>
      <c r="BA9623">
        <v>12.121874999999999</v>
      </c>
      <c r="BB9623">
        <v>3.9982500000000001</v>
      </c>
      <c r="BC9623">
        <v>10.309222</v>
      </c>
      <c r="BD9623">
        <v>8.9657839999999993</v>
      </c>
      <c r="BE9623">
        <v>6.7839840000000002</v>
      </c>
      <c r="BF9623">
        <v>5.8635719999999996</v>
      </c>
      <c r="BG9623">
        <v>5.6333060000000001</v>
      </c>
      <c r="BH9623">
        <v>6.0371980000000001</v>
      </c>
      <c r="BI9623">
        <v>6.0840370000000004</v>
      </c>
      <c r="BJ9623">
        <v>7.0710280000000001</v>
      </c>
      <c r="BK9623">
        <v>4.7052589999999999</v>
      </c>
      <c r="BL9623">
        <v>3.8365</v>
      </c>
      <c r="BM9623">
        <v>3.310718</v>
      </c>
      <c r="BN9623">
        <v>4.2590539999999999</v>
      </c>
      <c r="BO9623">
        <v>7.5763319999999998</v>
      </c>
      <c r="BP9623">
        <v>6.396185</v>
      </c>
      <c r="BQ9623">
        <v>10.954245999999999</v>
      </c>
      <c r="BR9623">
        <v>1.3670910000000001</v>
      </c>
      <c r="BS9623">
        <v>0.66539300000000001</v>
      </c>
      <c r="BT9623">
        <v>3.0910739999999999</v>
      </c>
      <c r="BU9623">
        <v>2.8901349999999999</v>
      </c>
      <c r="BV9623">
        <v>8.2867859999999993</v>
      </c>
      <c r="BW9623">
        <v>5.1131710000000004</v>
      </c>
      <c r="BX9623">
        <v>3.753412</v>
      </c>
      <c r="BY9623">
        <v>5.4187029999999998</v>
      </c>
      <c r="BZ9623">
        <v>4.0828559999999996</v>
      </c>
      <c r="CA9623">
        <v>2.1297450000000002</v>
      </c>
      <c r="CB9623">
        <v>5.6539830000000002</v>
      </c>
      <c r="CC9623">
        <v>7.0491570000000001</v>
      </c>
      <c r="CD9623">
        <v>6.5689320000000002</v>
      </c>
      <c r="CE9623">
        <v>4.6399499999999998</v>
      </c>
      <c r="CF9623">
        <v>5.7619949999999998</v>
      </c>
    </row>
    <row r="9624" spans="1:84" x14ac:dyDescent="0.25">
      <c r="A9624" t="s">
        <v>86602</v>
      </c>
      <c r="B9624">
        <v>12.820061000000001</v>
      </c>
      <c r="C9624">
        <v>12.523063</v>
      </c>
      <c r="D9624">
        <v>12.799211</v>
      </c>
      <c r="E9624">
        <v>11.855708</v>
      </c>
      <c r="F9624">
        <v>13.310314</v>
      </c>
      <c r="G9624">
        <v>13.77704</v>
      </c>
      <c r="H9624">
        <v>7.446752</v>
      </c>
      <c r="I9624">
        <v>10.589639999999999</v>
      </c>
      <c r="J9624">
        <v>5.275525</v>
      </c>
      <c r="K9624">
        <v>8.6033589999999993</v>
      </c>
      <c r="L9624">
        <v>5.1403819999999998</v>
      </c>
      <c r="M9624">
        <v>8.2175829999999994</v>
      </c>
      <c r="N9624">
        <v>4.9180469999999996</v>
      </c>
      <c r="O9624">
        <v>10.731477999999999</v>
      </c>
      <c r="P9624">
        <v>4.113175</v>
      </c>
      <c r="Q9624">
        <v>5.4325080000000003</v>
      </c>
      <c r="R9624">
        <v>12.459654</v>
      </c>
      <c r="S9624">
        <v>10.766373</v>
      </c>
      <c r="T9624">
        <v>7.949973</v>
      </c>
      <c r="U9624">
        <v>10.957279</v>
      </c>
      <c r="V9624">
        <v>2.9799340000000001</v>
      </c>
      <c r="W9624">
        <v>8.7605260000000005</v>
      </c>
      <c r="X9624">
        <v>8.936185</v>
      </c>
      <c r="Y9624">
        <v>12.168434</v>
      </c>
      <c r="Z9624">
        <v>8.0694730000000003</v>
      </c>
      <c r="AA9624">
        <v>12.032539</v>
      </c>
      <c r="AB9624">
        <v>11.221973</v>
      </c>
      <c r="AC9624">
        <v>7.688256</v>
      </c>
      <c r="AD9624">
        <v>8.2282770000000003</v>
      </c>
      <c r="AE9624">
        <v>11.683502000000001</v>
      </c>
      <c r="AF9624">
        <v>8.9203050000000008</v>
      </c>
      <c r="AG9624">
        <v>11.456797</v>
      </c>
      <c r="AH9624">
        <v>10.586111000000001</v>
      </c>
      <c r="AI9624">
        <v>12.422332000000001</v>
      </c>
      <c r="AJ9624">
        <v>13.294321</v>
      </c>
      <c r="AK9624">
        <v>12.863507999999999</v>
      </c>
      <c r="AL9624">
        <v>13.027742</v>
      </c>
      <c r="AM9624">
        <v>13.364110999999999</v>
      </c>
      <c r="AN9624">
        <v>13.999670999999999</v>
      </c>
      <c r="AO9624">
        <v>14.276438000000001</v>
      </c>
      <c r="AP9624">
        <v>3.4094319999999998</v>
      </c>
      <c r="AQ9624">
        <v>1.6055889999999999</v>
      </c>
      <c r="AR9624">
        <v>7.1019620000000003</v>
      </c>
      <c r="AS9624">
        <v>1.610606</v>
      </c>
      <c r="AT9624">
        <v>3.5626090000000001</v>
      </c>
      <c r="AU9624">
        <v>3.7884139999999999</v>
      </c>
      <c r="AV9624">
        <v>4.9935479999999997</v>
      </c>
      <c r="AW9624">
        <v>2.7858849999999999</v>
      </c>
      <c r="AX9624">
        <v>10.078556000000001</v>
      </c>
      <c r="AY9624">
        <v>9.5734940000000002</v>
      </c>
      <c r="AZ9624">
        <v>9.4335629999999995</v>
      </c>
      <c r="BA9624">
        <v>9.5654229999999991</v>
      </c>
      <c r="BB9624">
        <v>8.6084940000000003</v>
      </c>
      <c r="BC9624">
        <v>8.6559059999999999</v>
      </c>
      <c r="BD9624">
        <v>11.590275</v>
      </c>
      <c r="BE9624">
        <v>12.583902</v>
      </c>
      <c r="BF9624">
        <v>13.904538000000001</v>
      </c>
      <c r="BG9624">
        <v>13.368513</v>
      </c>
      <c r="BH9624">
        <v>13.238526999999999</v>
      </c>
      <c r="BI9624">
        <v>12.713748000000001</v>
      </c>
      <c r="BJ9624">
        <v>10.143487</v>
      </c>
      <c r="BK9624">
        <v>12.403961000000001</v>
      </c>
      <c r="BL9624">
        <v>13.581223</v>
      </c>
      <c r="BM9624">
        <v>13.602997</v>
      </c>
      <c r="BN9624">
        <v>11.152215999999999</v>
      </c>
      <c r="BO9624">
        <v>8.7922700000000003</v>
      </c>
      <c r="BP9624">
        <v>10.573178</v>
      </c>
      <c r="BQ9624">
        <v>12.221907</v>
      </c>
      <c r="BR9624">
        <v>2.2415660000000002</v>
      </c>
      <c r="BS9624">
        <v>10.146727</v>
      </c>
      <c r="BT9624">
        <v>12.589161000000001</v>
      </c>
      <c r="BU9624">
        <v>13.997723000000001</v>
      </c>
      <c r="BV9624">
        <v>14.141697000000001</v>
      </c>
      <c r="BW9624">
        <v>13.18793</v>
      </c>
      <c r="BX9624">
        <v>14.396048</v>
      </c>
      <c r="BY9624">
        <v>13.356631999999999</v>
      </c>
      <c r="BZ9624">
        <v>14.714600000000001</v>
      </c>
      <c r="CA9624">
        <v>14.554064</v>
      </c>
      <c r="CB9624">
        <v>3.9922610000000001</v>
      </c>
      <c r="CC9624">
        <v>4.8125799999999996</v>
      </c>
      <c r="CD9624">
        <v>5.7585940000000004</v>
      </c>
      <c r="CE9624">
        <v>3.4355889999999998</v>
      </c>
      <c r="CF9624">
        <v>6.3755280000000001</v>
      </c>
    </row>
    <row r="9625" spans="1:84" x14ac:dyDescent="0.25">
      <c r="A9625" t="s">
        <v>86603</v>
      </c>
      <c r="B9625">
        <v>3.589464</v>
      </c>
      <c r="C9625">
        <v>7.9252969999999996</v>
      </c>
      <c r="D9625">
        <v>6.4274639999999996</v>
      </c>
      <c r="E9625">
        <v>0.47269600000000001</v>
      </c>
      <c r="F9625">
        <v>10.103287999999999</v>
      </c>
      <c r="G9625">
        <v>7.5265430000000002</v>
      </c>
      <c r="H9625">
        <v>9.8184780000000007</v>
      </c>
      <c r="I9625">
        <v>11.478578000000001</v>
      </c>
      <c r="J9625">
        <v>10.691833000000001</v>
      </c>
      <c r="K9625">
        <v>7.2074800000000003</v>
      </c>
      <c r="L9625">
        <v>9.6531070000000003</v>
      </c>
      <c r="M9625">
        <v>9.7367969999999993</v>
      </c>
      <c r="N9625">
        <v>5.8744579999999997</v>
      </c>
      <c r="O9625">
        <v>11.730871</v>
      </c>
      <c r="P9625">
        <v>4.7261550000000003</v>
      </c>
      <c r="Q9625">
        <v>10.566240000000001</v>
      </c>
      <c r="R9625">
        <v>12.329475</v>
      </c>
      <c r="S9625">
        <v>11.636683</v>
      </c>
      <c r="T9625">
        <v>8.949973</v>
      </c>
      <c r="U9625">
        <v>4.9769319999999997</v>
      </c>
      <c r="V9625">
        <v>1.4774179999999999</v>
      </c>
      <c r="W9625">
        <v>9.2167019999999997</v>
      </c>
      <c r="X9625">
        <v>4.1575449999999998</v>
      </c>
      <c r="Y9625">
        <v>2.5579740000000002</v>
      </c>
      <c r="Z9625">
        <v>4.6069930000000001</v>
      </c>
      <c r="AA9625">
        <v>1.736259</v>
      </c>
      <c r="AB9625">
        <v>3.2720829999999999</v>
      </c>
      <c r="AC9625">
        <v>1.077243</v>
      </c>
      <c r="AE9625">
        <v>1.590722</v>
      </c>
      <c r="AF9625">
        <v>3.5109110000000001</v>
      </c>
      <c r="AH9625">
        <v>8.6300000000000005E-3</v>
      </c>
      <c r="AI9625">
        <v>6.7638170000000004</v>
      </c>
      <c r="AJ9625">
        <v>7.2262050000000002</v>
      </c>
      <c r="AK9625">
        <v>4.4930960000000004</v>
      </c>
      <c r="AL9625">
        <v>6.1982309999999998</v>
      </c>
      <c r="AM9625">
        <v>6.1509499999999999</v>
      </c>
      <c r="AN9625">
        <v>5.1286360000000002</v>
      </c>
      <c r="AO9625">
        <v>8.2259360000000008</v>
      </c>
      <c r="AP9625">
        <v>1.2939590000000001</v>
      </c>
      <c r="AQ9625">
        <v>-0.71643400000000002</v>
      </c>
      <c r="AR9625">
        <v>6.3063209999999996</v>
      </c>
      <c r="AS9625">
        <v>2.5596000000000001E-2</v>
      </c>
      <c r="AT9625">
        <v>3.44713</v>
      </c>
      <c r="AU9625">
        <v>1.7009719999999999</v>
      </c>
      <c r="AV9625">
        <v>1.711495</v>
      </c>
      <c r="AW9625">
        <v>3.2188279999999998</v>
      </c>
      <c r="AX9625">
        <v>4.3391450000000003</v>
      </c>
      <c r="AY9625">
        <v>4.0448050000000002</v>
      </c>
      <c r="AZ9625">
        <v>8.3019660000000002</v>
      </c>
      <c r="BA9625">
        <v>10.996435</v>
      </c>
      <c r="BB9625">
        <v>6.7993480000000002</v>
      </c>
      <c r="BC9625">
        <v>8.2179610000000007</v>
      </c>
      <c r="BD9625">
        <v>11.530569</v>
      </c>
      <c r="BE9625">
        <v>4.3701850000000002</v>
      </c>
      <c r="BF9625">
        <v>4.5108990000000002</v>
      </c>
      <c r="BG9625">
        <v>4.8763500000000004</v>
      </c>
      <c r="BH9625">
        <v>4.8789360000000004</v>
      </c>
      <c r="BI9625">
        <v>5.5844659999999999</v>
      </c>
      <c r="BJ9625">
        <v>8.6340749999999993</v>
      </c>
      <c r="BK9625">
        <v>12.92079</v>
      </c>
      <c r="BL9625">
        <v>13.964324</v>
      </c>
      <c r="BM9625">
        <v>12.362605</v>
      </c>
      <c r="BN9625">
        <v>14.202567</v>
      </c>
      <c r="BO9625">
        <v>12.502134</v>
      </c>
      <c r="BP9625">
        <v>8.4943919999999995</v>
      </c>
      <c r="BQ9625">
        <v>6.7423190000000002</v>
      </c>
      <c r="BR9625">
        <v>5.208412</v>
      </c>
      <c r="BS9625">
        <v>2.5723319999999998</v>
      </c>
      <c r="BT9625">
        <v>0.32550200000000001</v>
      </c>
      <c r="BU9625">
        <v>-0.10982600000000001</v>
      </c>
      <c r="BV9625">
        <v>7.5063529999999998</v>
      </c>
      <c r="BW9625">
        <v>2.99769</v>
      </c>
      <c r="BX9625">
        <v>4.812303</v>
      </c>
      <c r="BY9625">
        <v>2.0611540000000002</v>
      </c>
      <c r="BZ9625">
        <v>7.0194929999999998</v>
      </c>
      <c r="CA9625">
        <v>0.71466300000000005</v>
      </c>
      <c r="CB9625">
        <v>4.6006859999999996</v>
      </c>
      <c r="CC9625">
        <v>5.9994610000000002</v>
      </c>
      <c r="CD9625">
        <v>3.5569570000000001</v>
      </c>
      <c r="CE9625">
        <v>0.49702499999999999</v>
      </c>
      <c r="CF9625">
        <v>5.3275940000000004</v>
      </c>
    </row>
    <row r="9626" spans="1:84" x14ac:dyDescent="0.25">
      <c r="A9626" t="s">
        <v>86604</v>
      </c>
      <c r="B9626">
        <v>-2.364385</v>
      </c>
      <c r="E9626">
        <v>-1.112163</v>
      </c>
      <c r="F9626">
        <v>3.3959269999999999</v>
      </c>
      <c r="H9626">
        <v>5.7851189999999999</v>
      </c>
      <c r="I9626">
        <v>2.4900570000000002</v>
      </c>
      <c r="J9626">
        <v>10.233650000000001</v>
      </c>
      <c r="K9626">
        <v>1.939452</v>
      </c>
      <c r="L9626">
        <v>9.8718679999999992</v>
      </c>
      <c r="M9626">
        <v>7.9517920000000002</v>
      </c>
      <c r="N9626">
        <v>1.110697</v>
      </c>
      <c r="O9626">
        <v>9.0111039999999996</v>
      </c>
      <c r="P9626">
        <v>3.440753</v>
      </c>
      <c r="R9626">
        <v>3.3908740000000002</v>
      </c>
      <c r="S9626">
        <v>9.1438100000000002</v>
      </c>
      <c r="T9626">
        <v>7.4359390000000003</v>
      </c>
      <c r="U9626">
        <v>9.8048730000000006</v>
      </c>
      <c r="V9626">
        <v>5.1962609999999998</v>
      </c>
      <c r="W9626">
        <v>14.443123999999999</v>
      </c>
      <c r="X9626">
        <v>7.7994060000000003</v>
      </c>
      <c r="Y9626">
        <v>11.895747</v>
      </c>
      <c r="Z9626">
        <v>6.8531560000000002</v>
      </c>
      <c r="AA9626">
        <v>9.6110410000000002</v>
      </c>
      <c r="AB9626">
        <v>10.781942000000001</v>
      </c>
      <c r="AC9626">
        <v>6.5929310000000001</v>
      </c>
      <c r="AD9626">
        <v>2.109327</v>
      </c>
      <c r="AE9626">
        <v>4.3277089999999996</v>
      </c>
      <c r="AF9626">
        <v>1.925961</v>
      </c>
      <c r="AG9626">
        <v>9.1047609999999999</v>
      </c>
      <c r="AH9626">
        <v>5.891324</v>
      </c>
      <c r="AI9626">
        <v>3.3791500000000001</v>
      </c>
      <c r="AJ9626">
        <v>1.1927620000000001</v>
      </c>
      <c r="AK9626">
        <v>2.0780630000000002</v>
      </c>
      <c r="AL9626">
        <v>2.2913380000000001</v>
      </c>
      <c r="AM9626">
        <v>3.9810210000000001</v>
      </c>
      <c r="AN9626">
        <v>6.6657710000000003</v>
      </c>
      <c r="AO9626">
        <v>4.1670449999999999</v>
      </c>
      <c r="AP9626">
        <v>-1.290886</v>
      </c>
      <c r="AR9626">
        <v>3.578395</v>
      </c>
      <c r="AT9626">
        <v>6.0453910000000004</v>
      </c>
      <c r="AU9626">
        <v>6.2606469999999996</v>
      </c>
      <c r="AV9626">
        <v>5.1347259999999997</v>
      </c>
      <c r="AW9626">
        <v>6.0108420000000002</v>
      </c>
      <c r="AX9626">
        <v>5.2766830000000002</v>
      </c>
      <c r="AY9626">
        <v>7.4532740000000004</v>
      </c>
      <c r="AZ9626">
        <v>7.2856649999999998</v>
      </c>
      <c r="BA9626">
        <v>3.6170520000000002</v>
      </c>
      <c r="BB9626">
        <v>6.4132889999999998</v>
      </c>
      <c r="BC9626">
        <v>7.6721769999999996</v>
      </c>
      <c r="BE9626">
        <v>4.1576339999999998</v>
      </c>
      <c r="BF9626">
        <v>3.0734949999999999</v>
      </c>
      <c r="BG9626">
        <v>6.5551199999999996</v>
      </c>
      <c r="BH9626">
        <v>5.3095689999999998</v>
      </c>
      <c r="BI9626">
        <v>7.2578659999999999</v>
      </c>
      <c r="BJ9626">
        <v>9.9412059999999993</v>
      </c>
      <c r="BK9626">
        <v>7.7997740000000002</v>
      </c>
      <c r="BL9626">
        <v>7.4453100000000001</v>
      </c>
      <c r="BM9626">
        <v>6.2038000000000002</v>
      </c>
      <c r="BN9626">
        <v>4.2590539999999999</v>
      </c>
      <c r="BO9626">
        <v>6.4832219999999996</v>
      </c>
      <c r="BP9626">
        <v>11.57516</v>
      </c>
      <c r="BQ9626">
        <v>9.7053519999999995</v>
      </c>
      <c r="BR9626">
        <v>5.1744659999999998</v>
      </c>
      <c r="BS9626">
        <v>5.8797499999999996</v>
      </c>
      <c r="BT9626">
        <v>5.2890119999999996</v>
      </c>
      <c r="BU9626">
        <v>4.5625660000000003</v>
      </c>
      <c r="BV9626">
        <v>4.3448919999999998</v>
      </c>
      <c r="BW9626">
        <v>-0.90914700000000004</v>
      </c>
      <c r="BX9626">
        <v>5.7594089999999998</v>
      </c>
      <c r="BY9626">
        <v>6.7193610000000001</v>
      </c>
      <c r="BZ9626">
        <v>8.1245139999999996</v>
      </c>
      <c r="CA9626">
        <v>6.1070140000000004</v>
      </c>
      <c r="CB9626">
        <v>8.2794840000000001</v>
      </c>
      <c r="CC9626">
        <v>6.2579929999999999</v>
      </c>
      <c r="CD9626">
        <v>5.737533</v>
      </c>
      <c r="CE9626">
        <v>3.5558900000000002</v>
      </c>
      <c r="CF9626">
        <v>5.8323859999999996</v>
      </c>
    </row>
    <row r="9627" spans="1:84" x14ac:dyDescent="0.25">
      <c r="A9627" t="s">
        <v>86605</v>
      </c>
      <c r="B9627">
        <v>9.3550789999999999</v>
      </c>
      <c r="C9627">
        <v>9.7540259999999996</v>
      </c>
      <c r="D9627">
        <v>9.530894</v>
      </c>
      <c r="E9627">
        <v>9.1743190000000006</v>
      </c>
      <c r="F9627">
        <v>10.367471999999999</v>
      </c>
      <c r="G9627">
        <v>9.7301990000000007</v>
      </c>
      <c r="H9627">
        <v>9.1321379999999994</v>
      </c>
      <c r="I9627">
        <v>9.3813080000000006</v>
      </c>
      <c r="J9627">
        <v>9.6106020000000001</v>
      </c>
      <c r="K9627">
        <v>9.2105969999999999</v>
      </c>
      <c r="L9627">
        <v>9.0393679999999996</v>
      </c>
      <c r="M9627">
        <v>9.2011350000000007</v>
      </c>
      <c r="N9627">
        <v>8.9810569999999998</v>
      </c>
      <c r="O9627">
        <v>8.9540009999999999</v>
      </c>
      <c r="P9627">
        <v>8.8222959999999997</v>
      </c>
      <c r="Q9627">
        <v>9.0903329999999993</v>
      </c>
      <c r="R9627">
        <v>9.4352699999999992</v>
      </c>
      <c r="S9627">
        <v>8.9914819999999995</v>
      </c>
      <c r="T9627">
        <v>9.1990920000000003</v>
      </c>
      <c r="U9627">
        <v>9.5988039999999994</v>
      </c>
      <c r="V9627">
        <v>9.0358630000000009</v>
      </c>
      <c r="W9627">
        <v>10.212350000000001</v>
      </c>
      <c r="X9627">
        <v>8.8976129999999998</v>
      </c>
      <c r="Y9627">
        <v>9.0235520000000005</v>
      </c>
      <c r="Z9627">
        <v>8.9555170000000004</v>
      </c>
      <c r="AA9627">
        <v>8.9090640000000008</v>
      </c>
      <c r="AB9627">
        <v>9.0151719999999997</v>
      </c>
      <c r="AC9627">
        <v>8.9289799999999993</v>
      </c>
      <c r="AD9627">
        <v>8.7782199999999992</v>
      </c>
      <c r="AE9627">
        <v>8.3004029999999993</v>
      </c>
      <c r="AF9627">
        <v>8.6516020000000005</v>
      </c>
      <c r="AG9627">
        <v>9.0916149999999991</v>
      </c>
      <c r="AH9627">
        <v>8.5671029999999995</v>
      </c>
      <c r="AI9627">
        <v>9.3072599999999994</v>
      </c>
      <c r="AJ9627">
        <v>8.2206880000000009</v>
      </c>
      <c r="AK9627">
        <v>8.4817780000000003</v>
      </c>
      <c r="AL9627">
        <v>8.922777</v>
      </c>
      <c r="AM9627">
        <v>9.8157209999999999</v>
      </c>
      <c r="AN9627">
        <v>8.2774999999999999</v>
      </c>
      <c r="AO9627">
        <v>8.9396319999999996</v>
      </c>
      <c r="AP9627">
        <v>8.9955440000000007</v>
      </c>
      <c r="AQ9627">
        <v>9.0551569999999995</v>
      </c>
      <c r="AR9627">
        <v>10.250825000000001</v>
      </c>
      <c r="AS9627">
        <v>8.5254999999999992</v>
      </c>
      <c r="AT9627">
        <v>9.2573460000000001</v>
      </c>
      <c r="AU9627">
        <v>9.3272680000000001</v>
      </c>
      <c r="AV9627">
        <v>9.4030989999999992</v>
      </c>
      <c r="AW9627">
        <v>9.4224999999999994</v>
      </c>
      <c r="AX9627">
        <v>9.5459549999999993</v>
      </c>
      <c r="AY9627">
        <v>9.2781669999999998</v>
      </c>
      <c r="AZ9627">
        <v>10.403662000000001</v>
      </c>
      <c r="BA9627">
        <v>9.4562600000000003</v>
      </c>
      <c r="BB9627">
        <v>8.6646649999999994</v>
      </c>
      <c r="BC9627">
        <v>8.8412030000000001</v>
      </c>
      <c r="BD9627">
        <v>8.1881769999999996</v>
      </c>
      <c r="BE9627">
        <v>8.8712280000000003</v>
      </c>
      <c r="BF9627">
        <v>8.8570379999999993</v>
      </c>
      <c r="BG9627">
        <v>9.0666329999999995</v>
      </c>
      <c r="BH9627">
        <v>8.6862910000000007</v>
      </c>
      <c r="BI9627">
        <v>8.4611940000000008</v>
      </c>
      <c r="BJ9627">
        <v>9.9677330000000008</v>
      </c>
      <c r="BK9627">
        <v>9.1971100000000003</v>
      </c>
      <c r="BL9627">
        <v>8.8750540000000004</v>
      </c>
      <c r="BM9627">
        <v>9.7164660000000005</v>
      </c>
      <c r="BN9627">
        <v>8.9133630000000004</v>
      </c>
      <c r="BO9627">
        <v>9.5800839999999994</v>
      </c>
      <c r="BP9627">
        <v>8.5652249999999999</v>
      </c>
      <c r="BQ9627">
        <v>9.0585109999999993</v>
      </c>
      <c r="BR9627">
        <v>8.9457979999999999</v>
      </c>
      <c r="BS9627">
        <v>9.3869579999999999</v>
      </c>
      <c r="BT9627">
        <v>8.8197949999999992</v>
      </c>
      <c r="BU9627">
        <v>8.5048480000000009</v>
      </c>
      <c r="BV9627">
        <v>9.1495300000000004</v>
      </c>
      <c r="BW9627">
        <v>9.0823250000000009</v>
      </c>
      <c r="BX9627">
        <v>8.3222520000000006</v>
      </c>
      <c r="BY9627">
        <v>9.0021970000000007</v>
      </c>
      <c r="BZ9627">
        <v>8.9829670000000004</v>
      </c>
      <c r="CA9627">
        <v>9.0604709999999997</v>
      </c>
      <c r="CB9627">
        <v>8.9487469999999991</v>
      </c>
      <c r="CC9627">
        <v>9.3956250000000008</v>
      </c>
      <c r="CD9627">
        <v>8.5748809999999995</v>
      </c>
      <c r="CE9627">
        <v>8.2585420000000003</v>
      </c>
      <c r="CF9627">
        <v>8.6592359999999999</v>
      </c>
    </row>
    <row r="9628" spans="1:84" x14ac:dyDescent="0.25">
      <c r="A9628" t="s">
        <v>86606</v>
      </c>
      <c r="B9628">
        <v>8.8164149999999992</v>
      </c>
      <c r="C9628">
        <v>9.2108840000000001</v>
      </c>
      <c r="D9628">
        <v>8.8726470000000006</v>
      </c>
      <c r="E9628">
        <v>9.3265530000000005</v>
      </c>
      <c r="F9628">
        <v>7.3959289999999998</v>
      </c>
      <c r="G9628">
        <v>9.2305580000000003</v>
      </c>
      <c r="H9628">
        <v>9.3545300000000005</v>
      </c>
      <c r="I9628">
        <v>8.5936570000000003</v>
      </c>
      <c r="J9628">
        <v>8.9930579999999996</v>
      </c>
      <c r="K9628">
        <v>9.1917950000000008</v>
      </c>
      <c r="L9628">
        <v>9.5472669999999997</v>
      </c>
      <c r="M9628">
        <v>8.909789</v>
      </c>
      <c r="N9628">
        <v>8.4220629999999996</v>
      </c>
      <c r="O9628">
        <v>8.0417699999999996</v>
      </c>
      <c r="P9628">
        <v>7.3596159999999999</v>
      </c>
      <c r="Q9628">
        <v>8.0748029999999993</v>
      </c>
      <c r="R9628">
        <v>9.1722350000000006</v>
      </c>
      <c r="S9628">
        <v>8.1506310000000006</v>
      </c>
      <c r="T9628">
        <v>8.7594840000000005</v>
      </c>
      <c r="U9628">
        <v>9.0116960000000006</v>
      </c>
      <c r="V9628">
        <v>8.8495810000000006</v>
      </c>
      <c r="W9628">
        <v>8.3335159999999995</v>
      </c>
      <c r="X9628">
        <v>8.3384789999999995</v>
      </c>
      <c r="Y9628">
        <v>9.0478330000000007</v>
      </c>
      <c r="Z9628">
        <v>8.2003210000000006</v>
      </c>
      <c r="AA9628">
        <v>8.6653260000000003</v>
      </c>
      <c r="AB9628">
        <v>8.8838509999999999</v>
      </c>
      <c r="AC9628">
        <v>8.2842459999999996</v>
      </c>
      <c r="AD9628">
        <v>8.4222180000000009</v>
      </c>
      <c r="AE9628">
        <v>9.0447009999999999</v>
      </c>
      <c r="AF9628">
        <v>7.933446</v>
      </c>
      <c r="AG9628">
        <v>8.5751550000000005</v>
      </c>
      <c r="AH9628">
        <v>8.786759</v>
      </c>
      <c r="AI9628">
        <v>8.4283970000000004</v>
      </c>
      <c r="AJ9628">
        <v>8.4642459999999993</v>
      </c>
      <c r="AK9628">
        <v>8.0967199999999995</v>
      </c>
      <c r="AL9628">
        <v>8.2119049999999998</v>
      </c>
      <c r="AM9628">
        <v>8.0684869999999993</v>
      </c>
      <c r="AN9628">
        <v>8.4236559999999994</v>
      </c>
      <c r="AO9628">
        <v>8.19679</v>
      </c>
      <c r="AP9628">
        <v>9.0047549999999994</v>
      </c>
      <c r="AQ9628">
        <v>9.2099639999999994</v>
      </c>
      <c r="AR9628">
        <v>8.3597590000000004</v>
      </c>
      <c r="AS9628">
        <v>7.7771980000000003</v>
      </c>
      <c r="AT9628">
        <v>8.3161249999999995</v>
      </c>
      <c r="AU9628">
        <v>8.5682290000000005</v>
      </c>
      <c r="AV9628">
        <v>8.721724</v>
      </c>
      <c r="AW9628">
        <v>8.5540599999999998</v>
      </c>
      <c r="AX9628">
        <v>8.5225930000000005</v>
      </c>
      <c r="AY9628">
        <v>8.6503890000000006</v>
      </c>
      <c r="AZ9628">
        <v>7.6842139999999999</v>
      </c>
      <c r="BA9628">
        <v>9.2536810000000003</v>
      </c>
      <c r="BB9628">
        <v>8.7676400000000001</v>
      </c>
      <c r="BC9628">
        <v>8.7094450000000005</v>
      </c>
      <c r="BD9628">
        <v>6.3808210000000001</v>
      </c>
      <c r="BE9628">
        <v>8.1036850000000005</v>
      </c>
      <c r="BF9628">
        <v>7.7269370000000004</v>
      </c>
      <c r="BG9628">
        <v>7.9657840000000002</v>
      </c>
      <c r="BH9628">
        <v>7.7647649999999997</v>
      </c>
      <c r="BI9628">
        <v>8.7405050000000006</v>
      </c>
      <c r="BJ9628">
        <v>7.8814859999999998</v>
      </c>
      <c r="BK9628">
        <v>8.0686619999999998</v>
      </c>
      <c r="BL9628">
        <v>8.4413630000000008</v>
      </c>
      <c r="BM9628">
        <v>8.2549050000000008</v>
      </c>
      <c r="BN9628">
        <v>8.9133630000000004</v>
      </c>
      <c r="BO9628">
        <v>8.4589750000000006</v>
      </c>
      <c r="BP9628">
        <v>8.6528960000000001</v>
      </c>
      <c r="BQ9628">
        <v>8.3329950000000004</v>
      </c>
      <c r="BR9628">
        <v>9.3783390000000004</v>
      </c>
      <c r="BS9628">
        <v>7.8724460000000001</v>
      </c>
      <c r="BT9628">
        <v>8.5763119999999997</v>
      </c>
      <c r="BU9628">
        <v>8.5465630000000008</v>
      </c>
      <c r="BV9628">
        <v>8.9948069999999998</v>
      </c>
      <c r="BW9628">
        <v>8.6376980000000003</v>
      </c>
      <c r="BX9628">
        <v>8.3373699999999999</v>
      </c>
      <c r="BY9628">
        <v>8.2410589999999999</v>
      </c>
      <c r="BZ9628">
        <v>8.9454919999999998</v>
      </c>
      <c r="CA9628">
        <v>8.1155760000000008</v>
      </c>
      <c r="CB9628">
        <v>9.7881699999999991</v>
      </c>
      <c r="CC9628">
        <v>9.1206309999999995</v>
      </c>
      <c r="CD9628">
        <v>9.0971519999999995</v>
      </c>
      <c r="CE9628">
        <v>8.8007709999999992</v>
      </c>
      <c r="CF9628">
        <v>9.2253570000000007</v>
      </c>
    </row>
    <row r="9629" spans="1:84" x14ac:dyDescent="0.25">
      <c r="A9629" t="s">
        <v>86607</v>
      </c>
      <c r="B9629">
        <v>5.1109980000000004</v>
      </c>
      <c r="C9629">
        <v>7.5410320000000004</v>
      </c>
      <c r="D9629">
        <v>6.8904360000000002</v>
      </c>
      <c r="E9629">
        <v>2.4113180000000001</v>
      </c>
      <c r="F9629">
        <v>6.2032829999999999</v>
      </c>
      <c r="G9629">
        <v>5.1083990000000004</v>
      </c>
      <c r="H9629">
        <v>7.9102990000000002</v>
      </c>
      <c r="I9629">
        <v>5.7335140000000004</v>
      </c>
      <c r="J9629">
        <v>5.3254510000000002</v>
      </c>
      <c r="K9629">
        <v>5.8073420000000002</v>
      </c>
      <c r="L9629">
        <v>5.7946080000000002</v>
      </c>
      <c r="M9629">
        <v>4.792179</v>
      </c>
      <c r="N9629">
        <v>3.8111320000000002</v>
      </c>
      <c r="O9629">
        <v>1.323601</v>
      </c>
      <c r="P9629">
        <v>5.0406649999999997</v>
      </c>
      <c r="Q9629">
        <v>1.223052</v>
      </c>
      <c r="R9629">
        <v>7.8720020000000002</v>
      </c>
      <c r="S9629">
        <v>0.93726900000000002</v>
      </c>
      <c r="T9629">
        <v>2.3725339999999999</v>
      </c>
      <c r="U9629">
        <v>5.4395569999999998</v>
      </c>
      <c r="V9629">
        <v>5.5649059999999997</v>
      </c>
      <c r="W9629">
        <v>7.0895900000000003</v>
      </c>
      <c r="X9629">
        <v>5.1069139999999997</v>
      </c>
      <c r="Y9629">
        <v>3.4159609999999998</v>
      </c>
      <c r="Z9629">
        <v>4.4286580000000004</v>
      </c>
      <c r="AA9629">
        <v>4.3212429999999999</v>
      </c>
      <c r="AB9629">
        <v>1.213192</v>
      </c>
      <c r="AC9629">
        <v>4.6919420000000001</v>
      </c>
      <c r="AD9629">
        <v>2.4312749999999999</v>
      </c>
      <c r="AE9629">
        <v>5.7590000000000002E-3</v>
      </c>
      <c r="AF9629">
        <v>0.34096100000000001</v>
      </c>
      <c r="AG9629">
        <v>0.90512000000000004</v>
      </c>
      <c r="AH9629">
        <v>8.6300000000000005E-3</v>
      </c>
      <c r="AI9629">
        <v>3.5311569999999999</v>
      </c>
      <c r="AJ9629">
        <v>5.402234</v>
      </c>
      <c r="AK9629">
        <v>1.815002</v>
      </c>
      <c r="AL9629">
        <v>2.8059120000000002</v>
      </c>
      <c r="AM9629">
        <v>2.495593</v>
      </c>
      <c r="AN9629">
        <v>3.6050789999999999</v>
      </c>
      <c r="AO9629">
        <v>5.1670410000000002</v>
      </c>
      <c r="AP9629">
        <v>8.3743219999999994</v>
      </c>
      <c r="AQ9629">
        <v>8.9841069999999998</v>
      </c>
      <c r="AR9629">
        <v>7.3131089999999999</v>
      </c>
      <c r="AS9629">
        <v>7.4307949999999998</v>
      </c>
      <c r="AT9629">
        <v>4.9210599999999998</v>
      </c>
      <c r="AU9629">
        <v>4.7009499999999997</v>
      </c>
      <c r="AV9629">
        <v>3.3813659999999999</v>
      </c>
      <c r="AW9629">
        <v>5.1078049999999999</v>
      </c>
      <c r="AX9629">
        <v>5.6463299999999998</v>
      </c>
      <c r="AY9629">
        <v>2.7228810000000001</v>
      </c>
      <c r="AZ9629">
        <v>7.0741610000000001</v>
      </c>
      <c r="BA9629">
        <v>6.6614500000000003</v>
      </c>
      <c r="BB9629">
        <v>6.1633120000000003</v>
      </c>
      <c r="BC9629">
        <v>5.778708</v>
      </c>
      <c r="BE9629">
        <v>5.4657590000000003</v>
      </c>
      <c r="BF9629">
        <v>5.5219550000000002</v>
      </c>
      <c r="BG9629">
        <v>5.735487</v>
      </c>
      <c r="BH9629">
        <v>3.5253049999999999</v>
      </c>
      <c r="BI9629">
        <v>5.3411920000000004</v>
      </c>
      <c r="BJ9629">
        <v>5.0193640000000004</v>
      </c>
      <c r="BK9629">
        <v>6.3682220000000003</v>
      </c>
      <c r="BL9629">
        <v>8.2424929999999996</v>
      </c>
      <c r="BM9629">
        <v>7.1363560000000001</v>
      </c>
      <c r="BN9629">
        <v>8.0780709999999996</v>
      </c>
      <c r="BO9629">
        <v>7.7857849999999997</v>
      </c>
      <c r="BP9629">
        <v>6.2626619999999997</v>
      </c>
      <c r="BQ9629">
        <v>3.1573509999999998</v>
      </c>
      <c r="BR9629">
        <v>7.6150390000000003</v>
      </c>
      <c r="BS9629">
        <v>3.5234109999999998</v>
      </c>
      <c r="BT9629">
        <v>0.81097799999999998</v>
      </c>
      <c r="BU9629">
        <v>2.060047</v>
      </c>
      <c r="BV9629">
        <v>4.5563929999999999</v>
      </c>
      <c r="BW9629">
        <v>4.9976940000000001</v>
      </c>
      <c r="BX9629">
        <v>2.890914</v>
      </c>
      <c r="BY9629">
        <v>1.3830549999999999</v>
      </c>
      <c r="BZ9629">
        <v>4.5422890000000002</v>
      </c>
      <c r="CA9629">
        <v>3.884617</v>
      </c>
      <c r="CB9629">
        <v>9.0011050000000008</v>
      </c>
      <c r="CC9629">
        <v>4.3240829999999999</v>
      </c>
      <c r="CD9629">
        <v>7.003215</v>
      </c>
      <c r="CE9629">
        <v>9.1251320000000007</v>
      </c>
      <c r="CF9629">
        <v>6.7691910000000002</v>
      </c>
    </row>
    <row r="9630" spans="1:84" x14ac:dyDescent="0.25">
      <c r="A9630" t="s">
        <v>86608</v>
      </c>
      <c r="B9630">
        <v>9.6363190000000003</v>
      </c>
      <c r="C9630">
        <v>9.8326659999999997</v>
      </c>
      <c r="D9630">
        <v>9.9339729999999999</v>
      </c>
      <c r="E9630">
        <v>9.3985249999999994</v>
      </c>
      <c r="F9630">
        <v>9.3501250000000002</v>
      </c>
      <c r="G9630">
        <v>9.5745989999999992</v>
      </c>
      <c r="H9630">
        <v>9.9722829999999991</v>
      </c>
      <c r="I9630">
        <v>10.365131999999999</v>
      </c>
      <c r="J9630">
        <v>10.03267</v>
      </c>
      <c r="K9630">
        <v>9.2905320000000007</v>
      </c>
      <c r="L9630">
        <v>10.752677</v>
      </c>
      <c r="M9630">
        <v>9.4587900000000005</v>
      </c>
      <c r="N9630">
        <v>9.1803659999999994</v>
      </c>
      <c r="O9630">
        <v>10.132797</v>
      </c>
      <c r="P9630">
        <v>10.026185</v>
      </c>
      <c r="Q9630">
        <v>10.414113</v>
      </c>
      <c r="R9630">
        <v>10.409539000000001</v>
      </c>
      <c r="S9630">
        <v>10.147225000000001</v>
      </c>
      <c r="T9630">
        <v>8.9945959999999996</v>
      </c>
      <c r="U9630">
        <v>9.1787559999999999</v>
      </c>
      <c r="V9630">
        <v>8.3722600000000007</v>
      </c>
      <c r="W9630">
        <v>9.4903200000000005</v>
      </c>
      <c r="X9630">
        <v>10.578010000000001</v>
      </c>
      <c r="Y9630">
        <v>10.297765999999999</v>
      </c>
      <c r="Z9630">
        <v>10.660511</v>
      </c>
      <c r="AA9630">
        <v>10.277652</v>
      </c>
      <c r="AB9630">
        <v>10.105484000000001</v>
      </c>
      <c r="AC9630">
        <v>10.526896000000001</v>
      </c>
      <c r="AD9630">
        <v>9.6131609999999998</v>
      </c>
      <c r="AE9630">
        <v>10.489598000000001</v>
      </c>
      <c r="AF9630">
        <v>9.7397329999999993</v>
      </c>
      <c r="AG9630">
        <v>9.9403459999999999</v>
      </c>
      <c r="AH9630">
        <v>10.243499999999999</v>
      </c>
      <c r="AI9630">
        <v>10.645939</v>
      </c>
      <c r="AJ9630">
        <v>10.728382</v>
      </c>
      <c r="AK9630">
        <v>10.379932999999999</v>
      </c>
      <c r="AL9630">
        <v>10.19393</v>
      </c>
      <c r="AM9630">
        <v>9.5724129999999992</v>
      </c>
      <c r="AN9630">
        <v>9.6832250000000002</v>
      </c>
      <c r="AO9630">
        <v>10.057812999999999</v>
      </c>
      <c r="AP9630">
        <v>11.644703</v>
      </c>
      <c r="AQ9630">
        <v>10.337593</v>
      </c>
      <c r="AR9630">
        <v>10.048041</v>
      </c>
      <c r="AS9630">
        <v>11.898906</v>
      </c>
      <c r="AT9630">
        <v>9.9654559999999996</v>
      </c>
      <c r="AU9630">
        <v>10.153878000000001</v>
      </c>
      <c r="AV9630">
        <v>10.457875</v>
      </c>
      <c r="AW9630">
        <v>10.352309999999999</v>
      </c>
      <c r="AX9630">
        <v>10.180592000000001</v>
      </c>
      <c r="AY9630">
        <v>10.236428999999999</v>
      </c>
      <c r="AZ9630">
        <v>9.8706270000000007</v>
      </c>
      <c r="BA9630">
        <v>10.7334</v>
      </c>
      <c r="BB9630">
        <v>10.467586000000001</v>
      </c>
      <c r="BC9630">
        <v>10.119052</v>
      </c>
      <c r="BD9630">
        <v>10.628748999999999</v>
      </c>
      <c r="BE9630">
        <v>9.9230879999999999</v>
      </c>
      <c r="BF9630">
        <v>10.094474</v>
      </c>
      <c r="BG9630">
        <v>10.080048</v>
      </c>
      <c r="BH9630">
        <v>9.9590010000000007</v>
      </c>
      <c r="BI9630">
        <v>9.9874039999999997</v>
      </c>
      <c r="BJ9630">
        <v>10.323907</v>
      </c>
      <c r="BK9630">
        <v>9.2183259999999994</v>
      </c>
      <c r="BL9630">
        <v>9.8289679999999997</v>
      </c>
      <c r="BM9630">
        <v>9.6409929999999999</v>
      </c>
      <c r="BN9630">
        <v>10.041009000000001</v>
      </c>
      <c r="BO9630">
        <v>10.581956999999999</v>
      </c>
      <c r="BP9630">
        <v>10.55589</v>
      </c>
      <c r="BQ9630">
        <v>9.9884369999999993</v>
      </c>
      <c r="BR9630">
        <v>10.572089999999999</v>
      </c>
      <c r="BS9630">
        <v>9.3321000000000005</v>
      </c>
      <c r="BT9630">
        <v>9.6215379999999993</v>
      </c>
      <c r="BU9630">
        <v>9.6958819999999992</v>
      </c>
      <c r="BV9630">
        <v>9.9673259999999999</v>
      </c>
      <c r="BW9630">
        <v>10.012644</v>
      </c>
      <c r="BX9630">
        <v>9.7303080000000008</v>
      </c>
      <c r="BY9630">
        <v>9.2423020000000005</v>
      </c>
      <c r="BZ9630">
        <v>10.088479</v>
      </c>
      <c r="CA9630">
        <v>9.6275860000000009</v>
      </c>
      <c r="CB9630">
        <v>9.5008370000000006</v>
      </c>
      <c r="CC9630">
        <v>10.916205</v>
      </c>
      <c r="CD9630">
        <v>10.007621</v>
      </c>
      <c r="CE9630">
        <v>10.045812</v>
      </c>
      <c r="CF9630">
        <v>10.795859</v>
      </c>
    </row>
    <row r="9631" spans="1:84" x14ac:dyDescent="0.25">
      <c r="A9631" t="s">
        <v>86609</v>
      </c>
      <c r="B9631">
        <v>5.1588260000000004</v>
      </c>
      <c r="C9631">
        <v>6.7171900000000004</v>
      </c>
      <c r="D9631">
        <v>7.1249019999999996</v>
      </c>
      <c r="E9631">
        <v>4.8184979999999999</v>
      </c>
      <c r="F9631">
        <v>5.855359</v>
      </c>
      <c r="G9631">
        <v>6.8353809999999999</v>
      </c>
      <c r="H9631">
        <v>2.689187</v>
      </c>
      <c r="I9631">
        <v>2.7245189999999999</v>
      </c>
      <c r="J9631">
        <v>3.2957079999999999</v>
      </c>
      <c r="K9631">
        <v>3.0769519999999999</v>
      </c>
      <c r="L9631">
        <v>3.3795660000000001</v>
      </c>
      <c r="M9631">
        <v>3.828703</v>
      </c>
      <c r="N9631">
        <v>3.2806150000000001</v>
      </c>
      <c r="O9631">
        <v>4.1601049999999997</v>
      </c>
      <c r="P9631">
        <v>5.0554649999999999</v>
      </c>
      <c r="Q9631">
        <v>4.3105149999999997</v>
      </c>
      <c r="R9631">
        <v>8.7007309999999993</v>
      </c>
      <c r="S9631">
        <v>4.0076710000000002</v>
      </c>
      <c r="T9631">
        <v>2.8960970000000001</v>
      </c>
      <c r="U9631">
        <v>4.2340869999999997</v>
      </c>
      <c r="V9631">
        <v>3.9368729999999998</v>
      </c>
      <c r="W9631">
        <v>5.542103</v>
      </c>
      <c r="X9631">
        <v>7.4236820000000003</v>
      </c>
      <c r="Y9631">
        <v>5.0174190000000003</v>
      </c>
      <c r="Z9631">
        <v>6.9686329999999996</v>
      </c>
      <c r="AA9631">
        <v>4.9062029999999996</v>
      </c>
      <c r="AB9631">
        <v>4.959149</v>
      </c>
      <c r="AC9631">
        <v>6.6241260000000004</v>
      </c>
      <c r="AD9631">
        <v>2.4312749999999999</v>
      </c>
      <c r="AE9631">
        <v>3.8131349999999999</v>
      </c>
      <c r="AF9631">
        <v>4.1989729999999996</v>
      </c>
      <c r="AG9631">
        <v>4.0750109999999999</v>
      </c>
      <c r="AH9631">
        <v>3.1786029999999998</v>
      </c>
      <c r="AI9631">
        <v>5.3791529999999996</v>
      </c>
      <c r="AJ9631">
        <v>4.2516740000000004</v>
      </c>
      <c r="AK9631">
        <v>4.9525249999999996</v>
      </c>
      <c r="AL9631">
        <v>5.3168730000000002</v>
      </c>
      <c r="AM9631">
        <v>5.3029510000000002</v>
      </c>
      <c r="AN9631">
        <v>5.6274430000000004</v>
      </c>
      <c r="AO9631">
        <v>5.5820800000000004</v>
      </c>
      <c r="AP9631">
        <v>7.0488359999999997</v>
      </c>
      <c r="AQ9631">
        <v>9.6279629999999994</v>
      </c>
      <c r="AR9631">
        <v>5.6444879999999999</v>
      </c>
      <c r="AS9631">
        <v>4.8330109999999999</v>
      </c>
      <c r="AT9631">
        <v>3.5251290000000002</v>
      </c>
      <c r="AU9631">
        <v>3.0701830000000001</v>
      </c>
      <c r="AV9631">
        <v>3.9245079999999999</v>
      </c>
      <c r="AW9631">
        <v>4.1078049999999999</v>
      </c>
      <c r="AX9631">
        <v>4.3144859999999996</v>
      </c>
      <c r="AY9631">
        <v>4.6897130000000002</v>
      </c>
      <c r="AZ9631">
        <v>5.2856649999999998</v>
      </c>
      <c r="BA9631">
        <v>8.6504790000000007</v>
      </c>
      <c r="BB9631">
        <v>5.346177</v>
      </c>
      <c r="BC9631">
        <v>4.0011000000000001</v>
      </c>
      <c r="BD9631">
        <v>7.9657840000000002</v>
      </c>
      <c r="BE9631">
        <v>5.1576380000000004</v>
      </c>
      <c r="BF9631">
        <v>5.575996</v>
      </c>
      <c r="BG9631">
        <v>5.2488270000000004</v>
      </c>
      <c r="BH9631">
        <v>5.7361959999999996</v>
      </c>
      <c r="BI9631">
        <v>5.1188000000000002</v>
      </c>
      <c r="BJ9631">
        <v>4.756329</v>
      </c>
      <c r="BK9631">
        <v>4.2077600000000004</v>
      </c>
      <c r="BL9631">
        <v>3.5145770000000001</v>
      </c>
      <c r="BM9631">
        <v>4.1472170000000004</v>
      </c>
      <c r="BN9631">
        <v>3.4434740000000001</v>
      </c>
      <c r="BO9631">
        <v>5.8493510000000004</v>
      </c>
      <c r="BP9631">
        <v>3.4199030000000001</v>
      </c>
      <c r="BQ9631">
        <v>2.3499880000000002</v>
      </c>
      <c r="BR9631">
        <v>3.5370349999999999</v>
      </c>
      <c r="BS9631">
        <v>5.0229850000000003</v>
      </c>
      <c r="BT9631">
        <v>4.3786500000000004</v>
      </c>
      <c r="BU9631">
        <v>4.3819889999999999</v>
      </c>
      <c r="BV9631">
        <v>7.0276990000000001</v>
      </c>
      <c r="BW9631">
        <v>5.5502359999999999</v>
      </c>
      <c r="BX9631">
        <v>5.4758760000000004</v>
      </c>
      <c r="BY9631">
        <v>5.881329</v>
      </c>
      <c r="BZ9631">
        <v>6.0486389999999997</v>
      </c>
      <c r="CA9631">
        <v>6.6688919999999996</v>
      </c>
      <c r="CB9631">
        <v>6.170051</v>
      </c>
      <c r="CC9631">
        <v>3.9859100000000001</v>
      </c>
      <c r="CD9631">
        <v>4.2350300000000001</v>
      </c>
      <c r="CE9631">
        <v>3.0819529999999999</v>
      </c>
      <c r="CF9631">
        <v>5.025029</v>
      </c>
    </row>
    <row r="9632" spans="1:84" x14ac:dyDescent="0.25">
      <c r="A9632" t="s">
        <v>86610</v>
      </c>
      <c r="B9632">
        <v>9.9344710000000003</v>
      </c>
      <c r="C9632">
        <v>9.7046980000000005</v>
      </c>
      <c r="D9632">
        <v>10.270579</v>
      </c>
      <c r="E9632">
        <v>10.296091000000001</v>
      </c>
      <c r="F9632">
        <v>7.7178570000000004</v>
      </c>
      <c r="G9632">
        <v>9.9014699999999998</v>
      </c>
      <c r="H9632">
        <v>9.9555129999999998</v>
      </c>
      <c r="I9632">
        <v>10.079435999999999</v>
      </c>
      <c r="J9632">
        <v>10.257636</v>
      </c>
      <c r="K9632">
        <v>9.5804130000000001</v>
      </c>
      <c r="L9632">
        <v>9.3663600000000002</v>
      </c>
      <c r="M9632">
        <v>9.7979470000000006</v>
      </c>
      <c r="N9632">
        <v>9.9624419999999994</v>
      </c>
      <c r="O9632">
        <v>9.9990570000000005</v>
      </c>
      <c r="P9632">
        <v>10.26412</v>
      </c>
      <c r="Q9632">
        <v>10.282398000000001</v>
      </c>
      <c r="R9632">
        <v>9.005585</v>
      </c>
      <c r="S9632">
        <v>10.221761000000001</v>
      </c>
      <c r="T9632">
        <v>10.862893</v>
      </c>
      <c r="U9632">
        <v>10.225320999999999</v>
      </c>
      <c r="V9632">
        <v>8.9706299999999999</v>
      </c>
      <c r="W9632">
        <v>8.4612719999999992</v>
      </c>
      <c r="X9632">
        <v>9.3602559999999997</v>
      </c>
      <c r="Y9632">
        <v>9.1809519999999996</v>
      </c>
      <c r="Z9632">
        <v>9.530564</v>
      </c>
      <c r="AA9632">
        <v>9.5736810000000006</v>
      </c>
      <c r="AB9632">
        <v>9.2761399999999998</v>
      </c>
      <c r="AC9632">
        <v>9.2793550000000007</v>
      </c>
      <c r="AD9632">
        <v>9.7657600000000002</v>
      </c>
      <c r="AE9632">
        <v>10.141492</v>
      </c>
      <c r="AF9632">
        <v>10.022227000000001</v>
      </c>
      <c r="AG9632">
        <v>9.5857410000000005</v>
      </c>
      <c r="AH9632">
        <v>10.053076000000001</v>
      </c>
      <c r="AI9632">
        <v>8.6270799999999994</v>
      </c>
      <c r="AJ9632">
        <v>10.440709999999999</v>
      </c>
      <c r="AK9632">
        <v>10.248816</v>
      </c>
      <c r="AL9632">
        <v>10.596424000000001</v>
      </c>
      <c r="AM9632">
        <v>9.3234159999999999</v>
      </c>
      <c r="AN9632">
        <v>10.991476</v>
      </c>
      <c r="AO9632">
        <v>8.9571190000000005</v>
      </c>
      <c r="AP9632">
        <v>10.838590999999999</v>
      </c>
      <c r="AQ9632">
        <v>10.053504999999999</v>
      </c>
      <c r="AR9632">
        <v>8.2613939999999992</v>
      </c>
      <c r="AS9632">
        <v>11.574717</v>
      </c>
      <c r="AT9632">
        <v>9.501811</v>
      </c>
      <c r="AU9632">
        <v>9.2446269999999995</v>
      </c>
      <c r="AV9632">
        <v>9.3355610000000002</v>
      </c>
      <c r="AW9632">
        <v>9.5553819999999998</v>
      </c>
      <c r="AX9632">
        <v>9.3019940000000005</v>
      </c>
      <c r="AY9632">
        <v>9.3836870000000001</v>
      </c>
      <c r="AZ9632">
        <v>8.4986580000000007</v>
      </c>
      <c r="BA9632">
        <v>9.5239469999999997</v>
      </c>
      <c r="BB9632">
        <v>10.036007</v>
      </c>
      <c r="BC9632">
        <v>9.7329030000000003</v>
      </c>
      <c r="BD9632">
        <v>9.0812620000000006</v>
      </c>
      <c r="BE9632">
        <v>9.2369950000000003</v>
      </c>
      <c r="BF9632">
        <v>9.4492580000000004</v>
      </c>
      <c r="BG9632">
        <v>9.2319910000000007</v>
      </c>
      <c r="BH9632">
        <v>9.5599460000000001</v>
      </c>
      <c r="BI9632">
        <v>9.5176470000000002</v>
      </c>
      <c r="BJ9632">
        <v>8.9182190000000006</v>
      </c>
      <c r="BK9632">
        <v>9.8901319999999995</v>
      </c>
      <c r="BL9632">
        <v>9.7401820000000008</v>
      </c>
      <c r="BM9632">
        <v>9.4244579999999996</v>
      </c>
      <c r="BN9632">
        <v>9.8569359999999993</v>
      </c>
      <c r="BO9632">
        <v>8.9455659999999995</v>
      </c>
      <c r="BP9632">
        <v>10.113085</v>
      </c>
      <c r="BQ9632">
        <v>9.2254950000000004</v>
      </c>
      <c r="BR9632">
        <v>9.9229789999999998</v>
      </c>
      <c r="BS9632">
        <v>7.2578880000000003</v>
      </c>
      <c r="BT9632">
        <v>8.8747469999999993</v>
      </c>
      <c r="BU9632">
        <v>9.1927769999999995</v>
      </c>
      <c r="BV9632">
        <v>9.4501080000000002</v>
      </c>
      <c r="BW9632">
        <v>10.207796999999999</v>
      </c>
      <c r="BX9632">
        <v>10.338622000000001</v>
      </c>
      <c r="BY9632">
        <v>9.8227010000000003</v>
      </c>
      <c r="BZ9632">
        <v>9.7406199999999998</v>
      </c>
      <c r="CA9632">
        <v>10.118418999999999</v>
      </c>
      <c r="CB9632">
        <v>9.9117130000000007</v>
      </c>
      <c r="CC9632">
        <v>9.9475549999999995</v>
      </c>
      <c r="CD9632">
        <v>10.115125000000001</v>
      </c>
      <c r="CE9632">
        <v>10.031618</v>
      </c>
      <c r="CF9632">
        <v>10.091837</v>
      </c>
    </row>
    <row r="9633" spans="1:84" x14ac:dyDescent="0.25">
      <c r="A9633" t="s">
        <v>86611</v>
      </c>
      <c r="B9633">
        <v>7.4365350000000001</v>
      </c>
      <c r="C9633">
        <v>5.7264470000000003</v>
      </c>
      <c r="D9633">
        <v>4.7756670000000003</v>
      </c>
      <c r="E9633">
        <v>5.6019370000000004</v>
      </c>
      <c r="F9633">
        <v>3.4031180000000001</v>
      </c>
      <c r="G9633">
        <v>5.2004219999999997</v>
      </c>
      <c r="H9633">
        <v>7.7300209999999998</v>
      </c>
      <c r="I9633">
        <v>6.6806279999999996</v>
      </c>
      <c r="J9633">
        <v>7.7566290000000002</v>
      </c>
      <c r="K9633">
        <v>7.6254980000000003</v>
      </c>
      <c r="L9633">
        <v>7.4297820000000003</v>
      </c>
      <c r="M9633">
        <v>7.7053940000000001</v>
      </c>
      <c r="N9633">
        <v>8.3169419999999992</v>
      </c>
      <c r="O9633">
        <v>7.1957279999999999</v>
      </c>
      <c r="P9633">
        <v>6.6355089999999999</v>
      </c>
      <c r="Q9633">
        <v>8.0493480000000002</v>
      </c>
      <c r="R9633">
        <v>6.4052300000000004</v>
      </c>
      <c r="S9633">
        <v>6.8454249999999996</v>
      </c>
      <c r="T9633">
        <v>5.2835140000000003</v>
      </c>
      <c r="U9633">
        <v>5.0411070000000002</v>
      </c>
      <c r="V9633">
        <v>4.0217640000000001</v>
      </c>
      <c r="W9633">
        <v>5.5038669999999996</v>
      </c>
      <c r="X9633">
        <v>5.7594830000000004</v>
      </c>
      <c r="Y9633">
        <v>6.158493</v>
      </c>
      <c r="Z9633">
        <v>5.9934839999999996</v>
      </c>
      <c r="AA9633">
        <v>6.4314780000000003</v>
      </c>
      <c r="AB9633">
        <v>5.751474</v>
      </c>
      <c r="AC9633">
        <v>6.5742849999999997</v>
      </c>
      <c r="AD9633">
        <v>7.4668869999999998</v>
      </c>
      <c r="AE9633">
        <v>8.3938000000000006</v>
      </c>
      <c r="AF9633">
        <v>5.9259519999999997</v>
      </c>
      <c r="AG9633">
        <v>6.2758339999999997</v>
      </c>
      <c r="AH9633">
        <v>8.3966989999999999</v>
      </c>
      <c r="AI9633">
        <v>6.5979349999999997</v>
      </c>
      <c r="AJ9633">
        <v>8.1494389999999992</v>
      </c>
      <c r="AK9633">
        <v>6.4710609999999997</v>
      </c>
      <c r="AL9633">
        <v>8.5960330000000003</v>
      </c>
      <c r="AM9633">
        <v>6.0711510000000004</v>
      </c>
      <c r="AN9633">
        <v>7.0590450000000002</v>
      </c>
      <c r="AO9633">
        <v>6.3602889999999999</v>
      </c>
      <c r="AP9633">
        <v>7.3174989999999998</v>
      </c>
      <c r="AQ9633">
        <v>8.1649650000000005</v>
      </c>
      <c r="AR9633">
        <v>6.4138190000000002</v>
      </c>
      <c r="AS9633">
        <v>7.0451899999999998</v>
      </c>
      <c r="AT9633">
        <v>7.9029150000000001</v>
      </c>
      <c r="AU9633">
        <v>6.8985279999999998</v>
      </c>
      <c r="AV9633">
        <v>6.0075029999999998</v>
      </c>
      <c r="AW9633">
        <v>7.5001759999999997</v>
      </c>
      <c r="AX9633">
        <v>6.3206899999999999</v>
      </c>
      <c r="AY9633">
        <v>6.9224459999999999</v>
      </c>
      <c r="AZ9633">
        <v>5.148161</v>
      </c>
      <c r="BA9633">
        <v>2.6170629999999999</v>
      </c>
      <c r="BB9633">
        <v>7.2183950000000001</v>
      </c>
      <c r="BC9633">
        <v>6.8485719999999999</v>
      </c>
      <c r="BE9633">
        <v>7.2621609999999999</v>
      </c>
      <c r="BF9633">
        <v>7.792313</v>
      </c>
      <c r="BG9633">
        <v>5.8055250000000003</v>
      </c>
      <c r="BH9633">
        <v>6.6833020000000003</v>
      </c>
      <c r="BI9633">
        <v>7.4688270000000001</v>
      </c>
      <c r="BJ9633">
        <v>7.0681969999999996</v>
      </c>
      <c r="BK9633">
        <v>7.0152330000000003</v>
      </c>
      <c r="BL9633">
        <v>6.7328380000000001</v>
      </c>
      <c r="BM9633">
        <v>6.8087390000000001</v>
      </c>
      <c r="BN9633">
        <v>8.6247070000000008</v>
      </c>
      <c r="BO9633">
        <v>6.641273</v>
      </c>
      <c r="BP9633">
        <v>8.7246980000000001</v>
      </c>
      <c r="BQ9633">
        <v>7.4230720000000003</v>
      </c>
      <c r="BR9633">
        <v>7.7834159999999999</v>
      </c>
      <c r="BS9633">
        <v>2.8353579999999998</v>
      </c>
      <c r="BT9633">
        <v>4.5114049999999999</v>
      </c>
      <c r="BU9633">
        <v>5.2120670000000002</v>
      </c>
      <c r="BV9633">
        <v>5.753171</v>
      </c>
      <c r="BW9633">
        <v>6.7959509999999996</v>
      </c>
      <c r="BX9633">
        <v>7.6348950000000002</v>
      </c>
      <c r="BY9633">
        <v>6.3994859999999996</v>
      </c>
      <c r="BZ9633">
        <v>5.7796139999999996</v>
      </c>
      <c r="CA9633">
        <v>6.0039170000000004</v>
      </c>
      <c r="CB9633">
        <v>5.5057130000000001</v>
      </c>
      <c r="CC9633">
        <v>5.5799219999999998</v>
      </c>
      <c r="CD9633">
        <v>6.7844949999999997</v>
      </c>
      <c r="CE9633">
        <v>5.4355890000000002</v>
      </c>
      <c r="CF9633">
        <v>8.0337800000000001</v>
      </c>
    </row>
    <row r="9634" spans="1:84" x14ac:dyDescent="0.25">
      <c r="A9634" t="s">
        <v>86612</v>
      </c>
      <c r="B9634">
        <v>9.3256979999999992</v>
      </c>
      <c r="C9634">
        <v>9.9816050000000001</v>
      </c>
      <c r="D9634">
        <v>9.7532859999999992</v>
      </c>
      <c r="E9634">
        <v>9.3700650000000003</v>
      </c>
      <c r="F9634">
        <v>9.4071560000000005</v>
      </c>
      <c r="G9634">
        <v>9.5172050000000006</v>
      </c>
      <c r="H9634">
        <v>7.9160880000000002</v>
      </c>
      <c r="I9634">
        <v>8.2086799999999993</v>
      </c>
      <c r="J9634">
        <v>9.1898490000000006</v>
      </c>
      <c r="K9634">
        <v>8.1514959999999999</v>
      </c>
      <c r="L9634">
        <v>7.8908829999999996</v>
      </c>
      <c r="M9634">
        <v>8.1379540000000006</v>
      </c>
      <c r="N9634">
        <v>7.8870380000000004</v>
      </c>
      <c r="O9634">
        <v>7.7474699999999999</v>
      </c>
      <c r="P9634">
        <v>8.0900090000000002</v>
      </c>
      <c r="Q9634">
        <v>8.0622579999999999</v>
      </c>
      <c r="R9634">
        <v>8.7945969999999996</v>
      </c>
      <c r="S9634">
        <v>7.935028</v>
      </c>
      <c r="T9634">
        <v>7.836068</v>
      </c>
      <c r="U9634">
        <v>8.0747060000000008</v>
      </c>
      <c r="V9634">
        <v>8.130884</v>
      </c>
      <c r="W9634">
        <v>9.0380599999999998</v>
      </c>
      <c r="X9634">
        <v>8.7383520000000008</v>
      </c>
      <c r="Y9634">
        <v>8.1982300000000006</v>
      </c>
      <c r="Z9634">
        <v>8.5751930000000005</v>
      </c>
      <c r="AA9634">
        <v>8.0269560000000002</v>
      </c>
      <c r="AB9634">
        <v>8.2882280000000002</v>
      </c>
      <c r="AC9634">
        <v>8.6007929999999995</v>
      </c>
      <c r="AD9634">
        <v>7.3187889999999998</v>
      </c>
      <c r="AE9634">
        <v>6.9944670000000002</v>
      </c>
      <c r="AF9634">
        <v>7.6852850000000004</v>
      </c>
      <c r="AG9634">
        <v>7.6786450000000004</v>
      </c>
      <c r="AH9634">
        <v>6.7768660000000001</v>
      </c>
      <c r="AI9634">
        <v>8.2781669999999998</v>
      </c>
      <c r="AJ9634">
        <v>7.6678940000000004</v>
      </c>
      <c r="AK9634">
        <v>8.34328</v>
      </c>
      <c r="AL9634">
        <v>7.8848640000000003</v>
      </c>
      <c r="AM9634">
        <v>8.4357640000000007</v>
      </c>
      <c r="AN9634">
        <v>7.6467340000000004</v>
      </c>
      <c r="AO9634">
        <v>8.0083450000000003</v>
      </c>
      <c r="AP9634">
        <v>7.9062029999999996</v>
      </c>
      <c r="AQ9634">
        <v>8.7512729999999994</v>
      </c>
      <c r="AR9634">
        <v>9.1019609999999993</v>
      </c>
      <c r="AS9634">
        <v>8.4371650000000002</v>
      </c>
      <c r="AT9634">
        <v>8.3646689999999992</v>
      </c>
      <c r="AU9634">
        <v>8.3827750000000005</v>
      </c>
      <c r="AV9634">
        <v>8.3606069999999999</v>
      </c>
      <c r="AW9634">
        <v>8.2841260000000005</v>
      </c>
      <c r="AX9634">
        <v>8.4981220000000004</v>
      </c>
      <c r="AY9634">
        <v>8.4557420000000008</v>
      </c>
      <c r="AZ9634">
        <v>8.5404780000000002</v>
      </c>
      <c r="BA9634">
        <v>8.7869810000000008</v>
      </c>
      <c r="BB9634">
        <v>8.5685680000000009</v>
      </c>
      <c r="BC9634">
        <v>8.2705599999999997</v>
      </c>
      <c r="BD9634">
        <v>8.8402530000000006</v>
      </c>
      <c r="BE9634">
        <v>7.940245</v>
      </c>
      <c r="BF9634">
        <v>8.1287769999999995</v>
      </c>
      <c r="BG9634">
        <v>8.0446080000000002</v>
      </c>
      <c r="BH9634">
        <v>7.92523</v>
      </c>
      <c r="BI9634">
        <v>8.1015230000000003</v>
      </c>
      <c r="BJ9634">
        <v>8.7358989999999999</v>
      </c>
      <c r="BK9634">
        <v>7.7569189999999999</v>
      </c>
      <c r="BL9634">
        <v>7.8662479999999997</v>
      </c>
      <c r="BM9634">
        <v>7.5450200000000001</v>
      </c>
      <c r="BN9634">
        <v>7.6166049999999998</v>
      </c>
      <c r="BO9634">
        <v>8.267773</v>
      </c>
      <c r="BP9634">
        <v>8.177111</v>
      </c>
      <c r="BQ9634">
        <v>8.104889</v>
      </c>
      <c r="BR9634">
        <v>8.2477149999999995</v>
      </c>
      <c r="BS9634">
        <v>8.3020560000000003</v>
      </c>
      <c r="BT9634">
        <v>6.9254519999999999</v>
      </c>
      <c r="BU9634">
        <v>7.504848</v>
      </c>
      <c r="BV9634">
        <v>9.0969619999999995</v>
      </c>
      <c r="BW9634">
        <v>8.7773029999999999</v>
      </c>
      <c r="BX9634">
        <v>7.8950060000000004</v>
      </c>
      <c r="BY9634">
        <v>8.8043010000000006</v>
      </c>
      <c r="BZ9634">
        <v>8.5955949999999994</v>
      </c>
      <c r="CA9634">
        <v>8.5932580000000005</v>
      </c>
      <c r="CB9634">
        <v>7.4877909999999996</v>
      </c>
      <c r="CC9634">
        <v>8.1292980000000004</v>
      </c>
      <c r="CD9634">
        <v>7.965535</v>
      </c>
      <c r="CE9634">
        <v>8.4257559999999998</v>
      </c>
      <c r="CF9634">
        <v>7.852849</v>
      </c>
    </row>
    <row r="9635" spans="1:84" x14ac:dyDescent="0.25">
      <c r="A9635" t="s">
        <v>86613</v>
      </c>
      <c r="B9635">
        <v>8.6103229999999993</v>
      </c>
      <c r="C9635">
        <v>8.2722719999999992</v>
      </c>
      <c r="D9635">
        <v>8.7153039999999997</v>
      </c>
      <c r="E9635">
        <v>8.7671989999999997</v>
      </c>
      <c r="F9635">
        <v>5.2032829999999999</v>
      </c>
      <c r="G9635">
        <v>8.6059459999999994</v>
      </c>
      <c r="H9635">
        <v>9.0840259999999997</v>
      </c>
      <c r="I9635">
        <v>9.1680580000000003</v>
      </c>
      <c r="J9635">
        <v>9.1226059999999993</v>
      </c>
      <c r="K9635">
        <v>8.742578</v>
      </c>
      <c r="L9635">
        <v>8.5753769999999996</v>
      </c>
      <c r="M9635">
        <v>8.3770030000000002</v>
      </c>
      <c r="N9635">
        <v>8.8171540000000004</v>
      </c>
      <c r="O9635">
        <v>8.0075610000000008</v>
      </c>
      <c r="P9635">
        <v>7.6076940000000004</v>
      </c>
      <c r="Q9635">
        <v>8.2006770000000007</v>
      </c>
      <c r="R9635">
        <v>7.2288189999999997</v>
      </c>
      <c r="S9635">
        <v>7.9576760000000002</v>
      </c>
      <c r="T9635">
        <v>7.5848699999999996</v>
      </c>
      <c r="U9635">
        <v>7.6283110000000001</v>
      </c>
      <c r="V9635">
        <v>7.0983700000000001</v>
      </c>
      <c r="W9635">
        <v>6.6306969999999996</v>
      </c>
      <c r="X9635">
        <v>7.975835</v>
      </c>
      <c r="Y9635">
        <v>7.7413730000000003</v>
      </c>
      <c r="Z9635">
        <v>8.2350639999999995</v>
      </c>
      <c r="AA9635">
        <v>7.967212</v>
      </c>
      <c r="AB9635">
        <v>7.8029710000000003</v>
      </c>
      <c r="AC9635">
        <v>8.1506760000000007</v>
      </c>
      <c r="AD9635">
        <v>9.3197869999999998</v>
      </c>
      <c r="AE9635">
        <v>9.6346290000000003</v>
      </c>
      <c r="AF9635">
        <v>8.8269990000000007</v>
      </c>
      <c r="AG9635">
        <v>8.8521699999999992</v>
      </c>
      <c r="AH9635">
        <v>9.4646670000000004</v>
      </c>
      <c r="AI9635">
        <v>8.1280909999999995</v>
      </c>
      <c r="AJ9635">
        <v>9.1678569999999997</v>
      </c>
      <c r="AK9635">
        <v>8.1765089999999994</v>
      </c>
      <c r="AL9635">
        <v>9.1129219999999993</v>
      </c>
      <c r="AM9635">
        <v>7.4470910000000003</v>
      </c>
      <c r="AN9635">
        <v>8.0144230000000007</v>
      </c>
      <c r="AO9635">
        <v>7.2102700000000004</v>
      </c>
      <c r="AP9635">
        <v>8.4745209999999993</v>
      </c>
      <c r="AQ9635">
        <v>8.1167160000000003</v>
      </c>
      <c r="AR9635">
        <v>6.5122080000000002</v>
      </c>
      <c r="AS9635">
        <v>8.4603029999999997</v>
      </c>
      <c r="AT9635">
        <v>7.8967479999999997</v>
      </c>
      <c r="AU9635">
        <v>7.6463559999999999</v>
      </c>
      <c r="AV9635">
        <v>7.2408799999999998</v>
      </c>
      <c r="AW9635">
        <v>7.7207220000000003</v>
      </c>
      <c r="AX9635">
        <v>6.827496</v>
      </c>
      <c r="AY9635">
        <v>7.0265620000000002</v>
      </c>
      <c r="AZ9635">
        <v>6.9136959999999998</v>
      </c>
      <c r="BA9635">
        <v>7.7376569999999996</v>
      </c>
      <c r="BB9635">
        <v>8.3080859999999994</v>
      </c>
      <c r="BC9635">
        <v>7.9904549999999999</v>
      </c>
      <c r="BD9635">
        <v>8.1881769999999996</v>
      </c>
      <c r="BE9635">
        <v>8.7707099999999993</v>
      </c>
      <c r="BF9635">
        <v>8.4932999999999996</v>
      </c>
      <c r="BG9635">
        <v>8.5549800000000005</v>
      </c>
      <c r="BH9635">
        <v>9.1169919999999998</v>
      </c>
      <c r="BI9635">
        <v>9.0268599999999992</v>
      </c>
      <c r="BJ9635">
        <v>7.3541600000000003</v>
      </c>
      <c r="BK9635">
        <v>8.1263120000000004</v>
      </c>
      <c r="BL9635">
        <v>7.7433920000000001</v>
      </c>
      <c r="BM9635">
        <v>7.7124249999999996</v>
      </c>
      <c r="BN9635">
        <v>8.1883700000000008</v>
      </c>
      <c r="BO9635">
        <v>7.9183180000000002</v>
      </c>
      <c r="BP9635">
        <v>9.0809049999999996</v>
      </c>
      <c r="BQ9635">
        <v>7.2496200000000002</v>
      </c>
      <c r="BR9635">
        <v>8.1873749999999994</v>
      </c>
      <c r="BS9635">
        <v>5.8952590000000002</v>
      </c>
      <c r="BT9635">
        <v>8.510256</v>
      </c>
      <c r="BU9635">
        <v>8.3413489999999992</v>
      </c>
      <c r="BV9635">
        <v>7.9460850000000001</v>
      </c>
      <c r="BW9635">
        <v>8.0160610000000005</v>
      </c>
      <c r="BX9635">
        <v>8.8637800000000002</v>
      </c>
      <c r="BY9635">
        <v>7.8463729999999998</v>
      </c>
      <c r="BZ9635">
        <v>8.4493849999999995</v>
      </c>
      <c r="CA9635">
        <v>7.7863740000000004</v>
      </c>
      <c r="CB9635">
        <v>7.4066869999999998</v>
      </c>
      <c r="CC9635">
        <v>8.527927</v>
      </c>
      <c r="CD9635">
        <v>8.3366039999999995</v>
      </c>
      <c r="CE9635">
        <v>8.3023469999999993</v>
      </c>
      <c r="CF9635">
        <v>8.1503779999999999</v>
      </c>
    </row>
    <row r="9636" spans="1:84" x14ac:dyDescent="0.25">
      <c r="A9636" t="s">
        <v>86614</v>
      </c>
      <c r="B9636">
        <v>9.9131319999999992</v>
      </c>
      <c r="C9636">
        <v>10.257239</v>
      </c>
      <c r="D9636">
        <v>10.170752</v>
      </c>
      <c r="E9636">
        <v>10.422793</v>
      </c>
      <c r="F9636">
        <v>9.2539099999999994</v>
      </c>
      <c r="G9636">
        <v>9.8011649999999992</v>
      </c>
      <c r="H9636">
        <v>9.6607380000000003</v>
      </c>
      <c r="I9636">
        <v>9.9246890000000008</v>
      </c>
      <c r="J9636">
        <v>10.119071999999999</v>
      </c>
      <c r="K9636">
        <v>9.4682250000000003</v>
      </c>
      <c r="L9636">
        <v>9.8211309999999994</v>
      </c>
      <c r="M9636">
        <v>9.5443239999999996</v>
      </c>
      <c r="N9636">
        <v>9.7913449999999997</v>
      </c>
      <c r="O9636">
        <v>8.6786399999999997</v>
      </c>
      <c r="P9636">
        <v>8.6659600000000001</v>
      </c>
      <c r="Q9636">
        <v>8.3315780000000004</v>
      </c>
      <c r="R9636">
        <v>9.1722350000000006</v>
      </c>
      <c r="S9636">
        <v>8.7927759999999999</v>
      </c>
      <c r="T9636">
        <v>9.5197489999999991</v>
      </c>
      <c r="U9636">
        <v>9.1031940000000002</v>
      </c>
      <c r="V9636">
        <v>9.5877079999999992</v>
      </c>
      <c r="W9636">
        <v>9.6533049999999996</v>
      </c>
      <c r="X9636">
        <v>9.5391589999999997</v>
      </c>
      <c r="Y9636">
        <v>9.4421560000000007</v>
      </c>
      <c r="Z9636">
        <v>9.4924789999999994</v>
      </c>
      <c r="AA9636">
        <v>9.2564759999999993</v>
      </c>
      <c r="AB9636">
        <v>9.513166</v>
      </c>
      <c r="AC9636">
        <v>9.2732189999999992</v>
      </c>
      <c r="AD9636">
        <v>9.2020920000000004</v>
      </c>
      <c r="AE9636">
        <v>9.0447009999999999</v>
      </c>
      <c r="AF9636">
        <v>9.2221030000000006</v>
      </c>
      <c r="AG9636">
        <v>9.8368110000000009</v>
      </c>
      <c r="AH9636">
        <v>8.5936450000000004</v>
      </c>
      <c r="AI9636">
        <v>9.0857449999999993</v>
      </c>
      <c r="AJ9636">
        <v>9.0424480000000003</v>
      </c>
      <c r="AK9636">
        <v>9.9177850000000003</v>
      </c>
      <c r="AL9636">
        <v>9.5807000000000002</v>
      </c>
      <c r="AM9636">
        <v>9.4334120000000006</v>
      </c>
      <c r="AN9636">
        <v>9.0909040000000001</v>
      </c>
      <c r="AO9636">
        <v>9.1212389999999992</v>
      </c>
      <c r="AP9636">
        <v>8.9839459999999995</v>
      </c>
      <c r="AQ9636">
        <v>9.1369769999999999</v>
      </c>
      <c r="AR9636">
        <v>9.8381430000000005</v>
      </c>
      <c r="AS9636">
        <v>8.5744760000000007</v>
      </c>
      <c r="AT9636">
        <v>8.8771190000000004</v>
      </c>
      <c r="AU9636">
        <v>9.1404350000000001</v>
      </c>
      <c r="AV9636">
        <v>8.6825349999999997</v>
      </c>
      <c r="AW9636">
        <v>8.9037780000000009</v>
      </c>
      <c r="AX9636">
        <v>9.0489610000000003</v>
      </c>
      <c r="AY9636">
        <v>8.8064809999999998</v>
      </c>
      <c r="AZ9636">
        <v>8.9242650000000001</v>
      </c>
      <c r="BA9636">
        <v>9.7769270000000006</v>
      </c>
      <c r="BB9636">
        <v>9.5094060000000002</v>
      </c>
      <c r="BC9636">
        <v>9.5328520000000001</v>
      </c>
      <c r="BD9636">
        <v>6.3808210000000001</v>
      </c>
      <c r="BE9636">
        <v>10.160854</v>
      </c>
      <c r="BF9636">
        <v>9.2870039999999996</v>
      </c>
      <c r="BG9636">
        <v>10.425216000000001</v>
      </c>
      <c r="BH9636">
        <v>10.165411000000001</v>
      </c>
      <c r="BI9636">
        <v>9.5625350000000005</v>
      </c>
      <c r="BJ9636">
        <v>9.3277040000000007</v>
      </c>
      <c r="BK9636">
        <v>9.934075</v>
      </c>
      <c r="BL9636">
        <v>9.8319860000000006</v>
      </c>
      <c r="BM9636">
        <v>9.9132820000000006</v>
      </c>
      <c r="BN9636">
        <v>9.7682880000000001</v>
      </c>
      <c r="BO9636">
        <v>9.4384530000000009</v>
      </c>
      <c r="BP9636">
        <v>9.1909600000000005</v>
      </c>
      <c r="BQ9636">
        <v>9.4232499999999995</v>
      </c>
      <c r="BR9636">
        <v>9.4799849999999992</v>
      </c>
      <c r="BS9636">
        <v>10.421988000000001</v>
      </c>
      <c r="BT9636">
        <v>9.3102429999999998</v>
      </c>
      <c r="BU9636">
        <v>9.3789820000000006</v>
      </c>
      <c r="BV9636">
        <v>10.274381</v>
      </c>
      <c r="BW9636">
        <v>9.667287</v>
      </c>
      <c r="BX9636">
        <v>9.2868689999999994</v>
      </c>
      <c r="BY9636">
        <v>9.9695420000000006</v>
      </c>
      <c r="BZ9636">
        <v>10.053319999999999</v>
      </c>
      <c r="CA9636">
        <v>9.9176359999999999</v>
      </c>
      <c r="CB9636">
        <v>9.5055060000000005</v>
      </c>
      <c r="CC9636">
        <v>10.216547</v>
      </c>
      <c r="CD9636">
        <v>9.6387529999999995</v>
      </c>
      <c r="CE9636">
        <v>10.052218999999999</v>
      </c>
      <c r="CF9636">
        <v>9.0547780000000007</v>
      </c>
    </row>
    <row r="9637" spans="1:84" x14ac:dyDescent="0.25">
      <c r="A9637" t="s">
        <v>86615</v>
      </c>
      <c r="B9637">
        <v>10.478203000000001</v>
      </c>
      <c r="C9637">
        <v>10.206460999999999</v>
      </c>
      <c r="D9637">
        <v>10.358841</v>
      </c>
      <c r="E9637">
        <v>10.099041</v>
      </c>
      <c r="F9637">
        <v>7.6813310000000001</v>
      </c>
      <c r="G9637">
        <v>9.5790930000000003</v>
      </c>
      <c r="H9637">
        <v>12.265962</v>
      </c>
      <c r="I9637">
        <v>8.5911860000000004</v>
      </c>
      <c r="J9637">
        <v>8.8417410000000007</v>
      </c>
      <c r="K9637">
        <v>8.5736509999999999</v>
      </c>
      <c r="L9637">
        <v>8.6690769999999997</v>
      </c>
      <c r="M9637">
        <v>9.1168790000000008</v>
      </c>
      <c r="N9637">
        <v>9.0175830000000001</v>
      </c>
      <c r="O9637">
        <v>9.8347909999999992</v>
      </c>
      <c r="P9637">
        <v>10.124186</v>
      </c>
      <c r="Q9637">
        <v>10.102637</v>
      </c>
      <c r="R9637">
        <v>9.3294750000000004</v>
      </c>
      <c r="S9637">
        <v>10.226842</v>
      </c>
      <c r="T9637">
        <v>10.536193000000001</v>
      </c>
      <c r="U9637">
        <v>10.12519</v>
      </c>
      <c r="V9637">
        <v>10.901258</v>
      </c>
      <c r="W9637">
        <v>8.1332170000000001</v>
      </c>
      <c r="X9637">
        <v>9.3065879999999996</v>
      </c>
      <c r="Y9637">
        <v>8.8720020000000002</v>
      </c>
      <c r="Z9637">
        <v>9.0526359999999997</v>
      </c>
      <c r="AA9637">
        <v>9.3708310000000008</v>
      </c>
      <c r="AB9637">
        <v>9.1315609999999996</v>
      </c>
      <c r="AC9637">
        <v>9.0758220000000005</v>
      </c>
      <c r="AD9637">
        <v>10.939851000000001</v>
      </c>
      <c r="AE9637">
        <v>11.486068</v>
      </c>
      <c r="AF9637">
        <v>11.598966000000001</v>
      </c>
      <c r="AG9637">
        <v>10.746390999999999</v>
      </c>
      <c r="AH9637">
        <v>11.857305</v>
      </c>
      <c r="AI9637">
        <v>8.4137989999999991</v>
      </c>
      <c r="AJ9637">
        <v>11.045832000000001</v>
      </c>
      <c r="AK9637">
        <v>10.29278</v>
      </c>
      <c r="AL9637">
        <v>11.357044</v>
      </c>
      <c r="AM9637">
        <v>8.1103070000000006</v>
      </c>
      <c r="AN9637">
        <v>10.496098</v>
      </c>
      <c r="AO9637">
        <v>9.0739330000000002</v>
      </c>
      <c r="AP9637">
        <v>10.615125000000001</v>
      </c>
      <c r="AQ9637">
        <v>9.3004759999999997</v>
      </c>
      <c r="AR9637">
        <v>7.6605489999999996</v>
      </c>
      <c r="AS9637">
        <v>12.286427</v>
      </c>
      <c r="AT9637">
        <v>8.9871510000000008</v>
      </c>
      <c r="AU9637">
        <v>8.9512490000000007</v>
      </c>
      <c r="AV9637">
        <v>8.627122</v>
      </c>
      <c r="AW9637">
        <v>8.8049099999999996</v>
      </c>
      <c r="AX9637">
        <v>8.6426180000000006</v>
      </c>
      <c r="AY9637">
        <v>8.7870109999999997</v>
      </c>
      <c r="AZ9637">
        <v>6.6335879999999996</v>
      </c>
      <c r="BA9637">
        <v>8.6282829999999997</v>
      </c>
      <c r="BB9637">
        <v>9.5786540000000002</v>
      </c>
      <c r="BC9637">
        <v>9.4706440000000001</v>
      </c>
      <c r="BD9637">
        <v>7.3808220000000002</v>
      </c>
      <c r="BE9637">
        <v>9.8367819999999995</v>
      </c>
      <c r="BF9637">
        <v>9.3015120000000007</v>
      </c>
      <c r="BG9637">
        <v>9.3857409999999994</v>
      </c>
      <c r="BH9637">
        <v>9.8782829999999997</v>
      </c>
      <c r="BI9637">
        <v>10.455254999999999</v>
      </c>
      <c r="BJ9637">
        <v>7.3769169999999997</v>
      </c>
      <c r="BK9637">
        <v>9.33704</v>
      </c>
      <c r="BL9637">
        <v>9.3046500000000005</v>
      </c>
      <c r="BM9637">
        <v>8.9483759999999997</v>
      </c>
      <c r="BN9637">
        <v>9.4362460000000006</v>
      </c>
      <c r="BO9637">
        <v>7.5912819999999996</v>
      </c>
      <c r="BP9637">
        <v>10.596346</v>
      </c>
      <c r="BQ9637">
        <v>10.326803999999999</v>
      </c>
      <c r="BR9637">
        <v>8.5781880000000008</v>
      </c>
      <c r="BS9637">
        <v>4.9133589999999998</v>
      </c>
      <c r="BT9637">
        <v>8.7031840000000003</v>
      </c>
      <c r="BU9637">
        <v>9.0500089999999993</v>
      </c>
      <c r="BV9637">
        <v>10.171103</v>
      </c>
      <c r="BW9637">
        <v>9.3148049999999998</v>
      </c>
      <c r="BX9637">
        <v>9.6204820000000009</v>
      </c>
      <c r="BY9637">
        <v>9.7175740000000008</v>
      </c>
      <c r="BZ9637">
        <v>9.6239509999999999</v>
      </c>
      <c r="CA9637">
        <v>9.6824030000000008</v>
      </c>
      <c r="CB9637">
        <v>7.8130699999999997</v>
      </c>
      <c r="CC9637">
        <v>8.5989570000000004</v>
      </c>
      <c r="CD9637">
        <v>10.249981</v>
      </c>
      <c r="CE9637">
        <v>9.9239540000000002</v>
      </c>
      <c r="CF9637">
        <v>9.9238839999999993</v>
      </c>
    </row>
    <row r="9638" spans="1:84" x14ac:dyDescent="0.25">
      <c r="A9638" t="s">
        <v>86616</v>
      </c>
      <c r="B9638">
        <v>8.4554419999999997</v>
      </c>
      <c r="C9638">
        <v>7.974685</v>
      </c>
      <c r="D9638">
        <v>7.8690629999999997</v>
      </c>
      <c r="E9638">
        <v>8.1685320000000008</v>
      </c>
      <c r="F9638">
        <v>5.855359</v>
      </c>
      <c r="G9638">
        <v>7.7661179999999996</v>
      </c>
      <c r="H9638">
        <v>9.8962090000000007</v>
      </c>
      <c r="I9638">
        <v>8.6445810000000005</v>
      </c>
      <c r="J9638">
        <v>8.3254520000000003</v>
      </c>
      <c r="K9638">
        <v>7.5423299999999998</v>
      </c>
      <c r="L9638">
        <v>7.9745169999999996</v>
      </c>
      <c r="M9638">
        <v>7.7259450000000003</v>
      </c>
      <c r="N9638">
        <v>7.610538</v>
      </c>
      <c r="O9638">
        <v>7.5020899999999999</v>
      </c>
      <c r="P9638">
        <v>7.123748</v>
      </c>
      <c r="Q9638">
        <v>7.7068700000000003</v>
      </c>
      <c r="R9638">
        <v>7.1278410000000001</v>
      </c>
      <c r="S9638">
        <v>7.3669000000000002</v>
      </c>
      <c r="T9638">
        <v>9.0000769999999992</v>
      </c>
      <c r="U9638">
        <v>7.8601700000000001</v>
      </c>
      <c r="V9638">
        <v>8.9706299999999999</v>
      </c>
      <c r="W9638">
        <v>6.8416620000000004</v>
      </c>
      <c r="X9638">
        <v>7.4943169999999997</v>
      </c>
      <c r="Y9638">
        <v>7.5266529999999996</v>
      </c>
      <c r="Z9638">
        <v>7.4095490000000002</v>
      </c>
      <c r="AA9638">
        <v>7.3509890000000002</v>
      </c>
      <c r="AB9638">
        <v>7.4339760000000004</v>
      </c>
      <c r="AC9638">
        <v>7.5034960000000002</v>
      </c>
      <c r="AD9638">
        <v>8.6011880000000005</v>
      </c>
      <c r="AE9638">
        <v>9.1064450000000008</v>
      </c>
      <c r="AF9638">
        <v>8.8586580000000001</v>
      </c>
      <c r="AG9638">
        <v>8.7081429999999997</v>
      </c>
      <c r="AH9638">
        <v>9.3033029999999997</v>
      </c>
      <c r="AI9638">
        <v>6.3990530000000003</v>
      </c>
      <c r="AJ9638">
        <v>9.1547140000000002</v>
      </c>
      <c r="AK9638">
        <v>8.7350770000000004</v>
      </c>
      <c r="AL9638">
        <v>8.5793820000000007</v>
      </c>
      <c r="AM9638">
        <v>7.2821930000000004</v>
      </c>
      <c r="AN9638">
        <v>8.3749120000000001</v>
      </c>
      <c r="AO9638">
        <v>7.3894349999999998</v>
      </c>
      <c r="AP9638">
        <v>8.0883640000000003</v>
      </c>
      <c r="AQ9638">
        <v>7.2436689999999997</v>
      </c>
      <c r="AR9638">
        <v>6.2077559999999998</v>
      </c>
      <c r="AS9638">
        <v>8.4871339999999993</v>
      </c>
      <c r="AT9638">
        <v>8.7760549999999995</v>
      </c>
      <c r="AU9638">
        <v>8.7056389999999997</v>
      </c>
      <c r="AV9638">
        <v>7.8594119999999998</v>
      </c>
      <c r="AW9638">
        <v>8.3481179999999995</v>
      </c>
      <c r="AX9638">
        <v>8.2246889999999997</v>
      </c>
      <c r="AY9638">
        <v>8.306476</v>
      </c>
      <c r="AZ9638">
        <v>6.0741610000000001</v>
      </c>
      <c r="BA9638">
        <v>6.8649829999999996</v>
      </c>
      <c r="BB9638">
        <v>7.4734949999999998</v>
      </c>
      <c r="BC9638">
        <v>7.7015390000000004</v>
      </c>
      <c r="BD9638">
        <v>5.3808230000000004</v>
      </c>
      <c r="BE9638">
        <v>8.2914929999999991</v>
      </c>
      <c r="BF9638">
        <v>7.2096309999999999</v>
      </c>
      <c r="BG9638">
        <v>7.7492919999999996</v>
      </c>
      <c r="BH9638">
        <v>7.7129269999999996</v>
      </c>
      <c r="BI9638">
        <v>8.6393730000000009</v>
      </c>
      <c r="BJ9638">
        <v>6.8522550000000004</v>
      </c>
      <c r="BK9638">
        <v>8.3150510000000004</v>
      </c>
      <c r="BL9638">
        <v>7.8603480000000001</v>
      </c>
      <c r="BM9638">
        <v>7.7489140000000001</v>
      </c>
      <c r="BN9638">
        <v>7.9081460000000003</v>
      </c>
      <c r="BO9638">
        <v>6.4832219999999996</v>
      </c>
      <c r="BP9638">
        <v>8.6923790000000007</v>
      </c>
      <c r="BQ9638">
        <v>8.2448189999999997</v>
      </c>
      <c r="BR9638">
        <v>7.1528359999999997</v>
      </c>
      <c r="BS9638">
        <v>6.3519319999999997</v>
      </c>
      <c r="BT9638">
        <v>7.7833310000000004</v>
      </c>
      <c r="BU9638">
        <v>7.7166860000000002</v>
      </c>
      <c r="BV9638">
        <v>8.4545139999999996</v>
      </c>
      <c r="BW9638">
        <v>8.6124030000000005</v>
      </c>
      <c r="BX9638">
        <v>9.0753380000000003</v>
      </c>
      <c r="BY9638">
        <v>8.3019409999999993</v>
      </c>
      <c r="BZ9638">
        <v>8.791938</v>
      </c>
      <c r="CA9638">
        <v>9.6532959999999992</v>
      </c>
      <c r="CB9638">
        <v>7.9774050000000001</v>
      </c>
      <c r="CC9638">
        <v>7.5686070000000001</v>
      </c>
      <c r="CD9638">
        <v>8.7067060000000005</v>
      </c>
      <c r="CE9638">
        <v>8.5230530000000009</v>
      </c>
      <c r="CF9638">
        <v>8.081035</v>
      </c>
    </row>
    <row r="9639" spans="1:84" x14ac:dyDescent="0.25">
      <c r="A9639" t="s">
        <v>86617</v>
      </c>
      <c r="B9639">
        <v>9.1049050000000005</v>
      </c>
      <c r="C9639">
        <v>8.7660990000000005</v>
      </c>
      <c r="D9639">
        <v>8.3524370000000001</v>
      </c>
      <c r="E9639">
        <v>9.2248260000000002</v>
      </c>
      <c r="F9639">
        <v>8.0397850000000002</v>
      </c>
      <c r="G9639">
        <v>8.7342340000000007</v>
      </c>
      <c r="H9639">
        <v>12.459446</v>
      </c>
      <c r="I9639">
        <v>11.246715</v>
      </c>
      <c r="J9639">
        <v>10.806359</v>
      </c>
      <c r="K9639">
        <v>12.286771</v>
      </c>
      <c r="L9639">
        <v>11.767946</v>
      </c>
      <c r="M9639">
        <v>12.057041999999999</v>
      </c>
      <c r="N9639">
        <v>13.319739999999999</v>
      </c>
      <c r="O9639">
        <v>11.839444</v>
      </c>
      <c r="P9639">
        <v>11.092477000000001</v>
      </c>
      <c r="Q9639">
        <v>11.691678</v>
      </c>
      <c r="R9639">
        <v>11.072699999999999</v>
      </c>
      <c r="S9639">
        <v>11.887694</v>
      </c>
      <c r="T9639">
        <v>10.889967</v>
      </c>
      <c r="U9639">
        <v>12.525048</v>
      </c>
      <c r="V9639">
        <v>12.461504</v>
      </c>
      <c r="W9639">
        <v>11.231832000000001</v>
      </c>
      <c r="X9639">
        <v>9.6789389999999997</v>
      </c>
      <c r="Y9639">
        <v>11.324306999999999</v>
      </c>
      <c r="Z9639">
        <v>9.5525070000000003</v>
      </c>
      <c r="AA9639">
        <v>11.635636</v>
      </c>
      <c r="AB9639">
        <v>11.599955</v>
      </c>
      <c r="AC9639">
        <v>10.107898</v>
      </c>
      <c r="AD9639">
        <v>11.016977000000001</v>
      </c>
      <c r="AE9639">
        <v>10.365532</v>
      </c>
      <c r="AF9639">
        <v>11.794259</v>
      </c>
      <c r="AG9639">
        <v>10.674375</v>
      </c>
      <c r="AH9639">
        <v>11.832050000000001</v>
      </c>
      <c r="AI9639">
        <v>10.690018</v>
      </c>
      <c r="AJ9639">
        <v>10.652556000000001</v>
      </c>
      <c r="AK9639">
        <v>10.446199</v>
      </c>
      <c r="AL9639">
        <v>10.843185</v>
      </c>
      <c r="AM9639">
        <v>10.186294</v>
      </c>
      <c r="AN9639">
        <v>11.07268</v>
      </c>
      <c r="AO9639">
        <v>10.781751999999999</v>
      </c>
      <c r="AP9639">
        <v>11.594682000000001</v>
      </c>
      <c r="AQ9639">
        <v>11.339967</v>
      </c>
      <c r="AR9639">
        <v>10.656549999999999</v>
      </c>
      <c r="AS9639">
        <v>11.177939</v>
      </c>
      <c r="AT9639">
        <v>12.036678</v>
      </c>
      <c r="AU9639">
        <v>12.184263</v>
      </c>
      <c r="AV9639">
        <v>11.651092999999999</v>
      </c>
      <c r="AW9639">
        <v>11.983459999999999</v>
      </c>
      <c r="AX9639">
        <v>11.346768000000001</v>
      </c>
      <c r="AY9639">
        <v>11.746634999999999</v>
      </c>
      <c r="AZ9639">
        <v>10.116251999999999</v>
      </c>
      <c r="BA9639">
        <v>10.992096</v>
      </c>
      <c r="BB9639">
        <v>11.522289000000001</v>
      </c>
      <c r="BC9639">
        <v>11.546524</v>
      </c>
      <c r="BD9639">
        <v>9.7731390000000005</v>
      </c>
      <c r="BE9639">
        <v>11.541615999999999</v>
      </c>
      <c r="BF9639">
        <v>11.533268</v>
      </c>
      <c r="BG9639">
        <v>11.536884000000001</v>
      </c>
      <c r="BH9639">
        <v>11.239036</v>
      </c>
      <c r="BI9639">
        <v>11.013619</v>
      </c>
      <c r="BJ9639">
        <v>10.594274</v>
      </c>
      <c r="BK9639">
        <v>11.328529</v>
      </c>
      <c r="BL9639">
        <v>11.920778</v>
      </c>
      <c r="BM9639">
        <v>11.024716</v>
      </c>
      <c r="BN9639">
        <v>11.923904</v>
      </c>
      <c r="BO9639">
        <v>11.023415</v>
      </c>
      <c r="BP9639">
        <v>11.881292</v>
      </c>
      <c r="BQ9639">
        <v>12.610920999999999</v>
      </c>
      <c r="BR9639">
        <v>11.979673</v>
      </c>
      <c r="BS9639">
        <v>7.6167160000000003</v>
      </c>
      <c r="BT9639">
        <v>9.8321439999999996</v>
      </c>
      <c r="BU9639">
        <v>9.9221839999999997</v>
      </c>
      <c r="BV9639">
        <v>10.567621000000001</v>
      </c>
      <c r="BW9639">
        <v>11.364307</v>
      </c>
      <c r="BX9639">
        <v>10.489248</v>
      </c>
      <c r="BY9639">
        <v>10.279712999999999</v>
      </c>
      <c r="BZ9639">
        <v>10.211171</v>
      </c>
      <c r="CA9639">
        <v>9.1325489999999991</v>
      </c>
      <c r="CB9639">
        <v>12.580363999999999</v>
      </c>
      <c r="CC9639">
        <v>11.899594</v>
      </c>
      <c r="CD9639">
        <v>12.422796</v>
      </c>
      <c r="CE9639">
        <v>11.898047999999999</v>
      </c>
      <c r="CF9639">
        <v>12.374496000000001</v>
      </c>
    </row>
    <row r="9640" spans="1:84" x14ac:dyDescent="0.25">
      <c r="A9640" t="s">
        <v>86618</v>
      </c>
      <c r="B9640">
        <v>7.8114359999999996</v>
      </c>
      <c r="C9640">
        <v>6.8134040000000002</v>
      </c>
      <c r="D9640">
        <v>6.5930499999999999</v>
      </c>
      <c r="E9640">
        <v>4.6691229999999999</v>
      </c>
      <c r="F9640">
        <v>8.4833909999999992</v>
      </c>
      <c r="G9640">
        <v>6.964664</v>
      </c>
      <c r="H9640">
        <v>11.512243</v>
      </c>
      <c r="I9640">
        <v>10.300065</v>
      </c>
      <c r="J9640">
        <v>11.870613000000001</v>
      </c>
      <c r="K9640">
        <v>11.398057</v>
      </c>
      <c r="L9640">
        <v>12.386364</v>
      </c>
      <c r="M9640">
        <v>10.422656</v>
      </c>
      <c r="N9640">
        <v>11.767265999999999</v>
      </c>
      <c r="O9640">
        <v>11.132338000000001</v>
      </c>
      <c r="P9640">
        <v>9.1669710000000002</v>
      </c>
      <c r="Q9640">
        <v>9.7852960000000007</v>
      </c>
      <c r="R9640">
        <v>9.6700990000000004</v>
      </c>
      <c r="S9640">
        <v>11.136466</v>
      </c>
      <c r="T9640">
        <v>10.387262</v>
      </c>
      <c r="U9640">
        <v>9.3800980000000003</v>
      </c>
      <c r="V9640">
        <v>9.1744090000000007</v>
      </c>
      <c r="W9640">
        <v>10.02984</v>
      </c>
      <c r="X9640">
        <v>5.8231229999999998</v>
      </c>
      <c r="Y9640">
        <v>9.8939339999999998</v>
      </c>
      <c r="Z9640">
        <v>5.640161</v>
      </c>
      <c r="AA9640">
        <v>9.157743</v>
      </c>
      <c r="AB9640">
        <v>10.313419</v>
      </c>
      <c r="AC9640">
        <v>6.953748</v>
      </c>
      <c r="AD9640">
        <v>8.3285040000000006</v>
      </c>
      <c r="AE9640">
        <v>8.9305950000000003</v>
      </c>
      <c r="AF9640">
        <v>8.4779800000000005</v>
      </c>
      <c r="AG9640">
        <v>8.9293049999999994</v>
      </c>
      <c r="AH9640">
        <v>10.271951</v>
      </c>
      <c r="AI9640">
        <v>10.777184</v>
      </c>
      <c r="AJ9640">
        <v>13.023694000000001</v>
      </c>
      <c r="AK9640">
        <v>13.007376000000001</v>
      </c>
      <c r="AL9640">
        <v>12.193284</v>
      </c>
      <c r="AM9640">
        <v>11.944333</v>
      </c>
      <c r="AN9640">
        <v>14.874402</v>
      </c>
      <c r="AO9640">
        <v>13.377307999999999</v>
      </c>
      <c r="AP9640">
        <v>8.1581349999999997</v>
      </c>
      <c r="AQ9640">
        <v>9.2436699999999998</v>
      </c>
      <c r="AR9640">
        <v>10.793326</v>
      </c>
      <c r="AS9640">
        <v>7.1131169999999999</v>
      </c>
      <c r="AT9640">
        <v>7.138293</v>
      </c>
      <c r="AU9640">
        <v>7.4735399999999998</v>
      </c>
      <c r="AV9640">
        <v>7.3527440000000004</v>
      </c>
      <c r="AW9640">
        <v>7.5724710000000002</v>
      </c>
      <c r="AX9640">
        <v>6.773917</v>
      </c>
      <c r="AY9640">
        <v>7.7228810000000001</v>
      </c>
      <c r="AZ9640">
        <v>8.9555159999999994</v>
      </c>
      <c r="BA9640">
        <v>11.496639</v>
      </c>
      <c r="BB9640">
        <v>12.590709</v>
      </c>
      <c r="BC9640">
        <v>12.963238</v>
      </c>
      <c r="BD9640">
        <v>10.738374</v>
      </c>
      <c r="BE9640">
        <v>12.759202</v>
      </c>
      <c r="BF9640">
        <v>12.276026</v>
      </c>
      <c r="BG9640">
        <v>12.506608999999999</v>
      </c>
      <c r="BH9640">
        <v>10.320677999999999</v>
      </c>
      <c r="BI9640">
        <v>10.925542999999999</v>
      </c>
      <c r="BJ9640">
        <v>10.517882</v>
      </c>
      <c r="BK9640">
        <v>12.559865</v>
      </c>
      <c r="BL9640">
        <v>12.407368999999999</v>
      </c>
      <c r="BM9640">
        <v>10.707015</v>
      </c>
      <c r="BN9640">
        <v>12.093954999999999</v>
      </c>
      <c r="BO9640">
        <v>11.953543</v>
      </c>
      <c r="BP9640">
        <v>10.961081999999999</v>
      </c>
      <c r="BQ9640">
        <v>10.10989</v>
      </c>
      <c r="BR9640">
        <v>10.020554000000001</v>
      </c>
      <c r="BS9640">
        <v>9.1068200000000008</v>
      </c>
      <c r="BT9640">
        <v>9.0183289999999996</v>
      </c>
      <c r="BU9640">
        <v>9.1273479999999996</v>
      </c>
      <c r="BV9640">
        <v>10.02474</v>
      </c>
      <c r="BW9640">
        <v>10.644912</v>
      </c>
      <c r="BX9640">
        <v>10.373263</v>
      </c>
      <c r="BY9640">
        <v>9.4926469999999998</v>
      </c>
      <c r="BZ9640">
        <v>11.198385999999999</v>
      </c>
      <c r="CA9640">
        <v>9.3812160000000002</v>
      </c>
      <c r="CB9640">
        <v>14.450450999999999</v>
      </c>
      <c r="CC9640">
        <v>10.598957</v>
      </c>
      <c r="CD9640">
        <v>11.53767</v>
      </c>
      <c r="CE9640">
        <v>10.419326999999999</v>
      </c>
      <c r="CF9640">
        <v>13.699280999999999</v>
      </c>
    </row>
    <row r="9641" spans="1:84" x14ac:dyDescent="0.25">
      <c r="A9641" t="s">
        <v>86619</v>
      </c>
      <c r="B9641">
        <v>5.2934729999999997</v>
      </c>
      <c r="C9641">
        <v>6.8741589999999997</v>
      </c>
      <c r="D9641">
        <v>5.861866</v>
      </c>
      <c r="E9641">
        <v>1.3472120000000001</v>
      </c>
      <c r="F9641">
        <v>7.6053819999999996</v>
      </c>
      <c r="G9641">
        <v>7.2616459999999998</v>
      </c>
      <c r="H9641">
        <v>9.5163779999999996</v>
      </c>
      <c r="I9641">
        <v>7.2943809999999996</v>
      </c>
      <c r="J9641">
        <v>8.4888189999999994</v>
      </c>
      <c r="K9641">
        <v>9.3629110000000004</v>
      </c>
      <c r="L9641">
        <v>10.631183999999999</v>
      </c>
      <c r="M9641">
        <v>9.6773279999999993</v>
      </c>
      <c r="N9641">
        <v>9.2739229999999999</v>
      </c>
      <c r="O9641">
        <v>10.703601000000001</v>
      </c>
      <c r="P9641">
        <v>8.3978549999999998</v>
      </c>
      <c r="Q9641">
        <v>9.5629039999999996</v>
      </c>
      <c r="R9641">
        <v>10.427965</v>
      </c>
      <c r="S9641">
        <v>10.62833</v>
      </c>
      <c r="T9641">
        <v>8.6133349999999993</v>
      </c>
      <c r="U9641">
        <v>8.8708609999999997</v>
      </c>
      <c r="V9641">
        <v>8.2890840000000008</v>
      </c>
      <c r="W9641">
        <v>8.9846210000000006</v>
      </c>
      <c r="X9641">
        <v>8.5235620000000001</v>
      </c>
      <c r="Y9641">
        <v>10.326169999999999</v>
      </c>
      <c r="Z9641">
        <v>8.5922409999999996</v>
      </c>
      <c r="AA9641">
        <v>10.136547999999999</v>
      </c>
      <c r="AB9641">
        <v>10.54635</v>
      </c>
      <c r="AC9641">
        <v>9.0270580000000002</v>
      </c>
      <c r="AD9641">
        <v>6.3761219999999996</v>
      </c>
      <c r="AE9641">
        <v>5.9830620000000003</v>
      </c>
      <c r="AF9641">
        <v>6.7418690000000003</v>
      </c>
      <c r="AG9641">
        <v>6.4900500000000001</v>
      </c>
      <c r="AH9641">
        <v>6.5322440000000004</v>
      </c>
      <c r="AI9641">
        <v>10.154672</v>
      </c>
      <c r="AJ9641">
        <v>8.6658120000000007</v>
      </c>
      <c r="AK9641">
        <v>8.8982349999999997</v>
      </c>
      <c r="AL9641">
        <v>9.0857559999999999</v>
      </c>
      <c r="AM9641">
        <v>10.476308</v>
      </c>
      <c r="AN9641">
        <v>11.648956</v>
      </c>
      <c r="AO9641">
        <v>10.908509</v>
      </c>
      <c r="AP9641">
        <v>8.3867049999999992</v>
      </c>
      <c r="AQ9641">
        <v>8.7735149999999997</v>
      </c>
      <c r="AR9641">
        <v>10.777459</v>
      </c>
      <c r="AS9641">
        <v>6.8585440000000002</v>
      </c>
      <c r="AT9641">
        <v>7.2138439999999999</v>
      </c>
      <c r="AU9641">
        <v>6.6118439999999996</v>
      </c>
      <c r="AV9641">
        <v>6.8814380000000002</v>
      </c>
      <c r="AW9641">
        <v>7.358765</v>
      </c>
      <c r="AX9641">
        <v>6.9077149999999996</v>
      </c>
      <c r="AY9641">
        <v>7.5418989999999999</v>
      </c>
      <c r="AZ9641">
        <v>9.3960889999999999</v>
      </c>
      <c r="BA9641">
        <v>9.855461</v>
      </c>
      <c r="BB9641">
        <v>10.299263</v>
      </c>
      <c r="BC9641">
        <v>10.838803</v>
      </c>
      <c r="BD9641">
        <v>10.70275</v>
      </c>
      <c r="BE9641">
        <v>9.6970419999999997</v>
      </c>
      <c r="BF9641">
        <v>10.104621</v>
      </c>
      <c r="BG9641">
        <v>9.8484719999999992</v>
      </c>
      <c r="BH9641">
        <v>9.3712540000000004</v>
      </c>
      <c r="BI9641">
        <v>8.7925730000000009</v>
      </c>
      <c r="BJ9641">
        <v>9.9928240000000006</v>
      </c>
      <c r="BK9641">
        <v>10.267499000000001</v>
      </c>
      <c r="BL9641">
        <v>10.094518000000001</v>
      </c>
      <c r="BM9641">
        <v>9.0483259999999994</v>
      </c>
      <c r="BN9641">
        <v>9.0212079999999997</v>
      </c>
      <c r="BO9641">
        <v>11.946293000000001</v>
      </c>
      <c r="BP9641">
        <v>8.5455959999999997</v>
      </c>
      <c r="BQ9641">
        <v>8.1444170000000007</v>
      </c>
      <c r="BR9641">
        <v>10.308648</v>
      </c>
      <c r="BS9641">
        <v>7.9794489999999998</v>
      </c>
      <c r="BT9641">
        <v>7.9607130000000002</v>
      </c>
      <c r="BU9641">
        <v>7.3037660000000004</v>
      </c>
      <c r="BV9641">
        <v>8.7005879999999998</v>
      </c>
      <c r="BW9641">
        <v>8.5886549999999993</v>
      </c>
      <c r="BX9641">
        <v>8.8050719999999991</v>
      </c>
      <c r="BY9641">
        <v>8.4577539999999996</v>
      </c>
      <c r="BZ9641">
        <v>9.4360009999999992</v>
      </c>
      <c r="CA9641">
        <v>8.1353580000000001</v>
      </c>
      <c r="CB9641">
        <v>10.747151000000001</v>
      </c>
      <c r="CC9641">
        <v>7.637372</v>
      </c>
      <c r="CD9641">
        <v>9.7046729999999997</v>
      </c>
      <c r="CE9641">
        <v>8.8159100000000006</v>
      </c>
      <c r="CF9641">
        <v>12.043323000000001</v>
      </c>
    </row>
    <row r="9642" spans="1:84" x14ac:dyDescent="0.25">
      <c r="A9642" t="s">
        <v>86620</v>
      </c>
      <c r="B9642">
        <v>10.610753000000001</v>
      </c>
      <c r="C9642">
        <v>10.909964</v>
      </c>
      <c r="D9642">
        <v>11.292152</v>
      </c>
      <c r="E9642">
        <v>9.7957780000000003</v>
      </c>
      <c r="F9642">
        <v>10.834721</v>
      </c>
      <c r="G9642">
        <v>10.854044999999999</v>
      </c>
      <c r="H9642">
        <v>9.5290280000000003</v>
      </c>
      <c r="I9642">
        <v>11.040355</v>
      </c>
      <c r="J9642">
        <v>11.315913</v>
      </c>
      <c r="K9642">
        <v>10.834667</v>
      </c>
      <c r="L9642">
        <v>9.1811889999999998</v>
      </c>
      <c r="M9642">
        <v>13.083024999999999</v>
      </c>
      <c r="N9642">
        <v>10.437870999999999</v>
      </c>
      <c r="O9642">
        <v>12.817245</v>
      </c>
      <c r="P9642">
        <v>12.254434</v>
      </c>
      <c r="Q9642">
        <v>10.531393</v>
      </c>
      <c r="R9642">
        <v>12.674735</v>
      </c>
      <c r="S9642">
        <v>12.762561</v>
      </c>
      <c r="T9642">
        <v>11.134926</v>
      </c>
      <c r="U9642">
        <v>9.8867510000000003</v>
      </c>
      <c r="V9642">
        <v>13.46186</v>
      </c>
      <c r="W9642">
        <v>10.606534999999999</v>
      </c>
      <c r="X9642">
        <v>9.3575520000000001</v>
      </c>
      <c r="Y9642">
        <v>9.2575579999999995</v>
      </c>
      <c r="Z9642">
        <v>9.2414260000000006</v>
      </c>
      <c r="AA9642">
        <v>9.6440280000000005</v>
      </c>
      <c r="AB9642">
        <v>9.5059000000000005</v>
      </c>
      <c r="AC9642">
        <v>9.1120300000000007</v>
      </c>
      <c r="AD9642">
        <v>10.950113</v>
      </c>
      <c r="AE9642">
        <v>9.688777</v>
      </c>
      <c r="AF9642">
        <v>11.724423</v>
      </c>
      <c r="AG9642">
        <v>9.7369230000000009</v>
      </c>
      <c r="AH9642">
        <v>10.224214999999999</v>
      </c>
      <c r="AI9642">
        <v>10.176454</v>
      </c>
      <c r="AJ9642">
        <v>9.4858709999999995</v>
      </c>
      <c r="AK9642">
        <v>9.9193580000000008</v>
      </c>
      <c r="AL9642">
        <v>9.9678009999999997</v>
      </c>
      <c r="AM9642">
        <v>9.3928379999999994</v>
      </c>
      <c r="AN9642">
        <v>11.381713</v>
      </c>
      <c r="AO9642">
        <v>8.6695430000000009</v>
      </c>
      <c r="AP9642">
        <v>9.5739459999999994</v>
      </c>
      <c r="AQ9642">
        <v>9.6368139999999993</v>
      </c>
      <c r="AR9642">
        <v>11.224958000000001</v>
      </c>
      <c r="AS9642">
        <v>10.993961000000001</v>
      </c>
      <c r="AT9642">
        <v>9.9452049999999996</v>
      </c>
      <c r="AU9642">
        <v>9.6595030000000008</v>
      </c>
      <c r="AV9642">
        <v>8.2978419999999993</v>
      </c>
      <c r="AW9642">
        <v>8.8389860000000002</v>
      </c>
      <c r="AX9642">
        <v>8.9403199999999998</v>
      </c>
      <c r="AY9642">
        <v>8.9162940000000006</v>
      </c>
      <c r="AZ9642">
        <v>10.143646</v>
      </c>
      <c r="BA9642">
        <v>10.084662</v>
      </c>
      <c r="BB9642">
        <v>9.6111769999999996</v>
      </c>
      <c r="BC9642">
        <v>9.8406029999999998</v>
      </c>
      <c r="BD9642">
        <v>8.3808220000000002</v>
      </c>
      <c r="BE9642">
        <v>11.985295000000001</v>
      </c>
      <c r="BF9642">
        <v>10.994344</v>
      </c>
      <c r="BG9642">
        <v>11.033794</v>
      </c>
      <c r="BH9642">
        <v>10.933118</v>
      </c>
      <c r="BI9642">
        <v>10.100436999999999</v>
      </c>
      <c r="BJ9642">
        <v>10.089934</v>
      </c>
      <c r="BK9642">
        <v>10.888479</v>
      </c>
      <c r="BL9642">
        <v>9.9296109999999995</v>
      </c>
      <c r="BM9642">
        <v>11.421665000000001</v>
      </c>
      <c r="BN9642">
        <v>9.0546500000000005</v>
      </c>
      <c r="BO9642">
        <v>10.400760999999999</v>
      </c>
      <c r="BP9642">
        <v>9.6711270000000003</v>
      </c>
      <c r="BQ9642">
        <v>10.859446999999999</v>
      </c>
      <c r="BR9642">
        <v>8.6055159999999997</v>
      </c>
      <c r="BS9642">
        <v>9.5828039999999994</v>
      </c>
      <c r="BT9642">
        <v>9.3016740000000002</v>
      </c>
      <c r="BU9642">
        <v>9.8859049999999993</v>
      </c>
      <c r="BV9642">
        <v>10.081379999999999</v>
      </c>
      <c r="BW9642">
        <v>9.6084720000000008</v>
      </c>
      <c r="BX9642">
        <v>10.254583</v>
      </c>
      <c r="BY9642">
        <v>10.402112000000001</v>
      </c>
      <c r="BZ9642">
        <v>9.2268760000000007</v>
      </c>
      <c r="CA9642">
        <v>10.117708</v>
      </c>
      <c r="CB9642">
        <v>9.8640419999999995</v>
      </c>
      <c r="CC9642">
        <v>9.0605100000000007</v>
      </c>
      <c r="CD9642">
        <v>9.7979099999999999</v>
      </c>
      <c r="CE9642">
        <v>10.170593999999999</v>
      </c>
      <c r="CF9642">
        <v>9.9174209999999992</v>
      </c>
    </row>
    <row r="9643" spans="1:84" x14ac:dyDescent="0.25">
      <c r="A9643" t="s">
        <v>86621</v>
      </c>
      <c r="B9643">
        <v>7.9901619999999998</v>
      </c>
      <c r="C9643">
        <v>7.4713640000000003</v>
      </c>
      <c r="D9643">
        <v>8.1029750000000007</v>
      </c>
      <c r="E9643">
        <v>9.0815699999999993</v>
      </c>
      <c r="F9643">
        <v>7.3370350000000002</v>
      </c>
      <c r="G9643">
        <v>8.3791860000000007</v>
      </c>
      <c r="H9643">
        <v>8.9994069999999997</v>
      </c>
      <c r="I9643">
        <v>8.7907980000000006</v>
      </c>
      <c r="J9643">
        <v>8.5718390000000007</v>
      </c>
      <c r="K9643">
        <v>8.6322170000000007</v>
      </c>
      <c r="L9643">
        <v>7.8918150000000002</v>
      </c>
      <c r="M9643">
        <v>8.3872169999999997</v>
      </c>
      <c r="N9643">
        <v>9.2349779999999999</v>
      </c>
      <c r="O9643">
        <v>9.4171990000000001</v>
      </c>
      <c r="P9643">
        <v>8.8629230000000003</v>
      </c>
      <c r="Q9643">
        <v>8.9086079999999992</v>
      </c>
      <c r="R9643">
        <v>9.2999279999999995</v>
      </c>
      <c r="S9643">
        <v>8.9926750000000002</v>
      </c>
      <c r="T9643">
        <v>8.4908099999999997</v>
      </c>
      <c r="U9643">
        <v>9.2351829999999993</v>
      </c>
      <c r="V9643">
        <v>8.8543489999999991</v>
      </c>
      <c r="W9643">
        <v>8.1973959999999995</v>
      </c>
      <c r="X9643">
        <v>8.2142739999999996</v>
      </c>
      <c r="Y9643">
        <v>9.5931010000000008</v>
      </c>
      <c r="Z9643">
        <v>8.3119440000000004</v>
      </c>
      <c r="AA9643">
        <v>9.1294059999999995</v>
      </c>
      <c r="AB9643">
        <v>8.5263120000000008</v>
      </c>
      <c r="AC9643">
        <v>8.6526569999999996</v>
      </c>
      <c r="AD9643">
        <v>8.5647450000000003</v>
      </c>
      <c r="AE9643">
        <v>9.074802</v>
      </c>
      <c r="AF9643">
        <v>8.2629190000000001</v>
      </c>
      <c r="AG9643">
        <v>8.0176149999999993</v>
      </c>
      <c r="AH9643">
        <v>8.8295309999999994</v>
      </c>
      <c r="AI9643">
        <v>7.418876</v>
      </c>
      <c r="AJ9643">
        <v>8.8559610000000006</v>
      </c>
      <c r="AK9643">
        <v>7.9020809999999999</v>
      </c>
      <c r="AL9643">
        <v>8.6305790000000009</v>
      </c>
      <c r="AM9643">
        <v>7.9146640000000001</v>
      </c>
      <c r="AN9643">
        <v>8.3643300000000007</v>
      </c>
      <c r="AO9643">
        <v>8.3963739999999998</v>
      </c>
      <c r="AP9643">
        <v>11.576382000000001</v>
      </c>
      <c r="AQ9643">
        <v>9.8755539999999993</v>
      </c>
      <c r="AR9643">
        <v>7.9333099999999996</v>
      </c>
      <c r="AS9643">
        <v>11.794502</v>
      </c>
      <c r="AT9643">
        <v>9.6602619999999995</v>
      </c>
      <c r="AU9643">
        <v>8.9203939999999999</v>
      </c>
      <c r="AV9643">
        <v>8.130179</v>
      </c>
      <c r="AW9643">
        <v>9.2744459999999993</v>
      </c>
      <c r="AX9643">
        <v>8.4571520000000007</v>
      </c>
      <c r="AY9643">
        <v>8.6056019999999993</v>
      </c>
      <c r="AZ9643">
        <v>7.9977600000000004</v>
      </c>
      <c r="BA9643">
        <v>8.3246909999999996</v>
      </c>
      <c r="BB9643">
        <v>8.5601520000000004</v>
      </c>
      <c r="BC9643">
        <v>7.6942810000000001</v>
      </c>
      <c r="BD9643">
        <v>7.9657840000000002</v>
      </c>
      <c r="BE9643">
        <v>9.4685369999999995</v>
      </c>
      <c r="BF9643">
        <v>9.6022610000000004</v>
      </c>
      <c r="BG9643">
        <v>9.2871030000000001</v>
      </c>
      <c r="BH9643">
        <v>9.5951799999999992</v>
      </c>
      <c r="BI9643">
        <v>9.9153699999999994</v>
      </c>
      <c r="BJ9643">
        <v>7.7739409999999998</v>
      </c>
      <c r="BK9643">
        <v>8.9097299999999997</v>
      </c>
      <c r="BL9643">
        <v>8.0183990000000005</v>
      </c>
      <c r="BM9643">
        <v>9.2882820000000006</v>
      </c>
      <c r="BN9643">
        <v>9.6380769999999991</v>
      </c>
      <c r="BO9643">
        <v>7.9451010000000002</v>
      </c>
      <c r="BP9643">
        <v>9.4359929999999999</v>
      </c>
      <c r="BQ9643">
        <v>7.1658330000000001</v>
      </c>
      <c r="BR9643">
        <v>7.2766849999999996</v>
      </c>
      <c r="BS9643">
        <v>5.9480560000000002</v>
      </c>
      <c r="BT9643">
        <v>8.0972659999999994</v>
      </c>
      <c r="BU9643">
        <v>8.195926</v>
      </c>
      <c r="BV9643">
        <v>7.8170349999999997</v>
      </c>
      <c r="BW9643">
        <v>8.2352319999999999</v>
      </c>
      <c r="BX9643">
        <v>8.9290599999999998</v>
      </c>
      <c r="BY9643">
        <v>8.2093469999999993</v>
      </c>
      <c r="BZ9643">
        <v>7.9666889999999997</v>
      </c>
      <c r="CA9643">
        <v>8.1643679999999996</v>
      </c>
      <c r="CB9643">
        <v>8.3777059999999999</v>
      </c>
      <c r="CC9643">
        <v>8.6996310000000001</v>
      </c>
      <c r="CD9643">
        <v>8.543234</v>
      </c>
      <c r="CE9643">
        <v>8.8044039999999999</v>
      </c>
      <c r="CF9643">
        <v>8.7592879999999997</v>
      </c>
    </row>
    <row r="9644" spans="1:84" x14ac:dyDescent="0.25">
      <c r="A9644" t="s">
        <v>86622</v>
      </c>
      <c r="B9644">
        <v>10.672466999999999</v>
      </c>
      <c r="C9644">
        <v>9.7357250000000004</v>
      </c>
      <c r="D9644">
        <v>9.867267</v>
      </c>
      <c r="E9644">
        <v>10.962403999999999</v>
      </c>
      <c r="F9644">
        <v>8.9350880000000004</v>
      </c>
      <c r="G9644">
        <v>10.564435</v>
      </c>
      <c r="H9644">
        <v>11.550592</v>
      </c>
      <c r="I9644">
        <v>10.944903999999999</v>
      </c>
      <c r="J9644">
        <v>10.817959</v>
      </c>
      <c r="K9644">
        <v>10.915198</v>
      </c>
      <c r="L9644">
        <v>11.518979</v>
      </c>
      <c r="M9644">
        <v>10.140226</v>
      </c>
      <c r="N9644">
        <v>10.313224999999999</v>
      </c>
      <c r="O9644">
        <v>10.751066</v>
      </c>
      <c r="P9644">
        <v>10.367789999999999</v>
      </c>
      <c r="Q9644">
        <v>11.637739</v>
      </c>
      <c r="R9644">
        <v>9.8827280000000002</v>
      </c>
      <c r="S9644">
        <v>10.861800000000001</v>
      </c>
      <c r="T9644">
        <v>10.015949000000001</v>
      </c>
      <c r="U9644">
        <v>9.7252869999999998</v>
      </c>
      <c r="V9644">
        <v>9.4774419999999999</v>
      </c>
      <c r="W9644">
        <v>9.3936919999999997</v>
      </c>
      <c r="X9644">
        <v>10.658761</v>
      </c>
      <c r="Y9644">
        <v>10.533474999999999</v>
      </c>
      <c r="Z9644">
        <v>10.869418</v>
      </c>
      <c r="AA9644">
        <v>10.047216000000001</v>
      </c>
      <c r="AB9644">
        <v>9.9484689999999993</v>
      </c>
      <c r="AC9644">
        <v>10.238363</v>
      </c>
      <c r="AD9644">
        <v>10.419948</v>
      </c>
      <c r="AE9644">
        <v>11.563245999999999</v>
      </c>
      <c r="AF9644">
        <v>9.6786110000000001</v>
      </c>
      <c r="AG9644">
        <v>10.394266999999999</v>
      </c>
      <c r="AH9644">
        <v>10.573784</v>
      </c>
      <c r="AI9644">
        <v>9.6869859999999992</v>
      </c>
      <c r="AJ9644">
        <v>11.394906000000001</v>
      </c>
      <c r="AK9644">
        <v>11.404298000000001</v>
      </c>
      <c r="AL9644">
        <v>11.211054000000001</v>
      </c>
      <c r="AM9644">
        <v>10.216696000000001</v>
      </c>
      <c r="AN9644">
        <v>10.43202</v>
      </c>
      <c r="AO9644">
        <v>10.482946999999999</v>
      </c>
      <c r="AP9644">
        <v>10.836012999999999</v>
      </c>
      <c r="AQ9644">
        <v>10.648349</v>
      </c>
      <c r="AR9644">
        <v>9.3728149999999992</v>
      </c>
      <c r="AS9644">
        <v>10.213006</v>
      </c>
      <c r="AT9644">
        <v>10.618169</v>
      </c>
      <c r="AU9644">
        <v>10.567715</v>
      </c>
      <c r="AV9644">
        <v>11.742682</v>
      </c>
      <c r="AW9644">
        <v>11.176474000000001</v>
      </c>
      <c r="AX9644">
        <v>11.801354999999999</v>
      </c>
      <c r="AY9644">
        <v>11.756304</v>
      </c>
      <c r="AZ9644">
        <v>9.7569700000000008</v>
      </c>
      <c r="BA9644">
        <v>9.8118130000000008</v>
      </c>
      <c r="BB9644">
        <v>10.593650999999999</v>
      </c>
      <c r="BC9644">
        <v>10.746093999999999</v>
      </c>
      <c r="BD9644">
        <v>11.311559000000001</v>
      </c>
      <c r="BE9644">
        <v>10.482424999999999</v>
      </c>
      <c r="BF9644">
        <v>10.85294</v>
      </c>
      <c r="BG9644">
        <v>10.632065000000001</v>
      </c>
      <c r="BH9644">
        <v>10.596563</v>
      </c>
      <c r="BI9644">
        <v>11.245628999999999</v>
      </c>
      <c r="BJ9644">
        <v>10.198445</v>
      </c>
      <c r="BK9644">
        <v>10.153717</v>
      </c>
      <c r="BL9644">
        <v>10.302476</v>
      </c>
      <c r="BM9644">
        <v>10.672033000000001</v>
      </c>
      <c r="BN9644">
        <v>10.71438</v>
      </c>
      <c r="BO9644">
        <v>10.377231999999999</v>
      </c>
      <c r="BP9644">
        <v>11.367761</v>
      </c>
      <c r="BQ9644">
        <v>10.963177</v>
      </c>
      <c r="BR9644">
        <v>11.516012</v>
      </c>
      <c r="BS9644">
        <v>6.3092870000000003</v>
      </c>
      <c r="BT9644">
        <v>9.7131260000000008</v>
      </c>
      <c r="BU9644">
        <v>9.6248480000000001</v>
      </c>
      <c r="BV9644">
        <v>10.449005</v>
      </c>
      <c r="BW9644">
        <v>10.839415000000001</v>
      </c>
      <c r="BX9644">
        <v>10.616562999999999</v>
      </c>
      <c r="BY9644">
        <v>10.269994000000001</v>
      </c>
      <c r="BZ9644">
        <v>10.262453000000001</v>
      </c>
      <c r="CA9644">
        <v>10.622589</v>
      </c>
      <c r="CB9644">
        <v>10.767158</v>
      </c>
      <c r="CC9644">
        <v>10.390815</v>
      </c>
      <c r="CD9644">
        <v>10.072132999999999</v>
      </c>
      <c r="CE9644">
        <v>9.5422949999999993</v>
      </c>
      <c r="CF9644">
        <v>10.328811</v>
      </c>
    </row>
    <row r="9645" spans="1:84" x14ac:dyDescent="0.25">
      <c r="A9645" t="s">
        <v>86623</v>
      </c>
      <c r="B9645">
        <v>10.874414</v>
      </c>
      <c r="C9645">
        <v>11.16375</v>
      </c>
      <c r="D9645">
        <v>10.914978</v>
      </c>
      <c r="E9645">
        <v>10.465662</v>
      </c>
      <c r="F9645">
        <v>10.451211000000001</v>
      </c>
      <c r="G9645">
        <v>10.911306</v>
      </c>
      <c r="H9645">
        <v>9.2883639999999996</v>
      </c>
      <c r="I9645">
        <v>11.281223000000001</v>
      </c>
      <c r="J9645">
        <v>11.134207999999999</v>
      </c>
      <c r="K9645">
        <v>9.3994230000000005</v>
      </c>
      <c r="L9645">
        <v>9.7818710000000006</v>
      </c>
      <c r="M9645">
        <v>10.234697000000001</v>
      </c>
      <c r="N9645">
        <v>8.8420120000000004</v>
      </c>
      <c r="O9645">
        <v>10.109640000000001</v>
      </c>
      <c r="P9645">
        <v>11.506506</v>
      </c>
      <c r="Q9645">
        <v>9.6763239999999993</v>
      </c>
      <c r="R9645">
        <v>10.882728999999999</v>
      </c>
      <c r="S9645">
        <v>10.170904</v>
      </c>
      <c r="T9645">
        <v>9.044969</v>
      </c>
      <c r="U9645">
        <v>10.495512</v>
      </c>
      <c r="V9645">
        <v>10.520469</v>
      </c>
      <c r="W9645">
        <v>10.212350000000001</v>
      </c>
      <c r="X9645">
        <v>11.075170999999999</v>
      </c>
      <c r="Y9645">
        <v>10.00765</v>
      </c>
      <c r="Z9645">
        <v>10.922618999999999</v>
      </c>
      <c r="AA9645">
        <v>10.212012</v>
      </c>
      <c r="AB9645">
        <v>10.668521999999999</v>
      </c>
      <c r="AC9645">
        <v>10.92468</v>
      </c>
      <c r="AD9645">
        <v>10.74596</v>
      </c>
      <c r="AE9645">
        <v>10.414111999999999</v>
      </c>
      <c r="AF9645">
        <v>10.251632000000001</v>
      </c>
      <c r="AG9645">
        <v>10.322238</v>
      </c>
      <c r="AH9645">
        <v>10.109344999999999</v>
      </c>
      <c r="AI9645">
        <v>10.076506999999999</v>
      </c>
      <c r="AJ9645">
        <v>9.9235360000000004</v>
      </c>
      <c r="AK9645">
        <v>10.061999999999999</v>
      </c>
      <c r="AL9645">
        <v>9.8655279999999994</v>
      </c>
      <c r="AM9645">
        <v>8.8425539999999998</v>
      </c>
      <c r="AN9645">
        <v>9.8374950000000005</v>
      </c>
      <c r="AO9645">
        <v>7.536276</v>
      </c>
      <c r="AP9645">
        <v>9.6754909999999992</v>
      </c>
      <c r="AQ9645">
        <v>11.250173</v>
      </c>
      <c r="AR9645">
        <v>10.030640999999999</v>
      </c>
      <c r="AS9645">
        <v>10.218563</v>
      </c>
      <c r="AT9645">
        <v>9.9715640000000008</v>
      </c>
      <c r="AU9645">
        <v>10.040430000000001</v>
      </c>
      <c r="AV9645">
        <v>10.660677</v>
      </c>
      <c r="AW9645">
        <v>9.8557279999999992</v>
      </c>
      <c r="AX9645">
        <v>10.509751</v>
      </c>
      <c r="AY9645">
        <v>10.595485999999999</v>
      </c>
      <c r="AZ9645">
        <v>10.730115</v>
      </c>
      <c r="BA9645">
        <v>11.296536</v>
      </c>
      <c r="BB9645">
        <v>10.468572</v>
      </c>
      <c r="BC9645">
        <v>10.504358</v>
      </c>
      <c r="BD9645">
        <v>9.5507469999999994</v>
      </c>
      <c r="BE9645">
        <v>10.233943999999999</v>
      </c>
      <c r="BF9645">
        <v>10.546524</v>
      </c>
      <c r="BG9645">
        <v>10.304693</v>
      </c>
      <c r="BH9645">
        <v>10.167017</v>
      </c>
      <c r="BI9645">
        <v>9.3576610000000002</v>
      </c>
      <c r="BJ9645">
        <v>10.544886</v>
      </c>
      <c r="BK9645">
        <v>9.9372779999999992</v>
      </c>
      <c r="BL9645">
        <v>10.323001</v>
      </c>
      <c r="BM9645">
        <v>9.6210039999999992</v>
      </c>
      <c r="BN9645">
        <v>10.377522000000001</v>
      </c>
      <c r="BO9645">
        <v>10.070854000000001</v>
      </c>
      <c r="BP9645">
        <v>10.162540999999999</v>
      </c>
      <c r="BQ9645">
        <v>10.860436</v>
      </c>
      <c r="BR9645">
        <v>10.226646000000001</v>
      </c>
      <c r="BS9645">
        <v>11.165153</v>
      </c>
      <c r="BT9645">
        <v>10.857310999999999</v>
      </c>
      <c r="BU9645">
        <v>10.725398999999999</v>
      </c>
      <c r="BV9645">
        <v>10.127629000000001</v>
      </c>
      <c r="BW9645">
        <v>10.329805</v>
      </c>
      <c r="BX9645">
        <v>9.648631</v>
      </c>
      <c r="BY9645">
        <v>10.71668</v>
      </c>
      <c r="BZ9645">
        <v>9.6980240000000002</v>
      </c>
      <c r="CA9645">
        <v>9.9459180000000007</v>
      </c>
      <c r="CB9645">
        <v>9.3236209999999993</v>
      </c>
      <c r="CC9645">
        <v>10.377259</v>
      </c>
      <c r="CD9645">
        <v>10.764136000000001</v>
      </c>
      <c r="CE9645">
        <v>12.062251</v>
      </c>
      <c r="CF9645">
        <v>9.9438929999999992</v>
      </c>
    </row>
    <row r="9646" spans="1:84" x14ac:dyDescent="0.25">
      <c r="A9646" t="s">
        <v>86624</v>
      </c>
      <c r="B9646">
        <v>7.3529390000000001</v>
      </c>
      <c r="C9646">
        <v>8.5363399999999992</v>
      </c>
      <c r="D9646">
        <v>9.30016</v>
      </c>
      <c r="E9646">
        <v>5.6020050000000001</v>
      </c>
      <c r="F9646">
        <v>10.595601</v>
      </c>
      <c r="G9646">
        <v>10.407766000000001</v>
      </c>
      <c r="H9646">
        <v>10.078073</v>
      </c>
      <c r="I9646">
        <v>6.9724539999999999</v>
      </c>
      <c r="J9646">
        <v>8.2653309999999998</v>
      </c>
      <c r="K9646">
        <v>10.78389</v>
      </c>
      <c r="L9646">
        <v>13.929380999999999</v>
      </c>
      <c r="M9646">
        <v>9.4638790000000004</v>
      </c>
      <c r="N9646">
        <v>10.628034</v>
      </c>
      <c r="O9646">
        <v>9.1913239999999998</v>
      </c>
      <c r="P9646">
        <v>9.4442710000000005</v>
      </c>
      <c r="Q9646">
        <v>6.9912380000000001</v>
      </c>
      <c r="R9646">
        <v>12.845516999999999</v>
      </c>
      <c r="S9646">
        <v>9.1908949999999994</v>
      </c>
      <c r="T9646">
        <v>10.979412</v>
      </c>
      <c r="U9646">
        <v>11.736696999999999</v>
      </c>
      <c r="V9646">
        <v>10.982260999999999</v>
      </c>
      <c r="W9646">
        <v>14.226447</v>
      </c>
      <c r="X9646">
        <v>10.189825000000001</v>
      </c>
      <c r="Y9646">
        <v>9.9879149999999992</v>
      </c>
      <c r="Z9646">
        <v>9.8064389999999992</v>
      </c>
      <c r="AA9646">
        <v>10.658545</v>
      </c>
      <c r="AB9646">
        <v>11.252799</v>
      </c>
      <c r="AC9646">
        <v>9.5630609999999994</v>
      </c>
      <c r="AD9646">
        <v>6.0162269999999998</v>
      </c>
      <c r="AE9646">
        <v>5.005782</v>
      </c>
      <c r="AF9646">
        <v>6.7588410000000003</v>
      </c>
      <c r="AG9646">
        <v>9.4987910000000007</v>
      </c>
      <c r="AH9646">
        <v>5.500534</v>
      </c>
      <c r="AI9646">
        <v>14.070895999999999</v>
      </c>
      <c r="AJ9646">
        <v>9.9697639999999996</v>
      </c>
      <c r="AK9646">
        <v>11.399796</v>
      </c>
      <c r="AL9646">
        <v>10.401357000000001</v>
      </c>
      <c r="AM9646">
        <v>12.359783</v>
      </c>
      <c r="AN9646">
        <v>11.826207999999999</v>
      </c>
      <c r="AO9646">
        <v>13.591908999999999</v>
      </c>
      <c r="AP9646">
        <v>12.701746999999999</v>
      </c>
      <c r="AQ9646">
        <v>13.267284999999999</v>
      </c>
      <c r="AR9646">
        <v>15.141</v>
      </c>
      <c r="AS9646">
        <v>10.422794</v>
      </c>
      <c r="AT9646">
        <v>9.3222830000000005</v>
      </c>
      <c r="AU9646">
        <v>10.576955999999999</v>
      </c>
      <c r="AV9646">
        <v>9.0991389999999992</v>
      </c>
      <c r="AW9646">
        <v>11.268482000000001</v>
      </c>
      <c r="AX9646">
        <v>11.745803</v>
      </c>
      <c r="AY9646">
        <v>8.4618939999999991</v>
      </c>
      <c r="AZ9646">
        <v>14.524286</v>
      </c>
      <c r="BA9646">
        <v>12.830159999999999</v>
      </c>
      <c r="BB9646">
        <v>10.950685</v>
      </c>
      <c r="BC9646">
        <v>11.737582</v>
      </c>
      <c r="BD9646">
        <v>12.864637999999999</v>
      </c>
      <c r="BE9646">
        <v>10.613943000000001</v>
      </c>
      <c r="BF9646">
        <v>10.023807</v>
      </c>
      <c r="BG9646">
        <v>10.589209</v>
      </c>
      <c r="BH9646">
        <v>11.010607</v>
      </c>
      <c r="BI9646">
        <v>9.0072550000000007</v>
      </c>
      <c r="BJ9646">
        <v>13.482379</v>
      </c>
      <c r="BK9646">
        <v>8.8818450000000002</v>
      </c>
      <c r="BL9646">
        <v>9.9699000000000009</v>
      </c>
      <c r="BM9646">
        <v>7.4192410000000004</v>
      </c>
      <c r="BN9646">
        <v>7.5511650000000001</v>
      </c>
      <c r="BO9646">
        <v>14.631728000000001</v>
      </c>
      <c r="BP9646">
        <v>11.321555</v>
      </c>
      <c r="BQ9646">
        <v>10.020068</v>
      </c>
      <c r="BR9646">
        <v>14.970834</v>
      </c>
      <c r="BS9646">
        <v>14.502701999999999</v>
      </c>
      <c r="BT9646">
        <v>10.500215000000001</v>
      </c>
      <c r="BU9646">
        <v>9.6120920000000005</v>
      </c>
      <c r="BV9646">
        <v>11.762297999999999</v>
      </c>
      <c r="BW9646">
        <v>9.6182800000000004</v>
      </c>
      <c r="BX9646">
        <v>9.5714590000000008</v>
      </c>
      <c r="BY9646">
        <v>11.172611</v>
      </c>
      <c r="BZ9646">
        <v>12.319542</v>
      </c>
      <c r="CA9646">
        <v>10.572158999999999</v>
      </c>
      <c r="CB9646">
        <v>12.311897999999999</v>
      </c>
      <c r="CC9646">
        <v>8.6210339999999999</v>
      </c>
      <c r="CD9646">
        <v>12.251258999999999</v>
      </c>
      <c r="CE9646">
        <v>10.109859</v>
      </c>
      <c r="CF9646">
        <v>11.945283999999999</v>
      </c>
    </row>
    <row r="9647" spans="1:84" x14ac:dyDescent="0.25">
      <c r="A9647" t="s">
        <v>86625</v>
      </c>
      <c r="B9647">
        <v>10.710407999999999</v>
      </c>
      <c r="C9647">
        <v>10.402240000000001</v>
      </c>
      <c r="D9647">
        <v>9.9080089999999998</v>
      </c>
      <c r="E9647">
        <v>10.352817</v>
      </c>
      <c r="F9647">
        <v>9.2662929999999992</v>
      </c>
      <c r="G9647">
        <v>10.054550000000001</v>
      </c>
      <c r="H9647">
        <v>11.817318</v>
      </c>
      <c r="I9647">
        <v>8.4659929999999992</v>
      </c>
      <c r="J9647">
        <v>10.069393</v>
      </c>
      <c r="K9647">
        <v>9.9625529999999998</v>
      </c>
      <c r="L9647">
        <v>11.087887</v>
      </c>
      <c r="M9647">
        <v>11.00413</v>
      </c>
      <c r="N9647">
        <v>9.709365</v>
      </c>
      <c r="O9647">
        <v>9.7317820000000008</v>
      </c>
      <c r="P9647">
        <v>9.8743379999999998</v>
      </c>
      <c r="Q9647">
        <v>10.311842</v>
      </c>
      <c r="R9647">
        <v>10.167857</v>
      </c>
      <c r="S9647">
        <v>9.5593360000000001</v>
      </c>
      <c r="T9647">
        <v>8.8833079999999995</v>
      </c>
      <c r="U9647">
        <v>8.4475149999999992</v>
      </c>
      <c r="V9647">
        <v>9.8938880000000005</v>
      </c>
      <c r="W9647">
        <v>10.116235</v>
      </c>
      <c r="X9647">
        <v>10.108523999999999</v>
      </c>
      <c r="Y9647">
        <v>10.15091</v>
      </c>
      <c r="Z9647">
        <v>9.9456019999999992</v>
      </c>
      <c r="AA9647">
        <v>10.741502000000001</v>
      </c>
      <c r="AB9647">
        <v>10.111796</v>
      </c>
      <c r="AC9647">
        <v>9.9305409999999998</v>
      </c>
      <c r="AD9647">
        <v>9.1941439999999997</v>
      </c>
      <c r="AE9647">
        <v>9.7148660000000007</v>
      </c>
      <c r="AF9647">
        <v>8.8974949999999993</v>
      </c>
      <c r="AG9647">
        <v>10.360416000000001</v>
      </c>
      <c r="AH9647">
        <v>10.394545000000001</v>
      </c>
      <c r="AI9647">
        <v>9.8957289999999993</v>
      </c>
      <c r="AJ9647">
        <v>10.719282</v>
      </c>
      <c r="AK9647">
        <v>11.295206</v>
      </c>
      <c r="AL9647">
        <v>10.77918</v>
      </c>
      <c r="AM9647">
        <v>9.8300940000000008</v>
      </c>
      <c r="AN9647">
        <v>10.371188999999999</v>
      </c>
      <c r="AO9647">
        <v>9.7719050000000003</v>
      </c>
      <c r="AP9647">
        <v>11.328747</v>
      </c>
      <c r="AQ9647">
        <v>12.921424</v>
      </c>
      <c r="AR9647">
        <v>12.41208</v>
      </c>
      <c r="AS9647">
        <v>10.566267</v>
      </c>
      <c r="AT9647">
        <v>11.521867</v>
      </c>
      <c r="AU9647">
        <v>11.427027000000001</v>
      </c>
      <c r="AV9647">
        <v>11.550860999999999</v>
      </c>
      <c r="AW9647">
        <v>11.291885000000001</v>
      </c>
      <c r="AX9647">
        <v>11.742195000000001</v>
      </c>
      <c r="AY9647">
        <v>11.828908</v>
      </c>
      <c r="AZ9647">
        <v>11.188177</v>
      </c>
      <c r="BA9647">
        <v>10.579952</v>
      </c>
      <c r="BB9647">
        <v>11.297044</v>
      </c>
      <c r="BC9647">
        <v>11.267886000000001</v>
      </c>
      <c r="BD9647">
        <v>10.840253000000001</v>
      </c>
      <c r="BE9647">
        <v>10.701957999999999</v>
      </c>
      <c r="BF9647">
        <v>10.641451</v>
      </c>
      <c r="BG9647">
        <v>10.499478999999999</v>
      </c>
      <c r="BH9647">
        <v>10.449012</v>
      </c>
      <c r="BI9647">
        <v>10.431252000000001</v>
      </c>
      <c r="BJ9647">
        <v>10.890243999999999</v>
      </c>
      <c r="BK9647">
        <v>10.931668999999999</v>
      </c>
      <c r="BL9647">
        <v>11.410906000000001</v>
      </c>
      <c r="BM9647">
        <v>10.581178</v>
      </c>
      <c r="BN9647">
        <v>11.578725</v>
      </c>
      <c r="BO9647">
        <v>10.811548999999999</v>
      </c>
      <c r="BP9647">
        <v>11.049575000000001</v>
      </c>
      <c r="BQ9647">
        <v>11.442978999999999</v>
      </c>
      <c r="BR9647">
        <v>12.392712</v>
      </c>
      <c r="BS9647">
        <v>12.580284000000001</v>
      </c>
      <c r="BT9647">
        <v>12.004227999999999</v>
      </c>
      <c r="BU9647">
        <v>12.099133999999999</v>
      </c>
      <c r="BV9647">
        <v>10.237791</v>
      </c>
      <c r="BW9647">
        <v>11.002943999999999</v>
      </c>
      <c r="BX9647">
        <v>9.7886670000000002</v>
      </c>
      <c r="BY9647">
        <v>11.220075</v>
      </c>
      <c r="BZ9647">
        <v>10.410688</v>
      </c>
      <c r="CA9647">
        <v>10.405276000000001</v>
      </c>
      <c r="CB9647">
        <v>9.2648740000000007</v>
      </c>
      <c r="CC9647">
        <v>8.3064809999999998</v>
      </c>
      <c r="CD9647">
        <v>10.237845999999999</v>
      </c>
      <c r="CE9647">
        <v>10.423781</v>
      </c>
      <c r="CF9647">
        <v>11.303944</v>
      </c>
    </row>
    <row r="9648" spans="1:84" x14ac:dyDescent="0.25">
      <c r="A9648" t="s">
        <v>86626</v>
      </c>
      <c r="B9648">
        <v>7.5836300000000003</v>
      </c>
      <c r="C9648">
        <v>6.3403340000000004</v>
      </c>
      <c r="D9648">
        <v>7.1952910000000001</v>
      </c>
      <c r="E9648">
        <v>7.2186779999999997</v>
      </c>
      <c r="F9648">
        <v>7.6438560000000004</v>
      </c>
      <c r="G9648">
        <v>8.1573089999999997</v>
      </c>
      <c r="H9648">
        <v>9.3423979999999993</v>
      </c>
      <c r="I9648">
        <v>7.7732850000000004</v>
      </c>
      <c r="J9648">
        <v>9.2421229999999994</v>
      </c>
      <c r="K9648">
        <v>8.9918320000000005</v>
      </c>
      <c r="L9648">
        <v>12.644664000000001</v>
      </c>
      <c r="M9648">
        <v>9.6218199999999996</v>
      </c>
      <c r="N9648">
        <v>10.443102</v>
      </c>
      <c r="O9648">
        <v>9.6691669999999998</v>
      </c>
      <c r="P9648">
        <v>10.480357</v>
      </c>
      <c r="Q9648">
        <v>8.9846050000000002</v>
      </c>
      <c r="R9648">
        <v>8.7601089999999999</v>
      </c>
      <c r="S9648">
        <v>9.2263809999999999</v>
      </c>
      <c r="T9648">
        <v>9.2459880000000005</v>
      </c>
      <c r="U9648">
        <v>8.8129039999999996</v>
      </c>
      <c r="V9648">
        <v>9.1557490000000001</v>
      </c>
      <c r="W9648">
        <v>10.967506999999999</v>
      </c>
      <c r="X9648">
        <v>7.3329839999999997</v>
      </c>
      <c r="Y9648">
        <v>8.3524010000000004</v>
      </c>
      <c r="Z9648">
        <v>9.0215080000000007</v>
      </c>
      <c r="AA9648">
        <v>10.445116000000001</v>
      </c>
      <c r="AB9648">
        <v>9.3304050000000007</v>
      </c>
      <c r="AC9648">
        <v>8.9180089999999996</v>
      </c>
      <c r="AD9648">
        <v>6.1537300000000004</v>
      </c>
      <c r="AE9648">
        <v>7.5907450000000001</v>
      </c>
      <c r="AF9648">
        <v>7.3009899999999996</v>
      </c>
      <c r="AG9648">
        <v>9.546538</v>
      </c>
      <c r="AH9648">
        <v>8.9511970000000005</v>
      </c>
      <c r="AI9648">
        <v>9.8763400000000008</v>
      </c>
      <c r="AJ9648">
        <v>10.067252</v>
      </c>
      <c r="AK9648">
        <v>9.0419149999999995</v>
      </c>
      <c r="AL9648">
        <v>9.8249479999999991</v>
      </c>
      <c r="AM9648">
        <v>9.4144609999999993</v>
      </c>
      <c r="AN9648">
        <v>9.5980129999999999</v>
      </c>
      <c r="AO9648">
        <v>9.7419510000000002</v>
      </c>
      <c r="AP9648">
        <v>14.042945</v>
      </c>
      <c r="AQ9648">
        <v>13.447081000000001</v>
      </c>
      <c r="AR9648">
        <v>11.120464</v>
      </c>
      <c r="AS9648">
        <v>14.804886</v>
      </c>
      <c r="AT9648">
        <v>9.6614500000000003</v>
      </c>
      <c r="AU9648">
        <v>10.019494</v>
      </c>
      <c r="AV9648">
        <v>10.372968</v>
      </c>
      <c r="AW9648">
        <v>10.22217</v>
      </c>
      <c r="AX9648">
        <v>9.8173510000000004</v>
      </c>
      <c r="AY9648">
        <v>9.2989359999999994</v>
      </c>
      <c r="AZ9648">
        <v>10.58112</v>
      </c>
      <c r="BA9648">
        <v>10.327863000000001</v>
      </c>
      <c r="BB9648">
        <v>12.502319</v>
      </c>
      <c r="BC9648">
        <v>11.531924</v>
      </c>
      <c r="BD9648">
        <v>11.425216000000001</v>
      </c>
      <c r="BE9648">
        <v>11.834322</v>
      </c>
      <c r="BF9648">
        <v>10.524706</v>
      </c>
      <c r="BG9648">
        <v>9.6583190000000005</v>
      </c>
      <c r="BH9648">
        <v>10.286111999999999</v>
      </c>
      <c r="BI9648">
        <v>8.0529139999999995</v>
      </c>
      <c r="BJ9648">
        <v>10.982742999999999</v>
      </c>
      <c r="BK9648">
        <v>11.141968</v>
      </c>
      <c r="BL9648">
        <v>12.666013</v>
      </c>
      <c r="BM9648">
        <v>10.964328999999999</v>
      </c>
      <c r="BN9648">
        <v>10.425330000000001</v>
      </c>
      <c r="BO9648">
        <v>11.618904000000001</v>
      </c>
      <c r="BP9648">
        <v>11.513577</v>
      </c>
      <c r="BQ9648">
        <v>10.544758</v>
      </c>
      <c r="BR9648">
        <v>13.60671</v>
      </c>
      <c r="BS9648">
        <v>8.3984470000000009</v>
      </c>
      <c r="BT9648">
        <v>9.8785930000000004</v>
      </c>
      <c r="BU9648">
        <v>9.396941</v>
      </c>
      <c r="BV9648">
        <v>9.0482469999999999</v>
      </c>
      <c r="BW9648">
        <v>9.6869929999999993</v>
      </c>
      <c r="BX9648">
        <v>8.4703999999999997</v>
      </c>
      <c r="BY9648">
        <v>9.7967060000000004</v>
      </c>
      <c r="BZ9648">
        <v>9.5631400000000006</v>
      </c>
      <c r="CA9648">
        <v>7.9783569999999999</v>
      </c>
      <c r="CB9648">
        <v>12.5068</v>
      </c>
      <c r="CC9648">
        <v>10.21219</v>
      </c>
      <c r="CD9648">
        <v>12.443671999999999</v>
      </c>
      <c r="CE9648">
        <v>12.353027000000001</v>
      </c>
      <c r="CF9648">
        <v>13.650008</v>
      </c>
    </row>
    <row r="9649" spans="1:84" x14ac:dyDescent="0.25">
      <c r="A9649" t="s">
        <v>86627</v>
      </c>
      <c r="B9649">
        <v>2.335712</v>
      </c>
      <c r="C9649">
        <v>2.5961720000000001</v>
      </c>
      <c r="D9649">
        <v>3.802969</v>
      </c>
      <c r="E9649">
        <v>2.2097030000000002</v>
      </c>
      <c r="G9649">
        <v>3.4203480000000002</v>
      </c>
      <c r="H9649">
        <v>2.5371969999999999</v>
      </c>
      <c r="I9649">
        <v>1.7245189999999999</v>
      </c>
      <c r="J9649">
        <v>2.2132540000000001</v>
      </c>
      <c r="K9649">
        <v>2.280481</v>
      </c>
      <c r="L9649">
        <v>2.3795660000000001</v>
      </c>
      <c r="M9649">
        <v>-0.49329699999999999</v>
      </c>
      <c r="N9649">
        <v>2.2261690000000001</v>
      </c>
      <c r="O9649">
        <v>-1.483581</v>
      </c>
      <c r="P9649">
        <v>0.76264600000000005</v>
      </c>
      <c r="Q9649">
        <v>1.223052</v>
      </c>
      <c r="R9649">
        <v>8.1457630000000005</v>
      </c>
      <c r="T9649">
        <v>0.372506</v>
      </c>
      <c r="U9649">
        <v>-0.38063399999999997</v>
      </c>
      <c r="V9649">
        <v>0.47747000000000001</v>
      </c>
      <c r="W9649">
        <v>2.2567089999999999</v>
      </c>
      <c r="X9649">
        <v>3</v>
      </c>
      <c r="Y9649">
        <v>5.8978359999999999</v>
      </c>
      <c r="Z9649">
        <v>3.7656939999999999</v>
      </c>
      <c r="AA9649">
        <v>4.7102830000000004</v>
      </c>
      <c r="AB9649">
        <v>5.4484120000000003</v>
      </c>
      <c r="AC9649">
        <v>3.7776719999999999</v>
      </c>
      <c r="AD9649">
        <v>1.109361</v>
      </c>
      <c r="AE9649">
        <v>2.005795</v>
      </c>
      <c r="AF9649">
        <v>-0.65903900000000004</v>
      </c>
      <c r="AG9649">
        <v>1.905081</v>
      </c>
      <c r="AH9649">
        <v>8.6300000000000005E-3</v>
      </c>
      <c r="AI9649">
        <v>0.20926600000000001</v>
      </c>
      <c r="AJ9649">
        <v>5.3220650000000003</v>
      </c>
      <c r="AK9649">
        <v>3.493096</v>
      </c>
      <c r="AL9649">
        <v>2.068946</v>
      </c>
      <c r="AM9649">
        <v>2.1736710000000001</v>
      </c>
      <c r="AN9649">
        <v>2.0645039999999999</v>
      </c>
      <c r="AO9649">
        <v>3.582074</v>
      </c>
      <c r="AP9649">
        <v>3.7964519999999999</v>
      </c>
      <c r="AQ9649">
        <v>2.8686280000000002</v>
      </c>
      <c r="AR9649">
        <v>1.5784069999999999</v>
      </c>
      <c r="AS9649">
        <v>2.7260900000000001</v>
      </c>
      <c r="AT9649">
        <v>1.977646</v>
      </c>
      <c r="AU9649">
        <v>1.8164359999999999</v>
      </c>
      <c r="AV9649">
        <v>2.8959419999999998</v>
      </c>
      <c r="AW9649">
        <v>2.3708339999999999</v>
      </c>
      <c r="AX9649">
        <v>2.5439660000000002</v>
      </c>
      <c r="AY9649">
        <v>1.848398</v>
      </c>
      <c r="AZ9649">
        <v>3.8262330000000002</v>
      </c>
      <c r="BA9649">
        <v>5.9389839999999996</v>
      </c>
      <c r="BB9649">
        <v>2.5388109999999999</v>
      </c>
      <c r="BC9649">
        <v>1.778713</v>
      </c>
      <c r="BD9649">
        <v>5.3808230000000004</v>
      </c>
      <c r="BE9649">
        <v>3.961716</v>
      </c>
      <c r="BF9649">
        <v>3.5329280000000001</v>
      </c>
      <c r="BG9649">
        <v>3.1505269999999999</v>
      </c>
      <c r="BH9649">
        <v>2.4708489999999999</v>
      </c>
      <c r="BI9649">
        <v>2.311445</v>
      </c>
      <c r="BJ9649">
        <v>-0.56554499999999996</v>
      </c>
      <c r="BK9649">
        <v>3.2902179999999999</v>
      </c>
      <c r="BL9649">
        <v>2.2515369999999999</v>
      </c>
      <c r="BM9649">
        <v>4.1472170000000004</v>
      </c>
      <c r="BN9649">
        <v>3.2590460000000001</v>
      </c>
      <c r="BO9649">
        <v>2.9913720000000001</v>
      </c>
      <c r="BP9649">
        <v>2.4812989999999999</v>
      </c>
      <c r="BQ9649">
        <v>1.349988</v>
      </c>
      <c r="BR9649">
        <v>-0.21792700000000001</v>
      </c>
      <c r="BS9649">
        <v>0.4728</v>
      </c>
      <c r="BT9649">
        <v>3.3611650000000002</v>
      </c>
      <c r="BU9649">
        <v>4.2120629999999997</v>
      </c>
      <c r="BV9649">
        <v>4.1844229999999998</v>
      </c>
      <c r="BW9649">
        <v>1.6757709999999999</v>
      </c>
      <c r="BX9649">
        <v>2.7044959999999998</v>
      </c>
      <c r="BY9649">
        <v>0.64607000000000003</v>
      </c>
      <c r="BZ9649">
        <v>2.1703100000000002</v>
      </c>
      <c r="CA9649">
        <v>-0.87038700000000002</v>
      </c>
      <c r="CB9649">
        <v>1.868884</v>
      </c>
      <c r="CC9649">
        <v>3.1648830000000001</v>
      </c>
      <c r="CD9649">
        <v>2.7375349999999998</v>
      </c>
      <c r="CE9649">
        <v>1.912037</v>
      </c>
      <c r="CF9649">
        <v>3.4400620000000002</v>
      </c>
    </row>
    <row r="9650" spans="1:84" x14ac:dyDescent="0.25">
      <c r="A9650" t="s">
        <v>86628</v>
      </c>
      <c r="B9650">
        <v>11.028117</v>
      </c>
      <c r="C9650">
        <v>9.8797250000000005</v>
      </c>
      <c r="D9650">
        <v>9.4004049999999992</v>
      </c>
      <c r="E9650">
        <v>12.151910000000001</v>
      </c>
      <c r="F9650">
        <v>10.445777</v>
      </c>
      <c r="G9650">
        <v>10.530029000000001</v>
      </c>
      <c r="H9650">
        <v>10.544997</v>
      </c>
      <c r="I9650">
        <v>10.89995</v>
      </c>
      <c r="J9650">
        <v>11.76365</v>
      </c>
      <c r="K9650">
        <v>11.47744</v>
      </c>
      <c r="L9650">
        <v>11.315061999999999</v>
      </c>
      <c r="M9650">
        <v>11.941274999999999</v>
      </c>
      <c r="N9650">
        <v>11.024829</v>
      </c>
      <c r="O9650">
        <v>9.3958320000000004</v>
      </c>
      <c r="P9650">
        <v>9.7221030000000006</v>
      </c>
      <c r="Q9650">
        <v>9.377872</v>
      </c>
      <c r="R9650">
        <v>10.091315</v>
      </c>
      <c r="S9650">
        <v>9.5818619999999992</v>
      </c>
      <c r="T9650">
        <v>8.9480830000000005</v>
      </c>
      <c r="U9650">
        <v>11.95895</v>
      </c>
      <c r="V9650">
        <v>12.424226000000001</v>
      </c>
      <c r="W9650">
        <v>11.274205</v>
      </c>
      <c r="X9650">
        <v>11.301672</v>
      </c>
      <c r="Y9650">
        <v>10.399943</v>
      </c>
      <c r="Z9650">
        <v>11.299996</v>
      </c>
      <c r="AA9650">
        <v>11.197758</v>
      </c>
      <c r="AB9650">
        <v>11.502541000000001</v>
      </c>
      <c r="AC9650">
        <v>11.251844999999999</v>
      </c>
      <c r="AD9650">
        <v>11.241835</v>
      </c>
      <c r="AE9650">
        <v>10.679091</v>
      </c>
      <c r="AF9650">
        <v>11.579692</v>
      </c>
      <c r="AG9650">
        <v>11.222878</v>
      </c>
      <c r="AH9650">
        <v>11.250665</v>
      </c>
      <c r="AI9650">
        <v>10.531155999999999</v>
      </c>
      <c r="AJ9650">
        <v>12.429195</v>
      </c>
      <c r="AK9650">
        <v>12.925635</v>
      </c>
      <c r="AL9650">
        <v>12.698759000000001</v>
      </c>
      <c r="AM9650">
        <v>12.54599</v>
      </c>
      <c r="AN9650">
        <v>13.274125</v>
      </c>
      <c r="AO9650">
        <v>12.715222000000001</v>
      </c>
      <c r="AP9650">
        <v>10.973428999999999</v>
      </c>
      <c r="AQ9650">
        <v>12.777523</v>
      </c>
      <c r="AR9650">
        <v>11.531141</v>
      </c>
      <c r="AS9650">
        <v>10.837429999999999</v>
      </c>
      <c r="AT9650">
        <v>11.542088</v>
      </c>
      <c r="AU9650">
        <v>11.620559</v>
      </c>
      <c r="AV9650">
        <v>11.854201</v>
      </c>
      <c r="AW9650">
        <v>11.699662</v>
      </c>
      <c r="AX9650">
        <v>11.950735</v>
      </c>
      <c r="AY9650">
        <v>11.848293999999999</v>
      </c>
      <c r="AZ9650">
        <v>11.085976</v>
      </c>
      <c r="BA9650">
        <v>9.622681</v>
      </c>
      <c r="BB9650">
        <v>11.631798</v>
      </c>
      <c r="BC9650">
        <v>11.302269000000001</v>
      </c>
      <c r="BD9650">
        <v>10.590275</v>
      </c>
      <c r="BE9650">
        <v>11.217046</v>
      </c>
      <c r="BF9650">
        <v>10.974613</v>
      </c>
      <c r="BG9650">
        <v>11.506271</v>
      </c>
      <c r="BH9650">
        <v>11.249181999999999</v>
      </c>
      <c r="BI9650">
        <v>10.631871</v>
      </c>
      <c r="BJ9650">
        <v>11.769513999999999</v>
      </c>
      <c r="BK9650">
        <v>11.725773999999999</v>
      </c>
      <c r="BL9650">
        <v>12.164427999999999</v>
      </c>
      <c r="BM9650">
        <v>12.182071000000001</v>
      </c>
      <c r="BN9650">
        <v>11.103687000000001</v>
      </c>
      <c r="BO9650">
        <v>12.534402</v>
      </c>
      <c r="BP9650">
        <v>11.808293000000001</v>
      </c>
      <c r="BQ9650">
        <v>11.730643000000001</v>
      </c>
      <c r="BR9650">
        <v>12.73789</v>
      </c>
      <c r="BS9650">
        <v>11.393990000000001</v>
      </c>
      <c r="BT9650">
        <v>10.520788</v>
      </c>
      <c r="BU9650">
        <v>10.896113</v>
      </c>
      <c r="BV9650">
        <v>10.193676999999999</v>
      </c>
      <c r="BW9650">
        <v>10.817871999999999</v>
      </c>
      <c r="BX9650">
        <v>11.741621</v>
      </c>
      <c r="BY9650">
        <v>11.521862</v>
      </c>
      <c r="BZ9650">
        <v>11.264473000000001</v>
      </c>
      <c r="CA9650">
        <v>11.403821000000001</v>
      </c>
      <c r="CB9650">
        <v>14.223051999999999</v>
      </c>
      <c r="CC9650">
        <v>12.736383999999999</v>
      </c>
      <c r="CD9650">
        <v>12.539953000000001</v>
      </c>
      <c r="CE9650">
        <v>12.728712</v>
      </c>
      <c r="CF9650">
        <v>12.175285000000001</v>
      </c>
    </row>
    <row r="9651" spans="1:84" x14ac:dyDescent="0.25">
      <c r="A9651" t="s">
        <v>86629</v>
      </c>
      <c r="B9651">
        <v>10.098621</v>
      </c>
      <c r="C9651">
        <v>10.271806</v>
      </c>
      <c r="D9651">
        <v>10.236628</v>
      </c>
      <c r="E9651">
        <v>10.226065999999999</v>
      </c>
      <c r="F9651">
        <v>9.2895339999999997</v>
      </c>
      <c r="G9651">
        <v>10.833605</v>
      </c>
      <c r="H9651">
        <v>10.850069</v>
      </c>
      <c r="I9651">
        <v>11.246619000000001</v>
      </c>
      <c r="J9651">
        <v>11.349380999999999</v>
      </c>
      <c r="K9651">
        <v>10.574377</v>
      </c>
      <c r="L9651">
        <v>10.199678</v>
      </c>
      <c r="M9651">
        <v>11.074678</v>
      </c>
      <c r="N9651">
        <v>10.649656999999999</v>
      </c>
      <c r="O9651">
        <v>10.059638</v>
      </c>
      <c r="P9651">
        <v>10.098933000000001</v>
      </c>
      <c r="Q9651">
        <v>9.1811430000000005</v>
      </c>
      <c r="R9651">
        <v>10.004947</v>
      </c>
      <c r="S9651">
        <v>10.094035</v>
      </c>
      <c r="T9651">
        <v>11.368039</v>
      </c>
      <c r="U9651">
        <v>10.409967</v>
      </c>
      <c r="V9651">
        <v>9.9303150000000002</v>
      </c>
      <c r="W9651">
        <v>9.7224299999999992</v>
      </c>
      <c r="X9651">
        <v>11.703089</v>
      </c>
      <c r="Y9651">
        <v>11.320104000000001</v>
      </c>
      <c r="Z9651">
        <v>11.564038</v>
      </c>
      <c r="AA9651">
        <v>11.383217999999999</v>
      </c>
      <c r="AB9651">
        <v>11.439249</v>
      </c>
      <c r="AC9651">
        <v>11.653267</v>
      </c>
      <c r="AD9651">
        <v>10.780593</v>
      </c>
      <c r="AE9651">
        <v>11.012782</v>
      </c>
      <c r="AF9651">
        <v>11.427387</v>
      </c>
      <c r="AG9651">
        <v>10.993258000000001</v>
      </c>
      <c r="AH9651">
        <v>11.175542</v>
      </c>
      <c r="AI9651">
        <v>10.334357000000001</v>
      </c>
      <c r="AJ9651">
        <v>10.606223999999999</v>
      </c>
      <c r="AK9651">
        <v>10.780946999999999</v>
      </c>
      <c r="AL9651">
        <v>10.473259000000001</v>
      </c>
      <c r="AM9651">
        <v>10.142220999999999</v>
      </c>
      <c r="AN9651">
        <v>10.724538000000001</v>
      </c>
      <c r="AO9651">
        <v>10.470397</v>
      </c>
      <c r="AP9651">
        <v>11.132047</v>
      </c>
      <c r="AQ9651">
        <v>10.156988999999999</v>
      </c>
      <c r="AR9651">
        <v>9.6586180000000006</v>
      </c>
      <c r="AS9651">
        <v>11.106372</v>
      </c>
      <c r="AT9651">
        <v>9.7677460000000007</v>
      </c>
      <c r="AU9651">
        <v>9.9345820000000007</v>
      </c>
      <c r="AV9651">
        <v>9.9199300000000008</v>
      </c>
      <c r="AW9651">
        <v>9.4640950000000004</v>
      </c>
      <c r="AX9651">
        <v>9.3437629999999992</v>
      </c>
      <c r="AY9651">
        <v>9.5086510000000004</v>
      </c>
      <c r="AZ9651">
        <v>10.132021</v>
      </c>
      <c r="BA9651">
        <v>10.405155000000001</v>
      </c>
      <c r="BB9651">
        <v>10.237166999999999</v>
      </c>
      <c r="BC9651">
        <v>10.081939999999999</v>
      </c>
      <c r="BD9651">
        <v>9.5175049999999999</v>
      </c>
      <c r="BE9651">
        <v>9.5727930000000008</v>
      </c>
      <c r="BF9651">
        <v>9.7164730000000006</v>
      </c>
      <c r="BG9651">
        <v>9.6316089999999992</v>
      </c>
      <c r="BH9651">
        <v>9.6322670000000006</v>
      </c>
      <c r="BI9651">
        <v>9.0691590000000009</v>
      </c>
      <c r="BJ9651">
        <v>10.296002</v>
      </c>
      <c r="BK9651">
        <v>9.5625330000000002</v>
      </c>
      <c r="BL9651">
        <v>9.8405079999999998</v>
      </c>
      <c r="BM9651">
        <v>9.6626960000000004</v>
      </c>
      <c r="BN9651">
        <v>10.997956</v>
      </c>
      <c r="BO9651">
        <v>10.195133999999999</v>
      </c>
      <c r="BP9651">
        <v>10.764799</v>
      </c>
      <c r="BQ9651">
        <v>9.6254200000000001</v>
      </c>
      <c r="BR9651">
        <v>9.8840389999999996</v>
      </c>
      <c r="BS9651">
        <v>8.5392910000000004</v>
      </c>
      <c r="BT9651">
        <v>11.015233</v>
      </c>
      <c r="BU9651">
        <v>10.883848</v>
      </c>
      <c r="BV9651">
        <v>11.357752</v>
      </c>
      <c r="BW9651">
        <v>10.440471000000001</v>
      </c>
      <c r="BX9651">
        <v>10.822941999999999</v>
      </c>
      <c r="BY9651">
        <v>10.330451999999999</v>
      </c>
      <c r="BZ9651">
        <v>11.422506</v>
      </c>
      <c r="CA9651">
        <v>10.950001</v>
      </c>
      <c r="CB9651">
        <v>11.296801</v>
      </c>
      <c r="CC9651">
        <v>10.834922000000001</v>
      </c>
      <c r="CD9651">
        <v>10.988248</v>
      </c>
      <c r="CE9651">
        <v>10.307123000000001</v>
      </c>
      <c r="CF9651">
        <v>10.667770000000001</v>
      </c>
    </row>
    <row r="9652" spans="1:84" x14ac:dyDescent="0.25">
      <c r="A9652" t="s">
        <v>86630</v>
      </c>
      <c r="B9652">
        <v>8.2988210000000002</v>
      </c>
      <c r="C9652">
        <v>9.2714250000000007</v>
      </c>
      <c r="D9652">
        <v>9.0540610000000008</v>
      </c>
      <c r="E9652">
        <v>8.7079400000000007</v>
      </c>
      <c r="F9652">
        <v>8.9037229999999994</v>
      </c>
      <c r="G9652">
        <v>9.0252049999999997</v>
      </c>
      <c r="H9652">
        <v>8.0129249999999992</v>
      </c>
      <c r="I9652">
        <v>12.215176</v>
      </c>
      <c r="J9652">
        <v>10.927286</v>
      </c>
      <c r="K9652">
        <v>9.1013330000000003</v>
      </c>
      <c r="L9652">
        <v>9.8480810000000005</v>
      </c>
      <c r="M9652">
        <v>9.9177579999999992</v>
      </c>
      <c r="N9652">
        <v>9.5001449999999998</v>
      </c>
      <c r="O9652">
        <v>7.0708380000000002</v>
      </c>
      <c r="P9652">
        <v>7.7028480000000004</v>
      </c>
      <c r="Q9652">
        <v>7.944153</v>
      </c>
      <c r="R9652">
        <v>8.8933759999999999</v>
      </c>
      <c r="S9652">
        <v>7.1814099999999996</v>
      </c>
      <c r="T9652">
        <v>7.8743809999999996</v>
      </c>
      <c r="U9652">
        <v>7.3336240000000004</v>
      </c>
      <c r="V9652">
        <v>6.3923259999999997</v>
      </c>
      <c r="W9652">
        <v>8.1635910000000003</v>
      </c>
      <c r="X9652">
        <v>7.0138059999999998</v>
      </c>
      <c r="Y9652">
        <v>10.284629000000001</v>
      </c>
      <c r="Z9652">
        <v>6.8027829999999998</v>
      </c>
      <c r="AA9652">
        <v>8.8191880000000005</v>
      </c>
      <c r="AB9652">
        <v>9.5674440000000001</v>
      </c>
      <c r="AC9652">
        <v>7.4036609999999996</v>
      </c>
      <c r="AD9652">
        <v>11.090903000000001</v>
      </c>
      <c r="AE9652">
        <v>11.417293000000001</v>
      </c>
      <c r="AF9652">
        <v>11.198192000000001</v>
      </c>
      <c r="AG9652">
        <v>11.905792999999999</v>
      </c>
      <c r="AH9652">
        <v>10.517467</v>
      </c>
      <c r="AI9652">
        <v>10.459526</v>
      </c>
      <c r="AJ9652">
        <v>10.491227</v>
      </c>
      <c r="AK9652">
        <v>11.438354</v>
      </c>
      <c r="AL9652">
        <v>11.455527999999999</v>
      </c>
      <c r="AM9652">
        <v>12.962184000000001</v>
      </c>
      <c r="AN9652">
        <v>13.00502</v>
      </c>
      <c r="AO9652">
        <v>12.045604000000001</v>
      </c>
      <c r="AP9652">
        <v>8.3689820000000008</v>
      </c>
      <c r="AQ9652">
        <v>9.1447540000000007</v>
      </c>
      <c r="AR9652">
        <v>10.219548</v>
      </c>
      <c r="AS9652">
        <v>9.7416160000000005</v>
      </c>
      <c r="AT9652">
        <v>10.073651</v>
      </c>
      <c r="AU9652">
        <v>10.321171</v>
      </c>
      <c r="AV9652">
        <v>9.1945969999999999</v>
      </c>
      <c r="AW9652">
        <v>9.4326139999999992</v>
      </c>
      <c r="AX9652">
        <v>8.9281790000000001</v>
      </c>
      <c r="AY9652">
        <v>9.3627970000000005</v>
      </c>
      <c r="AZ9652">
        <v>8.6842140000000008</v>
      </c>
      <c r="BA9652">
        <v>8.8068810000000006</v>
      </c>
      <c r="BB9652">
        <v>7.2017860000000002</v>
      </c>
      <c r="BC9652">
        <v>7.6829239999999999</v>
      </c>
      <c r="BD9652">
        <v>9.8402530000000006</v>
      </c>
      <c r="BE9652">
        <v>9.6525400000000001</v>
      </c>
      <c r="BF9652">
        <v>11.262289000000001</v>
      </c>
      <c r="BG9652">
        <v>10.391621000000001</v>
      </c>
      <c r="BH9652">
        <v>10.682926999999999</v>
      </c>
      <c r="BI9652">
        <v>11.114501000000001</v>
      </c>
      <c r="BJ9652">
        <v>8.2481840000000002</v>
      </c>
      <c r="BK9652">
        <v>7.5797249999999998</v>
      </c>
      <c r="BL9652">
        <v>6.9182959999999998</v>
      </c>
      <c r="BM9652">
        <v>9.0902010000000004</v>
      </c>
      <c r="BN9652">
        <v>8.1593710000000002</v>
      </c>
      <c r="BO9652">
        <v>9.3922489999999996</v>
      </c>
      <c r="BP9652">
        <v>6.4199010000000003</v>
      </c>
      <c r="BQ9652">
        <v>7.2079829999999996</v>
      </c>
      <c r="BR9652">
        <v>6.5303420000000001</v>
      </c>
      <c r="BS9652">
        <v>11.834261</v>
      </c>
      <c r="BT9652">
        <v>10.560836</v>
      </c>
      <c r="BU9652">
        <v>10.896464</v>
      </c>
      <c r="BV9652">
        <v>11.212005</v>
      </c>
      <c r="BW9652">
        <v>10.831004999999999</v>
      </c>
      <c r="BX9652">
        <v>10.187203999999999</v>
      </c>
      <c r="BY9652">
        <v>9.4263790000000007</v>
      </c>
      <c r="BZ9652">
        <v>11.208591</v>
      </c>
      <c r="CA9652">
        <v>10.706690999999999</v>
      </c>
      <c r="CB9652">
        <v>8.3047000000000004</v>
      </c>
      <c r="CC9652">
        <v>9.6915790000000008</v>
      </c>
      <c r="CD9652">
        <v>8.2142180000000007</v>
      </c>
      <c r="CE9652">
        <v>7.9007129999999997</v>
      </c>
      <c r="CF9652">
        <v>7.8289460000000002</v>
      </c>
    </row>
    <row r="9653" spans="1:84" x14ac:dyDescent="0.25">
      <c r="A9653" t="s">
        <v>86631</v>
      </c>
      <c r="B9653">
        <v>10.887337</v>
      </c>
      <c r="C9653">
        <v>10.063779</v>
      </c>
      <c r="D9653">
        <v>10.386683</v>
      </c>
      <c r="E9653">
        <v>11.233444</v>
      </c>
      <c r="F9653">
        <v>10.082428999999999</v>
      </c>
      <c r="G9653">
        <v>11.341193000000001</v>
      </c>
      <c r="H9653">
        <v>8.4494159999999994</v>
      </c>
      <c r="I9653">
        <v>9.5955069999999996</v>
      </c>
      <c r="J9653">
        <v>9.7723379999999995</v>
      </c>
      <c r="K9653">
        <v>9.7769680000000001</v>
      </c>
      <c r="L9653">
        <v>8.5405619999999995</v>
      </c>
      <c r="M9653">
        <v>8.9403620000000004</v>
      </c>
      <c r="N9653">
        <v>8.9540900000000008</v>
      </c>
      <c r="O9653">
        <v>9.6076840000000008</v>
      </c>
      <c r="P9653">
        <v>9.2870270000000001</v>
      </c>
      <c r="Q9653">
        <v>9.4968489999999992</v>
      </c>
      <c r="R9653">
        <v>8.8393359999999994</v>
      </c>
      <c r="S9653">
        <v>9.5094159999999999</v>
      </c>
      <c r="T9653">
        <v>10.671466000000001</v>
      </c>
      <c r="U9653">
        <v>11.837942</v>
      </c>
      <c r="V9653">
        <v>11.379315</v>
      </c>
      <c r="W9653">
        <v>9.4563729999999993</v>
      </c>
      <c r="X9653">
        <v>8.9843089999999997</v>
      </c>
      <c r="Y9653">
        <v>7.7771540000000003</v>
      </c>
      <c r="Z9653">
        <v>9.0709949999999999</v>
      </c>
      <c r="AA9653">
        <v>8.0137319999999992</v>
      </c>
      <c r="AB9653">
        <v>7.3980699999999997</v>
      </c>
      <c r="AC9653">
        <v>9.706588</v>
      </c>
      <c r="AD9653">
        <v>10.652367</v>
      </c>
      <c r="AE9653">
        <v>11.708387999999999</v>
      </c>
      <c r="AF9653">
        <v>11.128482999999999</v>
      </c>
      <c r="AG9653">
        <v>11.329255</v>
      </c>
      <c r="AH9653">
        <v>11.082824</v>
      </c>
      <c r="AI9653">
        <v>9.180771</v>
      </c>
      <c r="AJ9653">
        <v>11.703382</v>
      </c>
      <c r="AK9653">
        <v>11.552269000000001</v>
      </c>
      <c r="AL9653">
        <v>11.569789</v>
      </c>
      <c r="AM9653">
        <v>11.152380000000001</v>
      </c>
      <c r="AN9653">
        <v>11.406176</v>
      </c>
      <c r="AO9653">
        <v>10.999933</v>
      </c>
      <c r="AP9653">
        <v>8.7750749999999993</v>
      </c>
      <c r="AQ9653">
        <v>9.3882659999999998</v>
      </c>
      <c r="AR9653">
        <v>6.2366109999999999</v>
      </c>
      <c r="AS9653">
        <v>9.4265340000000002</v>
      </c>
      <c r="AT9653">
        <v>9.8432600000000008</v>
      </c>
      <c r="AU9653">
        <v>9.9936559999999997</v>
      </c>
      <c r="AV9653">
        <v>11.05843</v>
      </c>
      <c r="AW9653">
        <v>9.2713020000000004</v>
      </c>
      <c r="AX9653">
        <v>11.502264</v>
      </c>
      <c r="AY9653">
        <v>12.225803000000001</v>
      </c>
      <c r="AZ9653">
        <v>5.7331240000000001</v>
      </c>
      <c r="BA9653">
        <v>8.8744440000000004</v>
      </c>
      <c r="BB9653">
        <v>8.9914050000000003</v>
      </c>
      <c r="BC9653">
        <v>9.5781690000000008</v>
      </c>
      <c r="BD9653">
        <v>9.5507469999999994</v>
      </c>
      <c r="BE9653">
        <v>10.434796</v>
      </c>
      <c r="BF9653">
        <v>9.7417890000000007</v>
      </c>
      <c r="BG9653">
        <v>10.48213</v>
      </c>
      <c r="BH9653">
        <v>10.450332</v>
      </c>
      <c r="BI9653">
        <v>10.975598</v>
      </c>
      <c r="BJ9653">
        <v>5.4567699999999997</v>
      </c>
      <c r="BK9653">
        <v>7.0510320000000002</v>
      </c>
      <c r="BL9653">
        <v>5.8122540000000003</v>
      </c>
      <c r="BM9653">
        <v>6.8827400000000001</v>
      </c>
      <c r="BN9653">
        <v>7.7911429999999999</v>
      </c>
      <c r="BO9653">
        <v>5.5149299999999997</v>
      </c>
      <c r="BP9653">
        <v>11.401655</v>
      </c>
      <c r="BQ9653">
        <v>7.8471880000000001</v>
      </c>
      <c r="BR9653">
        <v>4.4825900000000001</v>
      </c>
      <c r="BS9653">
        <v>8.8234100000000009</v>
      </c>
      <c r="BT9653">
        <v>10.871083</v>
      </c>
      <c r="BU9653">
        <v>9.938625</v>
      </c>
      <c r="BV9653">
        <v>9.4610959999999995</v>
      </c>
      <c r="BW9653">
        <v>9.5936350000000008</v>
      </c>
      <c r="BX9653">
        <v>10.861934</v>
      </c>
      <c r="BY9653">
        <v>9.8924570000000003</v>
      </c>
      <c r="BZ9653">
        <v>11.115760999999999</v>
      </c>
      <c r="CA9653">
        <v>10.766812</v>
      </c>
      <c r="CB9653">
        <v>9.6808289999999992</v>
      </c>
      <c r="CC9653">
        <v>9.3866320000000005</v>
      </c>
      <c r="CD9653">
        <v>10.045603</v>
      </c>
      <c r="CE9653">
        <v>7.9754230000000002</v>
      </c>
      <c r="CF9653">
        <v>8.1734220000000004</v>
      </c>
    </row>
    <row r="9654" spans="1:84" x14ac:dyDescent="0.25">
      <c r="A9654" t="s">
        <v>86632</v>
      </c>
      <c r="B9654">
        <v>9.3619070000000004</v>
      </c>
      <c r="C9654">
        <v>8.1322270000000003</v>
      </c>
      <c r="D9654">
        <v>6.1249010000000004</v>
      </c>
      <c r="E9654">
        <v>4.7332510000000001</v>
      </c>
      <c r="F9654">
        <v>7.3501250000000002</v>
      </c>
      <c r="G9654">
        <v>6.7895779999999997</v>
      </c>
      <c r="H9654">
        <v>2.0677080000000001</v>
      </c>
      <c r="I9654">
        <v>7.00251</v>
      </c>
      <c r="J9654">
        <v>6.9649830000000001</v>
      </c>
      <c r="K9654">
        <v>4.390104</v>
      </c>
      <c r="L9654">
        <v>1.7946029999999999</v>
      </c>
      <c r="M9654">
        <v>7.7162300000000004</v>
      </c>
      <c r="N9654">
        <v>9.2096020000000003</v>
      </c>
      <c r="Q9654">
        <v>2.5449799999999998</v>
      </c>
      <c r="R9654">
        <v>5.8933770000000001</v>
      </c>
      <c r="S9654">
        <v>0.61532200000000004</v>
      </c>
      <c r="T9654">
        <v>4.798807</v>
      </c>
      <c r="U9654">
        <v>2.7893119999999998</v>
      </c>
      <c r="V9654">
        <v>3.2144050000000002</v>
      </c>
      <c r="W9654">
        <v>5.1635910000000003</v>
      </c>
      <c r="X9654">
        <v>9.9179460000000006</v>
      </c>
      <c r="Y9654">
        <v>9.2662069999999996</v>
      </c>
      <c r="Z9654">
        <v>9.5316700000000001</v>
      </c>
      <c r="AA9654">
        <v>7.7102839999999997</v>
      </c>
      <c r="AB9654">
        <v>10.332136</v>
      </c>
      <c r="AC9654">
        <v>9.1460100000000004</v>
      </c>
      <c r="AD9654">
        <v>6.8508019999999998</v>
      </c>
      <c r="AE9654">
        <v>6.9482970000000002</v>
      </c>
      <c r="AF9654">
        <v>6.8328420000000003</v>
      </c>
      <c r="AG9654">
        <v>5.8119800000000001</v>
      </c>
      <c r="AH9654">
        <v>5.866663</v>
      </c>
      <c r="AI9654">
        <v>7.4666160000000001</v>
      </c>
      <c r="AJ9654">
        <v>7.0256720000000001</v>
      </c>
      <c r="AK9654">
        <v>4.2744549999999997</v>
      </c>
      <c r="AL9654">
        <v>5.0986929999999999</v>
      </c>
      <c r="AN9654">
        <v>0.19004599999999999</v>
      </c>
      <c r="AP9654">
        <v>4.9943900000000001</v>
      </c>
      <c r="AQ9654">
        <v>13.0639</v>
      </c>
      <c r="AR9654">
        <v>1.16337</v>
      </c>
      <c r="AT9654">
        <v>2.8007650000000002</v>
      </c>
      <c r="AU9654">
        <v>0.115965</v>
      </c>
      <c r="AV9654">
        <v>1.0594250000000001</v>
      </c>
      <c r="AW9654">
        <v>-1.536168</v>
      </c>
      <c r="AX9654">
        <v>1.915942</v>
      </c>
      <c r="AY9654">
        <v>2.263455</v>
      </c>
      <c r="AZ9654">
        <v>11.57945</v>
      </c>
      <c r="BA9654">
        <v>5.7869809999999999</v>
      </c>
      <c r="BB9654">
        <v>2.9538609999999998</v>
      </c>
      <c r="BC9654">
        <v>8.3653390000000005</v>
      </c>
      <c r="BE9654">
        <v>8.1633510000000005</v>
      </c>
      <c r="BF9654">
        <v>6.0884450000000001</v>
      </c>
      <c r="BG9654">
        <v>7.0867089999999999</v>
      </c>
      <c r="BH9654">
        <v>2.3553829999999998</v>
      </c>
      <c r="BI9654">
        <v>2.896407</v>
      </c>
      <c r="BJ9654">
        <v>10.531777</v>
      </c>
      <c r="BK9654">
        <v>3.2902179999999999</v>
      </c>
      <c r="BL9654">
        <v>3.2515369999999999</v>
      </c>
      <c r="BM9654">
        <v>2.310718</v>
      </c>
      <c r="BN9654">
        <v>0.79958499999999999</v>
      </c>
      <c r="BO9654">
        <v>4.691808</v>
      </c>
      <c r="BP9654">
        <v>3.4199030000000001</v>
      </c>
      <c r="BQ9654">
        <v>2.8524980000000002</v>
      </c>
      <c r="BR9654">
        <v>1.104068</v>
      </c>
      <c r="BS9654">
        <v>6.1771839999999996</v>
      </c>
      <c r="BT9654">
        <v>2.39594</v>
      </c>
      <c r="BU9654">
        <v>3.2824550000000001</v>
      </c>
      <c r="BX9654">
        <v>2.890914</v>
      </c>
      <c r="BY9654">
        <v>0.64607000000000003</v>
      </c>
      <c r="BZ9654">
        <v>7.6771789999999998</v>
      </c>
      <c r="CA9654">
        <v>3.3776649999999999</v>
      </c>
      <c r="CB9654">
        <v>1.646485</v>
      </c>
      <c r="CC9654">
        <v>2.781549</v>
      </c>
      <c r="CD9654">
        <v>1.4574370000000001</v>
      </c>
      <c r="CE9654">
        <v>1.496974</v>
      </c>
      <c r="CF9654">
        <v>5.2880630000000002</v>
      </c>
    </row>
    <row r="9655" spans="1:84" x14ac:dyDescent="0.25">
      <c r="A9655" t="s">
        <v>86633</v>
      </c>
      <c r="B9655">
        <v>-1.3647560000000001</v>
      </c>
      <c r="C9655">
        <v>3.5961720000000001</v>
      </c>
      <c r="D9655">
        <v>1.218037</v>
      </c>
      <c r="E9655">
        <v>-2.1121629999999998</v>
      </c>
      <c r="G9655">
        <v>1.835399</v>
      </c>
      <c r="H9655">
        <v>1.367259</v>
      </c>
      <c r="I9655">
        <v>-0.59749600000000003</v>
      </c>
      <c r="J9655">
        <v>1.125783</v>
      </c>
      <c r="K9655">
        <v>-0.967476</v>
      </c>
      <c r="L9655">
        <v>-0.79035900000000003</v>
      </c>
      <c r="M9655">
        <v>1.9662090000000001</v>
      </c>
      <c r="N9655">
        <v>-0.47433199999999998</v>
      </c>
      <c r="O9655">
        <v>0.51621700000000004</v>
      </c>
      <c r="Q9655">
        <v>3.5449799999999998</v>
      </c>
      <c r="R9655">
        <v>5.7128050000000004</v>
      </c>
      <c r="S9655">
        <v>0.61532200000000004</v>
      </c>
      <c r="T9655">
        <v>-0.627494</v>
      </c>
      <c r="U9655">
        <v>0.61936599999999997</v>
      </c>
      <c r="V9655">
        <v>-0.107492</v>
      </c>
      <c r="W9655">
        <v>1.2567090000000001</v>
      </c>
      <c r="X9655">
        <v>-0.70040400000000003</v>
      </c>
      <c r="Y9655">
        <v>0.14300199999999999</v>
      </c>
      <c r="Z9655">
        <v>-0.81934300000000004</v>
      </c>
      <c r="AA9655">
        <v>-7.1118000000000001E-2</v>
      </c>
      <c r="AB9655">
        <v>-2.3718330000000001</v>
      </c>
      <c r="AC9655">
        <v>7.7243000000000006E-2</v>
      </c>
      <c r="AD9655">
        <v>0.109294</v>
      </c>
      <c r="AF9655">
        <v>0.34096100000000001</v>
      </c>
      <c r="AG9655">
        <v>-0.67991999999999997</v>
      </c>
      <c r="AI9655">
        <v>2.794187</v>
      </c>
      <c r="AJ9655">
        <v>5.1927820000000002</v>
      </c>
      <c r="AK9655">
        <v>3.663014</v>
      </c>
      <c r="AL9655">
        <v>3.1844229999999998</v>
      </c>
      <c r="AM9655">
        <v>4.9285550000000002</v>
      </c>
      <c r="AN9655">
        <v>2.4124289999999999</v>
      </c>
      <c r="AO9655">
        <v>3.582074</v>
      </c>
      <c r="AP9655">
        <v>7.2246860000000002</v>
      </c>
      <c r="AQ9655">
        <v>11.785505000000001</v>
      </c>
      <c r="AR9655">
        <v>1.16337</v>
      </c>
      <c r="AS9655">
        <v>5.2544729999999999</v>
      </c>
      <c r="AT9655">
        <v>-0.72284800000000005</v>
      </c>
      <c r="AU9655">
        <v>-0.88390100000000005</v>
      </c>
      <c r="AV9655">
        <v>-1.7480690000000001</v>
      </c>
      <c r="AW9655">
        <v>-1.536168</v>
      </c>
      <c r="AX9655">
        <v>4.1522999999999997E-2</v>
      </c>
      <c r="AY9655">
        <v>3.9358749999999998</v>
      </c>
      <c r="AZ9655">
        <v>1.826233</v>
      </c>
      <c r="BA9655">
        <v>1.6170629999999999</v>
      </c>
      <c r="BB9655">
        <v>2.7612209999999999</v>
      </c>
      <c r="BC9655">
        <v>0.93069900000000005</v>
      </c>
      <c r="BE9655">
        <v>2.3502710000000002</v>
      </c>
      <c r="BF9655">
        <v>2.57599</v>
      </c>
      <c r="BG9655">
        <v>1.3245800000000001</v>
      </c>
      <c r="BH9655">
        <v>-1.2297210000000001</v>
      </c>
      <c r="BI9655">
        <v>0.72648199999999996</v>
      </c>
      <c r="BJ9655">
        <v>3.341288</v>
      </c>
      <c r="BN9655">
        <v>1.3846020000000001</v>
      </c>
      <c r="BO9655">
        <v>3.5763289999999999</v>
      </c>
      <c r="BP9655">
        <v>3.2886540000000002</v>
      </c>
      <c r="BQ9655">
        <v>1.349988</v>
      </c>
      <c r="BR9655">
        <v>0.78215699999999999</v>
      </c>
      <c r="BS9655">
        <v>-0.74952300000000005</v>
      </c>
      <c r="BT9655">
        <v>-1.996542</v>
      </c>
      <c r="BU9655">
        <v>0.47508499999999998</v>
      </c>
      <c r="BV9655">
        <v>1.6819440000000001</v>
      </c>
      <c r="BW9655">
        <v>1.8981699999999999</v>
      </c>
      <c r="BZ9655">
        <v>3.1272540000000002</v>
      </c>
      <c r="CB9655">
        <v>-0.93843100000000002</v>
      </c>
      <c r="CC9655">
        <v>-1.7417830000000001</v>
      </c>
      <c r="CD9655">
        <v>1.819995</v>
      </c>
      <c r="CE9655">
        <v>-1.0880399999999999</v>
      </c>
      <c r="CF9655">
        <v>0.118094</v>
      </c>
    </row>
    <row r="9656" spans="1:84" x14ac:dyDescent="0.25">
      <c r="A9656" t="s">
        <v>86634</v>
      </c>
      <c r="B9656">
        <v>-0.77966999999999997</v>
      </c>
      <c r="C9656">
        <v>2.5961720000000001</v>
      </c>
      <c r="F9656">
        <v>3.3959269999999999</v>
      </c>
      <c r="G9656">
        <v>1.250416</v>
      </c>
      <c r="H9656">
        <v>5.2376329999999998</v>
      </c>
      <c r="I9656">
        <v>1.5725020000000001</v>
      </c>
      <c r="J9656">
        <v>2.2956940000000001</v>
      </c>
      <c r="K9656">
        <v>3.5244019999999998</v>
      </c>
      <c r="L9656">
        <v>2.2971029999999999</v>
      </c>
      <c r="M9656">
        <v>6.9455689999999999</v>
      </c>
      <c r="N9656">
        <v>3.0493000000000001</v>
      </c>
      <c r="O9656">
        <v>5.9341010000000001</v>
      </c>
      <c r="P9656">
        <v>4.7806040000000003</v>
      </c>
      <c r="Q9656">
        <v>3.5449799999999998</v>
      </c>
      <c r="R9656">
        <v>6.5608009999999997</v>
      </c>
      <c r="S9656">
        <v>6.1467369999999999</v>
      </c>
      <c r="T9656">
        <v>2.957506</v>
      </c>
      <c r="U9656">
        <v>1.9412940000000001</v>
      </c>
      <c r="V9656">
        <v>3.8466740000000001</v>
      </c>
      <c r="W9656">
        <v>1.8416509999999999</v>
      </c>
      <c r="X9656">
        <v>1.2995380000000001</v>
      </c>
      <c r="Y9656">
        <v>0.14300199999999999</v>
      </c>
      <c r="Z9656">
        <v>0.180784</v>
      </c>
      <c r="AA9656">
        <v>1.92892</v>
      </c>
      <c r="AB9656">
        <v>-4.9904999999999998E-2</v>
      </c>
      <c r="AC9656">
        <v>7.7243000000000006E-2</v>
      </c>
      <c r="AD9656">
        <v>1.109361</v>
      </c>
      <c r="AF9656">
        <v>3.4284509999999999</v>
      </c>
      <c r="AG9656">
        <v>3.1274850000000001</v>
      </c>
      <c r="AH9656">
        <v>8.6300000000000005E-3</v>
      </c>
      <c r="AI9656">
        <v>4.2966920000000002</v>
      </c>
      <c r="AJ9656">
        <v>2.4151639999999999</v>
      </c>
      <c r="AK9656">
        <v>1.815002</v>
      </c>
      <c r="AL9656">
        <v>1.4839830000000001</v>
      </c>
      <c r="AM9656">
        <v>3.6331060000000002</v>
      </c>
      <c r="AN9656">
        <v>4.4630530000000004</v>
      </c>
      <c r="AO9656">
        <v>3.582074</v>
      </c>
      <c r="AP9656">
        <v>4.566967</v>
      </c>
      <c r="AQ9656">
        <v>3.371127</v>
      </c>
      <c r="AR9656">
        <v>1.900336</v>
      </c>
      <c r="AS9656">
        <v>3.025649</v>
      </c>
      <c r="AT9656">
        <v>1.736648</v>
      </c>
      <c r="AU9656">
        <v>2.115999</v>
      </c>
      <c r="AV9656">
        <v>0.252052</v>
      </c>
      <c r="AW9656">
        <v>2.1644000000000001</v>
      </c>
      <c r="AX9656">
        <v>0.45649099999999998</v>
      </c>
      <c r="AY9656">
        <v>1.263455</v>
      </c>
      <c r="AZ9656">
        <v>1.826233</v>
      </c>
      <c r="BA9656">
        <v>3.9389820000000002</v>
      </c>
      <c r="BB9656">
        <v>2.9538609999999998</v>
      </c>
      <c r="BC9656">
        <v>2.7787130000000002</v>
      </c>
      <c r="BD9656">
        <v>5.3808230000000004</v>
      </c>
      <c r="BE9656">
        <v>2.5022799999999998</v>
      </c>
      <c r="BF9656">
        <v>4.2434180000000001</v>
      </c>
      <c r="BG9656">
        <v>2.6724709999999998</v>
      </c>
      <c r="BH9656">
        <v>3.7704170000000001</v>
      </c>
      <c r="BI9656">
        <v>2.311445</v>
      </c>
      <c r="BJ9656">
        <v>2.7563399999999998</v>
      </c>
      <c r="BK9656">
        <v>1.1202859999999999</v>
      </c>
      <c r="BL9656">
        <v>1.5145519999999999</v>
      </c>
      <c r="BM9656">
        <v>-1.4965489999999999</v>
      </c>
      <c r="BN9656">
        <v>1.7996259999999999</v>
      </c>
      <c r="BO9656">
        <v>4.9913679999999996</v>
      </c>
      <c r="BP9656">
        <v>3.0662609999999999</v>
      </c>
      <c r="BQ9656">
        <v>2.5724049999999998</v>
      </c>
      <c r="BR9656">
        <v>3.367105</v>
      </c>
      <c r="BS9656">
        <v>-1.3346070000000001</v>
      </c>
      <c r="BT9656">
        <v>3.6020000000000002E-3</v>
      </c>
      <c r="BU9656">
        <v>2.2120709999999999</v>
      </c>
      <c r="BV9656">
        <v>1.6819440000000001</v>
      </c>
      <c r="BW9656">
        <v>1.6757709999999999</v>
      </c>
      <c r="BX9656">
        <v>2.8007240000000002</v>
      </c>
      <c r="BY9656">
        <v>6.1154E-2</v>
      </c>
      <c r="BZ9656">
        <v>0.40479399999999999</v>
      </c>
      <c r="CA9656">
        <v>1.129745</v>
      </c>
      <c r="CB9656">
        <v>2.7619660000000001</v>
      </c>
      <c r="CC9656">
        <v>0.84293899999999999</v>
      </c>
      <c r="CD9656">
        <v>3.29393</v>
      </c>
      <c r="CE9656">
        <v>1.496974</v>
      </c>
      <c r="CF9656">
        <v>4.2474259999999999</v>
      </c>
    </row>
    <row r="9657" spans="1:84" x14ac:dyDescent="0.25">
      <c r="A9657" t="s">
        <v>86635</v>
      </c>
      <c r="B9657">
        <v>4.1588219999999998</v>
      </c>
      <c r="C9657">
        <v>3.5961720000000001</v>
      </c>
      <c r="D9657">
        <v>2.8029790000000001</v>
      </c>
      <c r="E9657">
        <v>0.47269600000000001</v>
      </c>
      <c r="F9657">
        <v>5.5658529999999997</v>
      </c>
      <c r="G9657">
        <v>2.835378</v>
      </c>
      <c r="H9657">
        <v>8.5791550000000001</v>
      </c>
      <c r="I9657">
        <v>10.916572</v>
      </c>
      <c r="J9657">
        <v>6.114465</v>
      </c>
      <c r="K9657">
        <v>9.7264769999999992</v>
      </c>
      <c r="L9657">
        <v>4.9511120000000002</v>
      </c>
      <c r="M9657">
        <v>7.5995340000000002</v>
      </c>
      <c r="N9657">
        <v>9.1659749999999995</v>
      </c>
      <c r="O9657">
        <v>4.9756809999999998</v>
      </c>
      <c r="P9657">
        <v>5.0701099999999997</v>
      </c>
      <c r="Q9657">
        <v>2.223052</v>
      </c>
      <c r="R9657">
        <v>6.0538410000000002</v>
      </c>
      <c r="S9657">
        <v>5.0582989999999999</v>
      </c>
      <c r="T9657">
        <v>1.1798930000000001</v>
      </c>
      <c r="V9657">
        <v>1.2144360000000001</v>
      </c>
      <c r="W9657">
        <v>1.8416509999999999</v>
      </c>
      <c r="X9657">
        <v>5.4493070000000001</v>
      </c>
      <c r="Y9657">
        <v>7.5523389999999999</v>
      </c>
      <c r="Z9657">
        <v>6.4095490000000002</v>
      </c>
      <c r="AA9657">
        <v>6.5582799999999999</v>
      </c>
      <c r="AB9657">
        <v>6.7262639999999996</v>
      </c>
      <c r="AC9657">
        <v>7.5968669999999996</v>
      </c>
      <c r="AD9657">
        <v>6.3572629999999997</v>
      </c>
      <c r="AE9657">
        <v>6.6922839999999999</v>
      </c>
      <c r="AF9657">
        <v>4.385383</v>
      </c>
      <c r="AG9657">
        <v>5.1781050000000004</v>
      </c>
      <c r="AH9657">
        <v>5.7366020000000004</v>
      </c>
      <c r="AI9657">
        <v>4.2092270000000003</v>
      </c>
      <c r="AJ9657">
        <v>7.1116460000000004</v>
      </c>
      <c r="AK9657">
        <v>5.3385850000000001</v>
      </c>
      <c r="AL9657">
        <v>4.1844229999999998</v>
      </c>
      <c r="AM9657">
        <v>3.7586339999999998</v>
      </c>
      <c r="AN9657">
        <v>5.1596609999999998</v>
      </c>
      <c r="AO9657">
        <v>2.582074</v>
      </c>
      <c r="AP9657">
        <v>8.8726350000000007</v>
      </c>
      <c r="AQ9657">
        <v>13.059483999999999</v>
      </c>
      <c r="AR9657">
        <v>3.278832</v>
      </c>
      <c r="AT9657">
        <v>3.1840899999999999</v>
      </c>
      <c r="AU9657">
        <v>2.8164359999999999</v>
      </c>
      <c r="AV9657">
        <v>2.5740050000000001</v>
      </c>
      <c r="AW9657">
        <v>0.46393600000000002</v>
      </c>
      <c r="AX9657">
        <v>3.2113860000000001</v>
      </c>
      <c r="AY9657">
        <v>3.433373</v>
      </c>
      <c r="BA9657">
        <v>1.6170629999999999</v>
      </c>
      <c r="BB9657">
        <v>4.7612110000000003</v>
      </c>
      <c r="BC9657">
        <v>2.6087859999999998</v>
      </c>
      <c r="BE9657">
        <v>5.063002</v>
      </c>
      <c r="BF9657">
        <v>5.488531</v>
      </c>
      <c r="BG9657">
        <v>5.1035269999999997</v>
      </c>
      <c r="BH9657">
        <v>4.4983339999999998</v>
      </c>
      <c r="BI9657">
        <v>5.6572230000000001</v>
      </c>
      <c r="BJ9657">
        <v>3.1348449999999999</v>
      </c>
      <c r="BK9657">
        <v>3.9276499999999999</v>
      </c>
      <c r="BL9657">
        <v>4.0170760000000003</v>
      </c>
      <c r="BM9657">
        <v>3.8252869999999999</v>
      </c>
      <c r="BN9657">
        <v>3.3231830000000002</v>
      </c>
      <c r="BO9657">
        <v>2.5763289999999999</v>
      </c>
      <c r="BP9657">
        <v>0.48129899999999998</v>
      </c>
      <c r="BQ9657">
        <v>1.5724050000000001</v>
      </c>
      <c r="BR9657">
        <v>0.78215699999999999</v>
      </c>
      <c r="BS9657">
        <v>1.4728000000000001</v>
      </c>
      <c r="BT9657">
        <v>6.7618340000000003</v>
      </c>
      <c r="BU9657">
        <v>6.0600630000000004</v>
      </c>
      <c r="BV9657">
        <v>3.418892</v>
      </c>
      <c r="BW9657">
        <v>4.973446</v>
      </c>
      <c r="BX9657">
        <v>6.6538740000000001</v>
      </c>
      <c r="BY9657">
        <v>4.7335770000000004</v>
      </c>
      <c r="BZ9657">
        <v>3.6064189999999998</v>
      </c>
      <c r="CA9657">
        <v>2.451673</v>
      </c>
      <c r="CB9657">
        <v>0.86884499999999998</v>
      </c>
      <c r="CC9657">
        <v>0.57995200000000002</v>
      </c>
      <c r="CD9657">
        <v>0.65002899999999997</v>
      </c>
      <c r="CE9657">
        <v>2.0819529999999999</v>
      </c>
      <c r="CF9657">
        <v>1.4400489999999999</v>
      </c>
    </row>
    <row r="9658" spans="1:84" x14ac:dyDescent="0.25">
      <c r="A9658" t="s">
        <v>86636</v>
      </c>
      <c r="B9658">
        <v>8.2444419999999994</v>
      </c>
      <c r="C9658">
        <v>8.1568889999999996</v>
      </c>
      <c r="D9658">
        <v>9.0381900000000002</v>
      </c>
      <c r="E9658">
        <v>8.6501429999999999</v>
      </c>
      <c r="F9658">
        <v>9.1101740000000007</v>
      </c>
      <c r="G9658">
        <v>8.7220940000000002</v>
      </c>
      <c r="H9658">
        <v>8.5681650000000005</v>
      </c>
      <c r="I9658">
        <v>10.280265</v>
      </c>
      <c r="J9658">
        <v>10.410314</v>
      </c>
      <c r="K9658">
        <v>10.152469</v>
      </c>
      <c r="L9658">
        <v>10.278423</v>
      </c>
      <c r="M9658">
        <v>9.2708189999999995</v>
      </c>
      <c r="N9658">
        <v>8.8700259999999993</v>
      </c>
      <c r="O9658">
        <v>7.1957279999999999</v>
      </c>
      <c r="P9658">
        <v>5.798305</v>
      </c>
      <c r="Q9658">
        <v>6.852411</v>
      </c>
      <c r="R9658">
        <v>7.663894</v>
      </c>
      <c r="S9658">
        <v>7.1349920000000004</v>
      </c>
      <c r="T9658">
        <v>7.949973</v>
      </c>
      <c r="U9658">
        <v>6.4395579999999999</v>
      </c>
      <c r="V9658">
        <v>5.8582650000000003</v>
      </c>
      <c r="W9658">
        <v>10.013256999999999</v>
      </c>
      <c r="X9658">
        <v>13.290994</v>
      </c>
      <c r="Y9658">
        <v>11.389886000000001</v>
      </c>
      <c r="Z9658">
        <v>12.693593999999999</v>
      </c>
      <c r="AA9658">
        <v>11.475576999999999</v>
      </c>
      <c r="AB9658">
        <v>13.004018</v>
      </c>
      <c r="AC9658">
        <v>12.954515000000001</v>
      </c>
      <c r="AD9658">
        <v>11.562606000000001</v>
      </c>
      <c r="AE9658">
        <v>10.120825999999999</v>
      </c>
      <c r="AF9658">
        <v>12.144716000000001</v>
      </c>
      <c r="AG9658">
        <v>10.979676</v>
      </c>
      <c r="AH9658">
        <v>11.633020999999999</v>
      </c>
      <c r="AI9658">
        <v>11.042909</v>
      </c>
      <c r="AJ9658">
        <v>7.7852389999999998</v>
      </c>
      <c r="AK9658">
        <v>6.8240100000000004</v>
      </c>
      <c r="AL9658">
        <v>7.9637650000000004</v>
      </c>
      <c r="AM9658">
        <v>8.8671559999999996</v>
      </c>
      <c r="AN9658">
        <v>8.7497330000000009</v>
      </c>
      <c r="AO9658">
        <v>9.4889709999999994</v>
      </c>
      <c r="AP9658">
        <v>2.0309010000000001</v>
      </c>
      <c r="AQ9658">
        <v>2.9841150000000001</v>
      </c>
      <c r="AR9658">
        <v>8.5209139999999994</v>
      </c>
      <c r="AS9658">
        <v>2.4850919999999999</v>
      </c>
      <c r="AT9658">
        <v>9.958005</v>
      </c>
      <c r="AU9658">
        <v>10.143549</v>
      </c>
      <c r="AV9658">
        <v>11.670197999999999</v>
      </c>
      <c r="AW9658">
        <v>9.737743</v>
      </c>
      <c r="AX9658">
        <v>10.650029999999999</v>
      </c>
      <c r="AY9658">
        <v>10.920097999999999</v>
      </c>
      <c r="AZ9658">
        <v>9.5609420000000007</v>
      </c>
      <c r="BA9658">
        <v>8.0093730000000001</v>
      </c>
      <c r="BB9658">
        <v>7.8365010000000002</v>
      </c>
      <c r="BC9658">
        <v>8.1126079999999998</v>
      </c>
      <c r="BD9658">
        <v>9.8402530000000006</v>
      </c>
      <c r="BE9658">
        <v>6.202725</v>
      </c>
      <c r="BF9658">
        <v>6.5219550000000002</v>
      </c>
      <c r="BG9658">
        <v>5.9419370000000002</v>
      </c>
      <c r="BH9658">
        <v>5.6773020000000001</v>
      </c>
      <c r="BI9658">
        <v>5.3411920000000004</v>
      </c>
      <c r="BJ9658">
        <v>9.5662599999999998</v>
      </c>
      <c r="BK9658">
        <v>10.893433</v>
      </c>
      <c r="BL9658">
        <v>9.9140289999999993</v>
      </c>
      <c r="BM9658">
        <v>11.621653</v>
      </c>
      <c r="BN9658">
        <v>8.9770409999999998</v>
      </c>
      <c r="BO9658">
        <v>11.085447</v>
      </c>
      <c r="BP9658">
        <v>8.2670270000000006</v>
      </c>
      <c r="BQ9658">
        <v>7.6987300000000003</v>
      </c>
      <c r="BR9658">
        <v>4.5100689999999997</v>
      </c>
      <c r="BS9658">
        <v>4.3933540000000004</v>
      </c>
      <c r="BT9658">
        <v>5.2610000000000001</v>
      </c>
      <c r="BU9658">
        <v>4.3819889999999999</v>
      </c>
      <c r="BV9658">
        <v>4.7974019999999999</v>
      </c>
      <c r="BW9658">
        <v>5.4483560000000004</v>
      </c>
      <c r="BX9658">
        <v>5.9706400000000004</v>
      </c>
      <c r="BY9658">
        <v>5.0384270000000004</v>
      </c>
      <c r="BZ9658">
        <v>7.525798</v>
      </c>
      <c r="CA9658">
        <v>6.8979179999999998</v>
      </c>
      <c r="CB9658">
        <v>7.8896629999999996</v>
      </c>
      <c r="CC9658">
        <v>5.4576669999999998</v>
      </c>
      <c r="CD9658">
        <v>8.4032850000000003</v>
      </c>
      <c r="CE9658">
        <v>7.4118740000000001</v>
      </c>
      <c r="CF9658">
        <v>6.466869</v>
      </c>
    </row>
    <row r="9659" spans="1:84" x14ac:dyDescent="0.25">
      <c r="A9659" t="s">
        <v>86637</v>
      </c>
      <c r="B9659">
        <v>10.237962</v>
      </c>
      <c r="C9659">
        <v>12.081198000000001</v>
      </c>
      <c r="D9659">
        <v>12.378513</v>
      </c>
      <c r="E9659">
        <v>9.1943920000000006</v>
      </c>
      <c r="F9659">
        <v>11.815889</v>
      </c>
      <c r="G9659">
        <v>12.325229</v>
      </c>
      <c r="H9659">
        <v>10.498158999999999</v>
      </c>
      <c r="I9659">
        <v>10.353517999999999</v>
      </c>
      <c r="J9659">
        <v>10.882127000000001</v>
      </c>
      <c r="K9659">
        <v>10.831633999999999</v>
      </c>
      <c r="L9659">
        <v>10.715208000000001</v>
      </c>
      <c r="M9659">
        <v>10.904184000000001</v>
      </c>
      <c r="N9659">
        <v>10.561216999999999</v>
      </c>
      <c r="O9659">
        <v>10.486713999999999</v>
      </c>
      <c r="P9659">
        <v>10.582541000000001</v>
      </c>
      <c r="Q9659">
        <v>10.907802</v>
      </c>
      <c r="R9659">
        <v>12.408612</v>
      </c>
      <c r="S9659">
        <v>10.505240000000001</v>
      </c>
      <c r="T9659">
        <v>10.084211</v>
      </c>
      <c r="U9659">
        <v>10.65108</v>
      </c>
      <c r="V9659">
        <v>10.764385000000001</v>
      </c>
      <c r="W9659">
        <v>12.990987000000001</v>
      </c>
      <c r="X9659">
        <v>10.812301</v>
      </c>
      <c r="Y9659">
        <v>10.975838</v>
      </c>
      <c r="Z9659">
        <v>9.9280840000000001</v>
      </c>
      <c r="AA9659">
        <v>11.459818</v>
      </c>
      <c r="AB9659">
        <v>11.943239999999999</v>
      </c>
      <c r="AC9659">
        <v>10.170648999999999</v>
      </c>
      <c r="AD9659">
        <v>9.5335020000000004</v>
      </c>
      <c r="AE9659">
        <v>9.2441870000000002</v>
      </c>
      <c r="AF9659">
        <v>10.079926</v>
      </c>
      <c r="AG9659">
        <v>10.667194</v>
      </c>
      <c r="AH9659">
        <v>9.7416979999999995</v>
      </c>
      <c r="AI9659">
        <v>13.026211999999999</v>
      </c>
      <c r="AJ9659">
        <v>10.413563999999999</v>
      </c>
      <c r="AK9659">
        <v>11.497138</v>
      </c>
      <c r="AL9659">
        <v>10.494513</v>
      </c>
      <c r="AM9659">
        <v>13.124954000000001</v>
      </c>
      <c r="AN9659">
        <v>10.265516</v>
      </c>
      <c r="AO9659">
        <v>12.954945</v>
      </c>
      <c r="AP9659">
        <v>10.90405</v>
      </c>
      <c r="AQ9659">
        <v>10.946781</v>
      </c>
      <c r="AR9659">
        <v>13.427218</v>
      </c>
      <c r="AS9659">
        <v>11.116759</v>
      </c>
      <c r="AT9659">
        <v>10.462391</v>
      </c>
      <c r="AU9659">
        <v>10.20312</v>
      </c>
      <c r="AV9659">
        <v>10.584118999999999</v>
      </c>
      <c r="AW9659">
        <v>10.41887</v>
      </c>
      <c r="AX9659">
        <v>10.681108999999999</v>
      </c>
      <c r="AY9659">
        <v>10.923667999999999</v>
      </c>
      <c r="AZ9659">
        <v>13.038729</v>
      </c>
      <c r="BA9659">
        <v>12.320095</v>
      </c>
      <c r="BB9659">
        <v>10.691528</v>
      </c>
      <c r="BC9659">
        <v>11.090329000000001</v>
      </c>
      <c r="BD9659">
        <v>11.684602999999999</v>
      </c>
      <c r="BE9659">
        <v>10.956996</v>
      </c>
      <c r="BF9659">
        <v>10.850476</v>
      </c>
      <c r="BG9659">
        <v>11.247070000000001</v>
      </c>
      <c r="BH9659">
        <v>10.479495999999999</v>
      </c>
      <c r="BI9659">
        <v>9.6288590000000003</v>
      </c>
      <c r="BJ9659">
        <v>13.340354</v>
      </c>
      <c r="BK9659">
        <v>9.9130839999999996</v>
      </c>
      <c r="BL9659">
        <v>10.279445000000001</v>
      </c>
      <c r="BM9659">
        <v>10.267818</v>
      </c>
      <c r="BN9659">
        <v>10.797506</v>
      </c>
      <c r="BO9659">
        <v>13.015470000000001</v>
      </c>
      <c r="BP9659">
        <v>9.674417</v>
      </c>
      <c r="BQ9659">
        <v>11.53281</v>
      </c>
      <c r="BR9659">
        <v>11.703618000000001</v>
      </c>
      <c r="BS9659">
        <v>10.862188</v>
      </c>
      <c r="BT9659">
        <v>9.5548389999999994</v>
      </c>
      <c r="BU9659">
        <v>9.4561919999999997</v>
      </c>
      <c r="BV9659">
        <v>11.713051</v>
      </c>
      <c r="BW9659">
        <v>9.6748259999999995</v>
      </c>
      <c r="BX9659">
        <v>8.9764459999999993</v>
      </c>
      <c r="BY9659">
        <v>9.8861080000000001</v>
      </c>
      <c r="BZ9659">
        <v>10.779170000000001</v>
      </c>
      <c r="CA9659">
        <v>9.8516879999999993</v>
      </c>
      <c r="CB9659">
        <v>10.336195</v>
      </c>
      <c r="CC9659">
        <v>9.8202359999999995</v>
      </c>
      <c r="CD9659">
        <v>10.791218000000001</v>
      </c>
      <c r="CE9659">
        <v>10.308633</v>
      </c>
      <c r="CF9659">
        <v>10.610994</v>
      </c>
    </row>
    <row r="9660" spans="1:84" x14ac:dyDescent="0.25">
      <c r="A9660" t="s">
        <v>86638</v>
      </c>
      <c r="B9660">
        <v>4.8447170000000002</v>
      </c>
      <c r="C9660">
        <v>6.7660999999999998</v>
      </c>
      <c r="D9660">
        <v>6.999371</v>
      </c>
      <c r="E9660">
        <v>6.2497049999999996</v>
      </c>
      <c r="F9660">
        <v>2.39594</v>
      </c>
      <c r="G9660">
        <v>7.3693600000000004</v>
      </c>
      <c r="H9660">
        <v>6.2681329999999997</v>
      </c>
      <c r="I9660">
        <v>9.5189409999999999</v>
      </c>
      <c r="J9660">
        <v>6.986866</v>
      </c>
      <c r="K9660">
        <v>6.7638740000000004</v>
      </c>
      <c r="L9660">
        <v>4.6190369999999996</v>
      </c>
      <c r="M9660">
        <v>5.4954619999999998</v>
      </c>
      <c r="N9660">
        <v>7.2939150000000001</v>
      </c>
      <c r="O9660">
        <v>3.4704459999999999</v>
      </c>
      <c r="P9660">
        <v>3.5700379999999998</v>
      </c>
      <c r="Q9660">
        <v>3.808014</v>
      </c>
      <c r="R9660">
        <v>6.5063529999999998</v>
      </c>
      <c r="S9660">
        <v>3.2592120000000002</v>
      </c>
      <c r="T9660">
        <v>0.372506</v>
      </c>
      <c r="U9660">
        <v>1.204329</v>
      </c>
      <c r="V9660">
        <v>1.6998180000000001</v>
      </c>
      <c r="W9660">
        <v>3.5786250000000002</v>
      </c>
      <c r="X9660">
        <v>2.758985</v>
      </c>
      <c r="Y9660">
        <v>3.91554</v>
      </c>
      <c r="Z9660">
        <v>2.5026619999999999</v>
      </c>
      <c r="AA9660">
        <v>3.572781</v>
      </c>
      <c r="AB9660">
        <v>3.9501599999999999</v>
      </c>
      <c r="AC9660">
        <v>2.9841150000000001</v>
      </c>
      <c r="AD9660">
        <v>2.4312749999999999</v>
      </c>
      <c r="AE9660">
        <v>3.5907460000000002</v>
      </c>
      <c r="AF9660">
        <v>-0.65903900000000004</v>
      </c>
      <c r="AG9660">
        <v>1.642055</v>
      </c>
      <c r="AH9660">
        <v>2.5936409999999999</v>
      </c>
      <c r="AI9660">
        <v>3.3791500000000001</v>
      </c>
      <c r="AJ9660">
        <v>5.1313839999999997</v>
      </c>
      <c r="AK9660">
        <v>5.4119580000000003</v>
      </c>
      <c r="AL9660">
        <v>4.3419639999999999</v>
      </c>
      <c r="AM9660">
        <v>4.6972290000000001</v>
      </c>
      <c r="AN9660">
        <v>3.9626229999999998</v>
      </c>
      <c r="AO9660">
        <v>4.5820800000000004</v>
      </c>
      <c r="AP9660">
        <v>3.8789120000000001</v>
      </c>
      <c r="AQ9660">
        <v>2.0910229999999999</v>
      </c>
      <c r="AR9660">
        <v>4.3857549999999996</v>
      </c>
      <c r="AS9660">
        <v>2.1955680000000002</v>
      </c>
      <c r="AT9660">
        <v>7.7013720000000001</v>
      </c>
      <c r="AU9660">
        <v>8.4491440000000004</v>
      </c>
      <c r="AV9660">
        <v>7.2882550000000004</v>
      </c>
      <c r="AW9660">
        <v>7.7608639999999998</v>
      </c>
      <c r="AX9660">
        <v>6.6364130000000001</v>
      </c>
      <c r="AY9660">
        <v>6.7063920000000001</v>
      </c>
      <c r="AZ9660">
        <v>4.8262330000000002</v>
      </c>
      <c r="BA9660">
        <v>6.2609120000000003</v>
      </c>
      <c r="BB9660">
        <v>4.2017829999999998</v>
      </c>
      <c r="BC9660">
        <v>4.6531750000000001</v>
      </c>
      <c r="BD9660">
        <v>5.3808230000000004</v>
      </c>
      <c r="BE9660">
        <v>5.0383399999999998</v>
      </c>
      <c r="BF9660">
        <v>6.5219550000000002</v>
      </c>
      <c r="BG9660">
        <v>5.7043270000000001</v>
      </c>
      <c r="BH9660">
        <v>7.1191399999999998</v>
      </c>
      <c r="BI9660">
        <v>6.4813720000000004</v>
      </c>
      <c r="BJ9660">
        <v>5.8606670000000003</v>
      </c>
      <c r="BK9660">
        <v>6.9657840000000002</v>
      </c>
      <c r="BL9660">
        <v>5.9740039999999999</v>
      </c>
      <c r="BM9660">
        <v>6.6171030000000002</v>
      </c>
      <c r="BN9660">
        <v>5.6325130000000003</v>
      </c>
      <c r="BO9660">
        <v>5.9913699999999999</v>
      </c>
      <c r="BP9660">
        <v>2.9838049999999998</v>
      </c>
      <c r="BQ9660">
        <v>7.2285630000000003</v>
      </c>
      <c r="BR9660">
        <v>6.418774</v>
      </c>
      <c r="BS9660">
        <v>6.0874969999999999</v>
      </c>
      <c r="BT9660">
        <v>5.2982329999999997</v>
      </c>
      <c r="BU9660">
        <v>5.3330799999999998</v>
      </c>
      <c r="BV9660">
        <v>4.6205220000000002</v>
      </c>
      <c r="BW9660">
        <v>4.6757650000000002</v>
      </c>
      <c r="BX9660">
        <v>3.0944389999999999</v>
      </c>
      <c r="BY9660">
        <v>3.968045</v>
      </c>
      <c r="BZ9660">
        <v>4.0370480000000004</v>
      </c>
      <c r="CA9660">
        <v>1.9370810000000001</v>
      </c>
      <c r="CB9660">
        <v>6.2213979999999998</v>
      </c>
      <c r="CC9660">
        <v>6.4625640000000004</v>
      </c>
      <c r="CD9660">
        <v>5.0076219999999996</v>
      </c>
      <c r="CE9660">
        <v>5.9673119999999997</v>
      </c>
      <c r="CF9660">
        <v>6.5190200000000003</v>
      </c>
    </row>
    <row r="9661" spans="1:84" x14ac:dyDescent="0.25">
      <c r="A9661" t="s">
        <v>86639</v>
      </c>
      <c r="B9661">
        <v>10.359567999999999</v>
      </c>
      <c r="C9661">
        <v>10.379996999999999</v>
      </c>
      <c r="D9661">
        <v>10.221627</v>
      </c>
      <c r="E9661">
        <v>10.904852999999999</v>
      </c>
      <c r="F9661">
        <v>9.8460680000000007</v>
      </c>
      <c r="G9661">
        <v>10.76918</v>
      </c>
      <c r="H9661">
        <v>9.5252890000000008</v>
      </c>
      <c r="I9661">
        <v>9.5121929999999999</v>
      </c>
      <c r="J9661">
        <v>9.5939499999999995</v>
      </c>
      <c r="K9661">
        <v>9.3447849999999999</v>
      </c>
      <c r="L9661">
        <v>9.1735240000000005</v>
      </c>
      <c r="M9661">
        <v>9.3277529999999995</v>
      </c>
      <c r="N9661">
        <v>9.7029569999999996</v>
      </c>
      <c r="O9661">
        <v>9.3985020000000006</v>
      </c>
      <c r="P9661">
        <v>9.3265329999999995</v>
      </c>
      <c r="Q9661">
        <v>9.4321900000000003</v>
      </c>
      <c r="R9661">
        <v>8.8688769999999995</v>
      </c>
      <c r="S9661">
        <v>9.6130790000000008</v>
      </c>
      <c r="T9661">
        <v>9.8653130000000004</v>
      </c>
      <c r="U9661">
        <v>9.4800540000000009</v>
      </c>
      <c r="V9661">
        <v>9.4393740000000008</v>
      </c>
      <c r="W9661">
        <v>9.5333830000000006</v>
      </c>
      <c r="X9661">
        <v>8.7427320000000002</v>
      </c>
      <c r="Y9661">
        <v>9.5109600000000007</v>
      </c>
      <c r="Z9661">
        <v>8.8647069999999992</v>
      </c>
      <c r="AA9661">
        <v>9.2412279999999996</v>
      </c>
      <c r="AB9661">
        <v>9.6084639999999997</v>
      </c>
      <c r="AC9661">
        <v>8.8871439999999993</v>
      </c>
      <c r="AD9661">
        <v>9.4380550000000003</v>
      </c>
      <c r="AE9661">
        <v>9.2339040000000008</v>
      </c>
      <c r="AF9661">
        <v>9.5601570000000002</v>
      </c>
      <c r="AG9661">
        <v>9.5775959999999998</v>
      </c>
      <c r="AH9661">
        <v>9.2987009999999994</v>
      </c>
      <c r="AI9661">
        <v>9.1611250000000002</v>
      </c>
      <c r="AJ9661">
        <v>9.0490320000000004</v>
      </c>
      <c r="AK9661">
        <v>9.1369950000000006</v>
      </c>
      <c r="AL9661">
        <v>9.4512110000000007</v>
      </c>
      <c r="AM9661">
        <v>9.3509639999999994</v>
      </c>
      <c r="AN9661">
        <v>8.8638049999999993</v>
      </c>
      <c r="AO9661">
        <v>9.1414190000000008</v>
      </c>
      <c r="AP9661">
        <v>8.4469600000000007</v>
      </c>
      <c r="AQ9661">
        <v>8.7109179999999995</v>
      </c>
      <c r="AR9661">
        <v>8.8171630000000007</v>
      </c>
      <c r="AS9661">
        <v>9.4856800000000003</v>
      </c>
      <c r="AT9661">
        <v>8.7326259999999998</v>
      </c>
      <c r="AU9661">
        <v>8.6690509999999996</v>
      </c>
      <c r="AV9661">
        <v>8.8722560000000001</v>
      </c>
      <c r="AW9661">
        <v>8.5299289999999992</v>
      </c>
      <c r="AX9661">
        <v>8.9700740000000003</v>
      </c>
      <c r="AY9661">
        <v>8.9364760000000008</v>
      </c>
      <c r="AZ9661">
        <v>9.0538969999999992</v>
      </c>
      <c r="BA9661">
        <v>8.6374250000000004</v>
      </c>
      <c r="BB9661">
        <v>8.5815020000000004</v>
      </c>
      <c r="BC9661">
        <v>8.8747249999999998</v>
      </c>
      <c r="BD9661">
        <v>9.4682849999999998</v>
      </c>
      <c r="BE9661">
        <v>8.6045239999999996</v>
      </c>
      <c r="BF9661">
        <v>8.5451560000000004</v>
      </c>
      <c r="BG9661">
        <v>8.5933569999999992</v>
      </c>
      <c r="BH9661">
        <v>8.7466760000000008</v>
      </c>
      <c r="BI9661">
        <v>9.1325190000000003</v>
      </c>
      <c r="BJ9661">
        <v>8.8860469999999996</v>
      </c>
      <c r="BK9661">
        <v>10.351514999999999</v>
      </c>
      <c r="BL9661">
        <v>9.5431980000000003</v>
      </c>
      <c r="BM9661">
        <v>10.367070999999999</v>
      </c>
      <c r="BN9661">
        <v>9.4974570000000007</v>
      </c>
      <c r="BO9661">
        <v>9.3647570000000009</v>
      </c>
      <c r="BP9661">
        <v>9.2006910000000008</v>
      </c>
      <c r="BQ9661">
        <v>9.2925160000000009</v>
      </c>
      <c r="BR9661">
        <v>7.6494280000000003</v>
      </c>
      <c r="BS9661">
        <v>9.9661960000000001</v>
      </c>
      <c r="BT9661">
        <v>9.8634640000000005</v>
      </c>
      <c r="BU9661">
        <v>9.6511569999999995</v>
      </c>
      <c r="BV9661">
        <v>8.5171320000000001</v>
      </c>
      <c r="BW9661">
        <v>8.8813960000000005</v>
      </c>
      <c r="BX9661">
        <v>8.8978780000000004</v>
      </c>
      <c r="BY9661">
        <v>8.6776990000000005</v>
      </c>
      <c r="BZ9661">
        <v>8.8439739999999993</v>
      </c>
      <c r="CA9661">
        <v>8.9856610000000003</v>
      </c>
      <c r="CB9661">
        <v>9.7360980000000001</v>
      </c>
      <c r="CC9661">
        <v>9.0560930000000006</v>
      </c>
      <c r="CD9661">
        <v>9.3166829999999994</v>
      </c>
      <c r="CE9661">
        <v>9.1669979999999995</v>
      </c>
      <c r="CF9661">
        <v>8.8192730000000008</v>
      </c>
    </row>
    <row r="9662" spans="1:84" x14ac:dyDescent="0.25">
      <c r="A9662" t="s">
        <v>86640</v>
      </c>
      <c r="B9662">
        <v>6.9458760000000002</v>
      </c>
      <c r="C9662">
        <v>7.5596480000000001</v>
      </c>
      <c r="D9662">
        <v>6.5755629999999998</v>
      </c>
      <c r="E9662">
        <v>5.7015440000000002</v>
      </c>
      <c r="F9662">
        <v>6.8553610000000003</v>
      </c>
      <c r="G9662">
        <v>7.7180239999999998</v>
      </c>
      <c r="H9662">
        <v>4.3896360000000003</v>
      </c>
      <c r="I9662">
        <v>2.5725259999999999</v>
      </c>
      <c r="J9662">
        <v>4.3545999999999996</v>
      </c>
      <c r="K9662">
        <v>5.1924270000000003</v>
      </c>
      <c r="L9662">
        <v>7.0830890000000002</v>
      </c>
      <c r="M9662">
        <v>4.3894219999999997</v>
      </c>
      <c r="N9662">
        <v>6.9477950000000002</v>
      </c>
      <c r="O9662">
        <v>7.938313</v>
      </c>
      <c r="P9662">
        <v>7.3861970000000001</v>
      </c>
      <c r="Q9662">
        <v>6.4128780000000001</v>
      </c>
      <c r="R9662">
        <v>9.1809519999999996</v>
      </c>
      <c r="S9662">
        <v>7.996899</v>
      </c>
      <c r="T9662">
        <v>8.1911260000000006</v>
      </c>
      <c r="U9662">
        <v>5.8190499999999998</v>
      </c>
      <c r="V9662">
        <v>6.5218360000000004</v>
      </c>
      <c r="W9662">
        <v>6.5046280000000003</v>
      </c>
      <c r="X9662">
        <v>6.7589920000000001</v>
      </c>
      <c r="Y9662">
        <v>8.6612729999999996</v>
      </c>
      <c r="Z9662">
        <v>6.7353189999999996</v>
      </c>
      <c r="AA9662">
        <v>7.539949</v>
      </c>
      <c r="AB9662">
        <v>8.0886879999999994</v>
      </c>
      <c r="AC9662">
        <v>7.1325139999999996</v>
      </c>
      <c r="AD9662">
        <v>10.204732</v>
      </c>
      <c r="AE9662">
        <v>9.2489559999999997</v>
      </c>
      <c r="AF9662">
        <v>9.4792609999999993</v>
      </c>
      <c r="AG9662">
        <v>8.9657839999999993</v>
      </c>
      <c r="AH9662">
        <v>9.5243819999999992</v>
      </c>
      <c r="AI9662">
        <v>8.5130090000000003</v>
      </c>
      <c r="AJ9662">
        <v>8.2371759999999998</v>
      </c>
      <c r="AK9662">
        <v>7.8681330000000003</v>
      </c>
      <c r="AL9662">
        <v>7.6836570000000002</v>
      </c>
      <c r="AM9662">
        <v>9.7717220000000005</v>
      </c>
      <c r="AN9662">
        <v>8.0747160000000004</v>
      </c>
      <c r="AO9662">
        <v>7.8674819999999999</v>
      </c>
      <c r="AP9662">
        <v>5.0665370000000003</v>
      </c>
      <c r="AQ9662">
        <v>10.11101</v>
      </c>
      <c r="AR9662">
        <v>7.3792999999999997</v>
      </c>
      <c r="AS9662">
        <v>5.0029320000000004</v>
      </c>
      <c r="AT9662">
        <v>5.219722</v>
      </c>
      <c r="AU9662">
        <v>5.2452709999999998</v>
      </c>
      <c r="AV9662">
        <v>5.5649660000000001</v>
      </c>
      <c r="AW9662">
        <v>5.1918670000000002</v>
      </c>
      <c r="AX9662">
        <v>4.0110929999999998</v>
      </c>
      <c r="AY9662">
        <v>4.9913679999999996</v>
      </c>
      <c r="AZ9662">
        <v>5.9961580000000003</v>
      </c>
      <c r="BA9662">
        <v>8.3852399999999996</v>
      </c>
      <c r="BB9662">
        <v>5.8727200000000002</v>
      </c>
      <c r="BC9662">
        <v>5.5156710000000002</v>
      </c>
      <c r="BD9662">
        <v>10.238803000000001</v>
      </c>
      <c r="BE9662">
        <v>8.6651799999999994</v>
      </c>
      <c r="BF9662">
        <v>7.6074729999999997</v>
      </c>
      <c r="BG9662">
        <v>8.3529619999999998</v>
      </c>
      <c r="BH9662">
        <v>8.6453930000000003</v>
      </c>
      <c r="BI9662">
        <v>8.5813520000000008</v>
      </c>
      <c r="BJ9662">
        <v>6.6632220000000002</v>
      </c>
      <c r="BK9662">
        <v>4.7052589999999999</v>
      </c>
      <c r="BL9662">
        <v>5.0588920000000002</v>
      </c>
      <c r="BM9662">
        <v>3.9952130000000001</v>
      </c>
      <c r="BN9662">
        <v>8.3153210000000009</v>
      </c>
      <c r="BO9662">
        <v>6.5763319999999998</v>
      </c>
      <c r="BP9662">
        <v>6.644533</v>
      </c>
      <c r="BQ9662">
        <v>7.6868800000000004</v>
      </c>
      <c r="BR9662">
        <v>3.9520729999999999</v>
      </c>
      <c r="BS9662">
        <v>7.1289559999999996</v>
      </c>
      <c r="BT9662">
        <v>5.101642</v>
      </c>
      <c r="BU9662">
        <v>5.3658710000000003</v>
      </c>
      <c r="BV9662">
        <v>8.1303850000000004</v>
      </c>
      <c r="BW9662">
        <v>7.4217199999999997</v>
      </c>
      <c r="BX9662">
        <v>6.7802090000000002</v>
      </c>
      <c r="BY9662">
        <v>7.5807859999999998</v>
      </c>
      <c r="BZ9662">
        <v>8.1231439999999999</v>
      </c>
      <c r="CA9662">
        <v>8.3705250000000007</v>
      </c>
      <c r="CB9662">
        <v>5.668857</v>
      </c>
      <c r="CC9662">
        <v>4.5799219999999998</v>
      </c>
      <c r="CD9662">
        <v>6.604266</v>
      </c>
      <c r="CE9662">
        <v>7.126347</v>
      </c>
      <c r="CF9662">
        <v>5.5610819999999999</v>
      </c>
    </row>
    <row r="9663" spans="1:84" x14ac:dyDescent="0.25">
      <c r="A9663" t="s">
        <v>86641</v>
      </c>
      <c r="B9663">
        <v>10.501189999999999</v>
      </c>
      <c r="C9663">
        <v>9.7840209999999992</v>
      </c>
      <c r="D9663">
        <v>9.512632</v>
      </c>
      <c r="E9663">
        <v>9.4750700000000005</v>
      </c>
      <c r="F9663">
        <v>10.075409000000001</v>
      </c>
      <c r="G9663">
        <v>11.041581000000001</v>
      </c>
      <c r="H9663">
        <v>4.148625</v>
      </c>
      <c r="I9663">
        <v>0.402613</v>
      </c>
      <c r="J9663">
        <v>2.8806660000000002</v>
      </c>
      <c r="K9663">
        <v>1.032524</v>
      </c>
      <c r="L9663">
        <v>4.9511120000000002</v>
      </c>
      <c r="M9663">
        <v>4.1792009999999999</v>
      </c>
      <c r="N9663">
        <v>2.9851540000000001</v>
      </c>
      <c r="O9663">
        <v>5.4110670000000001</v>
      </c>
      <c r="P9663">
        <v>3.5700379999999998</v>
      </c>
      <c r="Q9663">
        <v>5.5084569999999999</v>
      </c>
      <c r="R9663">
        <v>7.8282809999999996</v>
      </c>
      <c r="S9663">
        <v>5.4097710000000001</v>
      </c>
      <c r="T9663">
        <v>0.372506</v>
      </c>
      <c r="U9663">
        <v>2.204329</v>
      </c>
      <c r="V9663">
        <v>5.4774409999999998</v>
      </c>
      <c r="W9663">
        <v>4.4266269999999999</v>
      </c>
      <c r="X9663">
        <v>4.884525</v>
      </c>
      <c r="Y9663">
        <v>4.8247730000000004</v>
      </c>
      <c r="Z9663">
        <v>2.9880849999999999</v>
      </c>
      <c r="AA9663">
        <v>5.4835130000000003</v>
      </c>
      <c r="AB9663">
        <v>5.4674360000000002</v>
      </c>
      <c r="AC9663">
        <v>4.9101229999999996</v>
      </c>
      <c r="AD9663">
        <v>5.9919779999999996</v>
      </c>
      <c r="AE9663">
        <v>4.3277089999999996</v>
      </c>
      <c r="AF9663">
        <v>4.9259519999999997</v>
      </c>
      <c r="AG9663">
        <v>4.9050859999999998</v>
      </c>
      <c r="AH9663">
        <v>5.2566110000000004</v>
      </c>
      <c r="AI9663">
        <v>5.1161190000000003</v>
      </c>
      <c r="AJ9663">
        <v>7.1547150000000004</v>
      </c>
      <c r="AK9663">
        <v>7.9586600000000001</v>
      </c>
      <c r="AL9663">
        <v>6.7786049999999998</v>
      </c>
      <c r="AM9663">
        <v>7.6735150000000001</v>
      </c>
      <c r="AN9663">
        <v>8.9560139999999997</v>
      </c>
      <c r="AO9663">
        <v>7.7113630000000004</v>
      </c>
      <c r="AP9663">
        <v>3.2325529999999998</v>
      </c>
      <c r="AQ9663">
        <v>4.3280609999999999</v>
      </c>
      <c r="AR9663">
        <v>3.16337</v>
      </c>
      <c r="AS9663">
        <v>5.3110559999999998</v>
      </c>
      <c r="AT9663">
        <v>7.8508529999999999</v>
      </c>
      <c r="AU9663">
        <v>8.2859130000000007</v>
      </c>
      <c r="AV9663">
        <v>7.5919319999999999</v>
      </c>
      <c r="AW9663">
        <v>8.7023519999999994</v>
      </c>
      <c r="AX9663">
        <v>7.0675290000000004</v>
      </c>
      <c r="AY9663">
        <v>7.1733419999999999</v>
      </c>
      <c r="AZ9663">
        <v>3.4111959999999999</v>
      </c>
      <c r="BA9663">
        <v>7.1406179999999999</v>
      </c>
      <c r="BB9663">
        <v>6.1137300000000003</v>
      </c>
      <c r="BC9663">
        <v>6.472969</v>
      </c>
      <c r="BD9663">
        <v>7.9657840000000002</v>
      </c>
      <c r="BE9663">
        <v>6.4091750000000003</v>
      </c>
      <c r="BF9663">
        <v>6.9683120000000001</v>
      </c>
      <c r="BG9663">
        <v>5.9419370000000002</v>
      </c>
      <c r="BH9663">
        <v>6.7187789999999996</v>
      </c>
      <c r="BI9663">
        <v>7.242184</v>
      </c>
      <c r="BJ9663">
        <v>4.3412959999999998</v>
      </c>
      <c r="BK9663">
        <v>4.9782729999999997</v>
      </c>
      <c r="BL9663">
        <v>2.5145770000000001</v>
      </c>
      <c r="BM9663">
        <v>5.1472170000000004</v>
      </c>
      <c r="BN9663">
        <v>4.1919420000000001</v>
      </c>
      <c r="BO9663">
        <v>5.161295</v>
      </c>
      <c r="BP9663">
        <v>7.644533</v>
      </c>
      <c r="BQ9663">
        <v>4.8311270000000004</v>
      </c>
      <c r="BR9663">
        <v>4.3367399999999998</v>
      </c>
      <c r="BS9663">
        <v>3.157286</v>
      </c>
      <c r="BT9663">
        <v>4.0480090000000004</v>
      </c>
      <c r="BU9663">
        <v>4.3495710000000001</v>
      </c>
      <c r="BV9663">
        <v>6.3064150000000003</v>
      </c>
      <c r="BW9663">
        <v>6.5665370000000003</v>
      </c>
      <c r="BX9663">
        <v>5.9654610000000003</v>
      </c>
      <c r="BY9663">
        <v>5.6758579999999998</v>
      </c>
      <c r="BZ9663">
        <v>6.0428569999999997</v>
      </c>
      <c r="CA9663">
        <v>8.1409610000000008</v>
      </c>
      <c r="CB9663">
        <v>3.9441649999999999</v>
      </c>
      <c r="CC9663">
        <v>0.57995200000000002</v>
      </c>
      <c r="CD9663">
        <v>4.4049579999999997</v>
      </c>
      <c r="CE9663">
        <v>3.4355889999999998</v>
      </c>
      <c r="CF9663">
        <v>3.8185750000000001</v>
      </c>
    </row>
    <row r="9664" spans="1:84" x14ac:dyDescent="0.25">
      <c r="A9664" t="s">
        <v>86642</v>
      </c>
      <c r="B9664">
        <v>6.2898990000000001</v>
      </c>
      <c r="C9664">
        <v>5.4035299999999999</v>
      </c>
      <c r="D9664">
        <v>6.3677570000000001</v>
      </c>
      <c r="E9664">
        <v>4.2971550000000001</v>
      </c>
      <c r="F9664">
        <v>6.3028199999999996</v>
      </c>
      <c r="G9664">
        <v>7.0705980000000004</v>
      </c>
      <c r="H9664">
        <v>8.0414589999999997</v>
      </c>
      <c r="I9664">
        <v>5.7601490000000002</v>
      </c>
      <c r="J9664">
        <v>8.4711850000000002</v>
      </c>
      <c r="K9664">
        <v>7.7857719999999997</v>
      </c>
      <c r="L9664">
        <v>7.8114160000000004</v>
      </c>
      <c r="M9664">
        <v>9.1685549999999996</v>
      </c>
      <c r="N9664">
        <v>7.9769410000000001</v>
      </c>
      <c r="O9664">
        <v>8.4440270000000002</v>
      </c>
      <c r="P9664">
        <v>7.7168770000000002</v>
      </c>
      <c r="Q9664">
        <v>10.091875999999999</v>
      </c>
      <c r="R9664">
        <v>8.248856</v>
      </c>
      <c r="S9664">
        <v>8.2537920000000007</v>
      </c>
      <c r="T9664">
        <v>4.9575060000000004</v>
      </c>
      <c r="U9664">
        <v>6.0030830000000002</v>
      </c>
      <c r="V9664">
        <v>6.7689969999999997</v>
      </c>
      <c r="W9664">
        <v>7.3441640000000001</v>
      </c>
      <c r="X9664">
        <v>7.0743470000000004</v>
      </c>
      <c r="Y9664">
        <v>6.0174159999999999</v>
      </c>
      <c r="Z9664">
        <v>6.9018300000000004</v>
      </c>
      <c r="AA9664">
        <v>8.0633499999999998</v>
      </c>
      <c r="AB9664">
        <v>4.3286709999999999</v>
      </c>
      <c r="AC9664">
        <v>6.6992839999999996</v>
      </c>
      <c r="AD9664">
        <v>5.3187899999999999</v>
      </c>
      <c r="AE9664">
        <v>6.4320469999999998</v>
      </c>
      <c r="AF9664">
        <v>6.1354059999999997</v>
      </c>
      <c r="AG9664">
        <v>8.6577479999999998</v>
      </c>
      <c r="AH9664">
        <v>8.6525379999999998</v>
      </c>
      <c r="AI9664">
        <v>7.3385109999999996</v>
      </c>
      <c r="AJ9664">
        <v>5.6739100000000002</v>
      </c>
      <c r="AK9664">
        <v>4.4930960000000004</v>
      </c>
      <c r="AL9664">
        <v>5.0689460000000004</v>
      </c>
      <c r="AM9664">
        <v>8.2558179999999997</v>
      </c>
      <c r="AN9664">
        <v>6.6163020000000001</v>
      </c>
      <c r="AO9664">
        <v>8.2825190000000006</v>
      </c>
      <c r="AP9664">
        <v>5.1352520000000004</v>
      </c>
      <c r="AQ9664">
        <v>4.9560940000000002</v>
      </c>
      <c r="AR9664">
        <v>8.3131090000000007</v>
      </c>
      <c r="AS9664">
        <v>7.810289</v>
      </c>
      <c r="AT9664">
        <v>8.4645580000000002</v>
      </c>
      <c r="AU9664">
        <v>7.7562329999999999</v>
      </c>
      <c r="AV9664">
        <v>7.627122</v>
      </c>
      <c r="AW9664">
        <v>7.4526320000000004</v>
      </c>
      <c r="AX9664">
        <v>7.9118310000000003</v>
      </c>
      <c r="AY9664">
        <v>8.2044969999999999</v>
      </c>
      <c r="AZ9664">
        <v>8.6717230000000001</v>
      </c>
      <c r="BA9664">
        <v>8.4625459999999997</v>
      </c>
      <c r="BB9664">
        <v>9.4184040000000007</v>
      </c>
      <c r="BC9664">
        <v>9.0763879999999997</v>
      </c>
      <c r="BD9664">
        <v>8.3808220000000002</v>
      </c>
      <c r="BE9664">
        <v>6.9617170000000002</v>
      </c>
      <c r="BF9664">
        <v>7.4222229999999998</v>
      </c>
      <c r="BG9664">
        <v>6.4761470000000001</v>
      </c>
      <c r="BH9664">
        <v>7.8418739999999998</v>
      </c>
      <c r="BI9664">
        <v>8.3558409999999999</v>
      </c>
      <c r="BJ9664">
        <v>8.9540389999999999</v>
      </c>
      <c r="BK9664">
        <v>6.2902199999999997</v>
      </c>
      <c r="BL9664">
        <v>7.5949460000000002</v>
      </c>
      <c r="BM9664">
        <v>7.258248</v>
      </c>
      <c r="BN9664">
        <v>8.4307979999999993</v>
      </c>
      <c r="BO9664">
        <v>8.6918089999999992</v>
      </c>
      <c r="BP9664">
        <v>8.3309680000000004</v>
      </c>
      <c r="BQ9664">
        <v>9.5860160000000008</v>
      </c>
      <c r="BR9664">
        <v>9.3242130000000003</v>
      </c>
      <c r="BS9664">
        <v>6.8328499999999996</v>
      </c>
      <c r="BT9664">
        <v>6.4506949999999996</v>
      </c>
      <c r="BU9664">
        <v>6.2299879999999996</v>
      </c>
      <c r="BV9664">
        <v>6.32578</v>
      </c>
      <c r="BW9664">
        <v>7.3002560000000001</v>
      </c>
      <c r="BX9664">
        <v>7.8237990000000002</v>
      </c>
      <c r="BY9664">
        <v>7.653607</v>
      </c>
      <c r="BZ9664">
        <v>6.6864809999999997</v>
      </c>
      <c r="CA9664">
        <v>6.4151369999999996</v>
      </c>
      <c r="CB9664">
        <v>7.33765</v>
      </c>
      <c r="CC9664">
        <v>7.6067220000000004</v>
      </c>
      <c r="CD9664">
        <v>6.2274969999999996</v>
      </c>
      <c r="CE9664">
        <v>7.7668970000000002</v>
      </c>
      <c r="CF9664">
        <v>7.6456169999999997</v>
      </c>
    </row>
    <row r="9665" spans="1:84" x14ac:dyDescent="0.25">
      <c r="A9665" t="s">
        <v>86643</v>
      </c>
      <c r="B9665">
        <v>7.8985320000000003</v>
      </c>
      <c r="C9665">
        <v>9.6557890000000004</v>
      </c>
      <c r="D9665">
        <v>9.8922030000000003</v>
      </c>
      <c r="E9665">
        <v>9.3155979999999996</v>
      </c>
      <c r="F9665">
        <v>10.284672</v>
      </c>
      <c r="G9665">
        <v>9.5587579999999992</v>
      </c>
      <c r="H9665">
        <v>10.406871000000001</v>
      </c>
      <c r="I9665">
        <v>11.681047</v>
      </c>
      <c r="J9665">
        <v>12.388975</v>
      </c>
      <c r="K9665">
        <v>11.219288000000001</v>
      </c>
      <c r="L9665">
        <v>11.056898</v>
      </c>
      <c r="M9665">
        <v>11.336895999999999</v>
      </c>
      <c r="N9665">
        <v>12.169699</v>
      </c>
      <c r="O9665">
        <v>11.476613</v>
      </c>
      <c r="P9665">
        <v>11.977122</v>
      </c>
      <c r="Q9665">
        <v>11.277658000000001</v>
      </c>
      <c r="R9665">
        <v>11.366246</v>
      </c>
      <c r="S9665">
        <v>11.370661</v>
      </c>
      <c r="T9665">
        <v>12.668958</v>
      </c>
      <c r="U9665">
        <v>11.444934</v>
      </c>
      <c r="V9665">
        <v>10.719424999999999</v>
      </c>
      <c r="W9665">
        <v>10.570717</v>
      </c>
      <c r="X9665">
        <v>11.109730000000001</v>
      </c>
      <c r="Y9665">
        <v>10.686302</v>
      </c>
      <c r="Z9665">
        <v>11.082729</v>
      </c>
      <c r="AA9665">
        <v>10.643169</v>
      </c>
      <c r="AB9665">
        <v>9.9560650000000006</v>
      </c>
      <c r="AC9665">
        <v>11.280885</v>
      </c>
      <c r="AD9665">
        <v>11.557452</v>
      </c>
      <c r="AE9665">
        <v>11.326019000000001</v>
      </c>
      <c r="AF9665">
        <v>12.360580000000001</v>
      </c>
      <c r="AG9665">
        <v>12.010342</v>
      </c>
      <c r="AH9665">
        <v>11.562791000000001</v>
      </c>
      <c r="AI9665">
        <v>11.531719000000001</v>
      </c>
      <c r="AJ9665">
        <v>9.6806230000000006</v>
      </c>
      <c r="AK9665">
        <v>10.393205999999999</v>
      </c>
      <c r="AL9665">
        <v>10.139516</v>
      </c>
      <c r="AM9665">
        <v>11.892201999999999</v>
      </c>
      <c r="AN9665">
        <v>11.834344</v>
      </c>
      <c r="AO9665">
        <v>11.664229000000001</v>
      </c>
      <c r="AP9665">
        <v>12.049391999999999</v>
      </c>
      <c r="AQ9665">
        <v>10.626853000000001</v>
      </c>
      <c r="AR9665">
        <v>10.500241000000001</v>
      </c>
      <c r="AS9665">
        <v>10.027766</v>
      </c>
      <c r="AT9665">
        <v>11.63297</v>
      </c>
      <c r="AU9665">
        <v>12.235173</v>
      </c>
      <c r="AV9665">
        <v>11.983613</v>
      </c>
      <c r="AW9665">
        <v>9.9094789999999993</v>
      </c>
      <c r="AX9665">
        <v>11.460725</v>
      </c>
      <c r="AY9665">
        <v>11.454971</v>
      </c>
      <c r="AZ9665">
        <v>11.986103999999999</v>
      </c>
      <c r="BA9665">
        <v>10.913971999999999</v>
      </c>
      <c r="BB9665">
        <v>10.498823</v>
      </c>
      <c r="BC9665">
        <v>10.821279000000001</v>
      </c>
      <c r="BD9665">
        <v>10.70275</v>
      </c>
      <c r="BE9665">
        <v>9.5758910000000004</v>
      </c>
      <c r="BF9665">
        <v>10.453595</v>
      </c>
      <c r="BG9665">
        <v>9.2766330000000004</v>
      </c>
      <c r="BH9665">
        <v>9.9490770000000008</v>
      </c>
      <c r="BI9665">
        <v>9.6937099999999994</v>
      </c>
      <c r="BJ9665">
        <v>11.423442</v>
      </c>
      <c r="BK9665">
        <v>9.2649519999999992</v>
      </c>
      <c r="BL9665">
        <v>9.6038029999999992</v>
      </c>
      <c r="BM9665">
        <v>10.570459</v>
      </c>
      <c r="BN9665">
        <v>10.83442</v>
      </c>
      <c r="BO9665">
        <v>11.40394</v>
      </c>
      <c r="BP9665">
        <v>10.254991</v>
      </c>
      <c r="BQ9665">
        <v>9.2915379999999992</v>
      </c>
      <c r="BR9665">
        <v>10.434994</v>
      </c>
      <c r="BS9665">
        <v>11.645928</v>
      </c>
      <c r="BT9665">
        <v>12.993937000000001</v>
      </c>
      <c r="BU9665">
        <v>12.671908</v>
      </c>
      <c r="BV9665">
        <v>10.608714000000001</v>
      </c>
      <c r="BW9665">
        <v>10.805906999999999</v>
      </c>
      <c r="BX9665">
        <v>11.021288999999999</v>
      </c>
      <c r="BY9665">
        <v>10.225428000000001</v>
      </c>
      <c r="BZ9665">
        <v>12.543055000000001</v>
      </c>
      <c r="CA9665">
        <v>10.400029</v>
      </c>
      <c r="CB9665">
        <v>11.869987</v>
      </c>
      <c r="CC9665">
        <v>10.944494000000001</v>
      </c>
      <c r="CD9665">
        <v>11.013108000000001</v>
      </c>
      <c r="CE9665">
        <v>10.960855</v>
      </c>
      <c r="CF9665">
        <v>10.322711</v>
      </c>
    </row>
    <row r="9666" spans="1:84" x14ac:dyDescent="0.25">
      <c r="A9666" t="s">
        <v>86644</v>
      </c>
      <c r="B9666">
        <v>9.6342060000000007</v>
      </c>
      <c r="C9666">
        <v>8.8441010000000002</v>
      </c>
      <c r="D9666">
        <v>8.4420120000000001</v>
      </c>
      <c r="E9666">
        <v>9.444267</v>
      </c>
      <c r="F9666">
        <v>8.8716620000000006</v>
      </c>
      <c r="G9666">
        <v>8.3218809999999994</v>
      </c>
      <c r="H9666">
        <v>10.187445</v>
      </c>
      <c r="I9666">
        <v>9.6010430000000007</v>
      </c>
      <c r="J9666">
        <v>10.316221000000001</v>
      </c>
      <c r="K9666">
        <v>10.477052</v>
      </c>
      <c r="L9666">
        <v>10.501678999999999</v>
      </c>
      <c r="M9666">
        <v>10.841049999999999</v>
      </c>
      <c r="N9666">
        <v>9.7665209999999991</v>
      </c>
      <c r="O9666">
        <v>10.815742999999999</v>
      </c>
      <c r="P9666">
        <v>10.250521000000001</v>
      </c>
      <c r="Q9666">
        <v>10.033625000000001</v>
      </c>
      <c r="R9666">
        <v>9.6576620000000002</v>
      </c>
      <c r="S9666">
        <v>10.746248</v>
      </c>
      <c r="T9666">
        <v>10.715173999999999</v>
      </c>
      <c r="U9666">
        <v>10.215567999999999</v>
      </c>
      <c r="V9666">
        <v>9.9692950000000007</v>
      </c>
      <c r="W9666">
        <v>10.632826</v>
      </c>
      <c r="X9666">
        <v>9.6078989999999997</v>
      </c>
      <c r="Y9666">
        <v>10.737273</v>
      </c>
      <c r="Z9666">
        <v>9.651389</v>
      </c>
      <c r="AA9666">
        <v>10.494978</v>
      </c>
      <c r="AB9666">
        <v>10.056854</v>
      </c>
      <c r="AC9666">
        <v>9.8051519999999996</v>
      </c>
      <c r="AD9666">
        <v>9.4734700000000007</v>
      </c>
      <c r="AE9666">
        <v>9.3411729999999995</v>
      </c>
      <c r="AF9666">
        <v>9.3024389999999997</v>
      </c>
      <c r="AG9666">
        <v>9.5857410000000005</v>
      </c>
      <c r="AH9666">
        <v>9.7801720000000003</v>
      </c>
      <c r="AI9666">
        <v>10.630241</v>
      </c>
      <c r="AJ9666">
        <v>10.090628000000001</v>
      </c>
      <c r="AK9666">
        <v>10.872743</v>
      </c>
      <c r="AL9666">
        <v>10.728349</v>
      </c>
      <c r="AM9666">
        <v>11.037081000000001</v>
      </c>
      <c r="AN9666">
        <v>11.526171</v>
      </c>
      <c r="AO9666">
        <v>11.140501</v>
      </c>
      <c r="AP9666">
        <v>8.7005079999999992</v>
      </c>
      <c r="AQ9666">
        <v>8.9788960000000007</v>
      </c>
      <c r="AR9666">
        <v>10.319867</v>
      </c>
      <c r="AS9666">
        <v>7.947495</v>
      </c>
      <c r="AT9666">
        <v>9.7034710000000004</v>
      </c>
      <c r="AU9666">
        <v>9.7598439999999993</v>
      </c>
      <c r="AV9666">
        <v>10.019439</v>
      </c>
      <c r="AW9666">
        <v>9.8849599999999995</v>
      </c>
      <c r="AX9666">
        <v>9.3982849999999996</v>
      </c>
      <c r="AY9666">
        <v>9.4100180000000009</v>
      </c>
      <c r="AZ9666">
        <v>9.1660830000000004</v>
      </c>
      <c r="BA9666">
        <v>9.0927900000000008</v>
      </c>
      <c r="BB9666">
        <v>10.019947</v>
      </c>
      <c r="BC9666">
        <v>10.489131</v>
      </c>
      <c r="BD9666">
        <v>8.70275</v>
      </c>
      <c r="BE9666">
        <v>10.569182</v>
      </c>
      <c r="BF9666">
        <v>9.9873809999999992</v>
      </c>
      <c r="BG9666">
        <v>10.116604000000001</v>
      </c>
      <c r="BH9666">
        <v>9.818899</v>
      </c>
      <c r="BI9666">
        <v>10.052913999999999</v>
      </c>
      <c r="BJ9666">
        <v>9.7070329999999991</v>
      </c>
      <c r="BK9666">
        <v>9.5211740000000002</v>
      </c>
      <c r="BL9666">
        <v>9.3368789999999997</v>
      </c>
      <c r="BM9666">
        <v>9.3354599999999994</v>
      </c>
      <c r="BN9666">
        <v>9.3713739999999994</v>
      </c>
      <c r="BO9666">
        <v>10.244035</v>
      </c>
      <c r="BP9666">
        <v>11.029482</v>
      </c>
      <c r="BQ9666">
        <v>10.233663</v>
      </c>
      <c r="BR9666">
        <v>9.8582959999999993</v>
      </c>
      <c r="BS9666">
        <v>10.337415</v>
      </c>
      <c r="BT9666">
        <v>9.9944240000000004</v>
      </c>
      <c r="BU9666">
        <v>9.9568999999999992</v>
      </c>
      <c r="BV9666">
        <v>9.8946229999999993</v>
      </c>
      <c r="BW9666">
        <v>10.729239</v>
      </c>
      <c r="BX9666">
        <v>11.201732</v>
      </c>
      <c r="BY9666">
        <v>11.07935</v>
      </c>
      <c r="BZ9666">
        <v>11.172471</v>
      </c>
      <c r="CA9666">
        <v>11.014286</v>
      </c>
      <c r="CB9666">
        <v>11.284924</v>
      </c>
      <c r="CC9666">
        <v>9.6567380000000007</v>
      </c>
      <c r="CD9666">
        <v>10.259247</v>
      </c>
      <c r="CE9666">
        <v>9.0605049999999991</v>
      </c>
      <c r="CF9666">
        <v>10.698397999999999</v>
      </c>
    </row>
    <row r="9667" spans="1:84" x14ac:dyDescent="0.25">
      <c r="A9667" t="s">
        <v>86645</v>
      </c>
      <c r="B9667">
        <v>10.900928</v>
      </c>
      <c r="C9667">
        <v>11.048323999999999</v>
      </c>
      <c r="D9667">
        <v>11.002286</v>
      </c>
      <c r="E9667">
        <v>11.278668</v>
      </c>
      <c r="F9667">
        <v>11.349717999999999</v>
      </c>
      <c r="G9667">
        <v>10.987285</v>
      </c>
      <c r="H9667">
        <v>9.9334059999999997</v>
      </c>
      <c r="I9667">
        <v>10.531893</v>
      </c>
      <c r="J9667">
        <v>10.254759999999999</v>
      </c>
      <c r="K9667">
        <v>9.5514050000000008</v>
      </c>
      <c r="L9667">
        <v>8.2622809999999998</v>
      </c>
      <c r="M9667">
        <v>9.1290849999999999</v>
      </c>
      <c r="N9667">
        <v>10.558203000000001</v>
      </c>
      <c r="O9667">
        <v>6.3467320000000003</v>
      </c>
      <c r="P9667">
        <v>4.0941010000000002</v>
      </c>
      <c r="Q9667">
        <v>5.8342260000000001</v>
      </c>
      <c r="R9667">
        <v>8.1457630000000005</v>
      </c>
      <c r="S9667">
        <v>6.3319359999999998</v>
      </c>
      <c r="T9667">
        <v>5.1738309999999998</v>
      </c>
      <c r="U9667">
        <v>7.95052</v>
      </c>
      <c r="V9667">
        <v>7.3916880000000003</v>
      </c>
      <c r="W9667">
        <v>9.8627909999999996</v>
      </c>
      <c r="X9667">
        <v>11.097047999999999</v>
      </c>
      <c r="Y9667">
        <v>11.004659999999999</v>
      </c>
      <c r="Z9667">
        <v>11.163812999999999</v>
      </c>
      <c r="AA9667">
        <v>10.399649</v>
      </c>
      <c r="AB9667">
        <v>11.344163999999999</v>
      </c>
      <c r="AC9667">
        <v>10.778941</v>
      </c>
      <c r="AD9667">
        <v>8.6851020000000005</v>
      </c>
      <c r="AE9667">
        <v>9.9539010000000001</v>
      </c>
      <c r="AF9667">
        <v>9.6776400000000002</v>
      </c>
      <c r="AG9667">
        <v>9.7107460000000003</v>
      </c>
      <c r="AH9667">
        <v>9.9551789999999993</v>
      </c>
      <c r="AI9667">
        <v>10.844112000000001</v>
      </c>
      <c r="AJ9667">
        <v>9.2030589999999997</v>
      </c>
      <c r="AK9667">
        <v>9.8641020000000008</v>
      </c>
      <c r="AL9667">
        <v>9.6439819999999994</v>
      </c>
      <c r="AM9667">
        <v>8.9849789999999992</v>
      </c>
      <c r="AN9667">
        <v>7.551132</v>
      </c>
      <c r="AO9667">
        <v>8.4149700000000003</v>
      </c>
      <c r="AP9667">
        <v>7.6393680000000002</v>
      </c>
      <c r="AQ9667">
        <v>7.2531980000000003</v>
      </c>
      <c r="AR9667">
        <v>8.4634250000000009</v>
      </c>
      <c r="AS9667">
        <v>6.7541869999999999</v>
      </c>
      <c r="AT9667">
        <v>10.86885</v>
      </c>
      <c r="AU9667">
        <v>11.1081</v>
      </c>
      <c r="AV9667">
        <v>10.597038</v>
      </c>
      <c r="AW9667">
        <v>10.880716</v>
      </c>
      <c r="AX9667">
        <v>10.167344999999999</v>
      </c>
      <c r="AY9667">
        <v>10.056683</v>
      </c>
      <c r="AZ9667">
        <v>10.665153</v>
      </c>
      <c r="BA9667">
        <v>8.6590439999999997</v>
      </c>
      <c r="BB9667">
        <v>9.0444870000000002</v>
      </c>
      <c r="BC9667">
        <v>9.0907029999999995</v>
      </c>
      <c r="BD9667">
        <v>5.3808230000000004</v>
      </c>
      <c r="BE9667">
        <v>8.9439349999999997</v>
      </c>
      <c r="BF9667">
        <v>9.0026840000000004</v>
      </c>
      <c r="BG9667">
        <v>9.394914</v>
      </c>
      <c r="BH9667">
        <v>8.1052890000000009</v>
      </c>
      <c r="BI9667">
        <v>8.5305180000000007</v>
      </c>
      <c r="BJ9667">
        <v>9.6369430000000005</v>
      </c>
      <c r="BK9667">
        <v>8.9481769999999994</v>
      </c>
      <c r="BL9667">
        <v>8.7361930000000001</v>
      </c>
      <c r="BM9667">
        <v>9.9982919999999993</v>
      </c>
      <c r="BN9667">
        <v>9.875769</v>
      </c>
      <c r="BO9667">
        <v>9.8861570000000007</v>
      </c>
      <c r="BP9667">
        <v>9.1005070000000003</v>
      </c>
      <c r="BQ9667">
        <v>9.1754800000000003</v>
      </c>
      <c r="BR9667">
        <v>7.4076019999999998</v>
      </c>
      <c r="BS9667">
        <v>10.580568</v>
      </c>
      <c r="BT9667">
        <v>10.191894</v>
      </c>
      <c r="BU9667">
        <v>10.439783</v>
      </c>
      <c r="BV9667">
        <v>9.1348649999999996</v>
      </c>
      <c r="BW9667">
        <v>9.6780270000000002</v>
      </c>
      <c r="BX9667">
        <v>8.9371340000000004</v>
      </c>
      <c r="BY9667">
        <v>8.967409</v>
      </c>
      <c r="BZ9667">
        <v>9.1561529999999998</v>
      </c>
      <c r="CA9667">
        <v>8.6601990000000004</v>
      </c>
      <c r="CB9667">
        <v>10.822373000000001</v>
      </c>
      <c r="CC9667">
        <v>11.264848000000001</v>
      </c>
      <c r="CD9667">
        <v>10.310670999999999</v>
      </c>
      <c r="CE9667">
        <v>10.478972000000001</v>
      </c>
      <c r="CF9667">
        <v>9.8601880000000008</v>
      </c>
    </row>
    <row r="9668" spans="1:84" x14ac:dyDescent="0.25">
      <c r="A9668" t="s">
        <v>86646</v>
      </c>
      <c r="B9668">
        <v>9.7728950000000001</v>
      </c>
      <c r="C9668">
        <v>8.5410319999999995</v>
      </c>
      <c r="D9668">
        <v>8.8974910000000005</v>
      </c>
      <c r="E9668">
        <v>9.7821999999999996</v>
      </c>
      <c r="F9668">
        <v>8.0683539999999994</v>
      </c>
      <c r="G9668">
        <v>8.8050069999999998</v>
      </c>
      <c r="H9668">
        <v>9.840465</v>
      </c>
      <c r="I9668">
        <v>9.8476119999999998</v>
      </c>
      <c r="J9668">
        <v>10.088675</v>
      </c>
      <c r="K9668">
        <v>9.997617</v>
      </c>
      <c r="L9668">
        <v>9.4324399999999997</v>
      </c>
      <c r="M9668">
        <v>9.5955650000000006</v>
      </c>
      <c r="N9668">
        <v>10.706261</v>
      </c>
      <c r="O9668">
        <v>9.0407910000000005</v>
      </c>
      <c r="P9668">
        <v>9.8244570000000007</v>
      </c>
      <c r="Q9668">
        <v>9.6576819999999994</v>
      </c>
      <c r="R9668">
        <v>7.8282809999999996</v>
      </c>
      <c r="S9668">
        <v>9.4331390000000006</v>
      </c>
      <c r="T9668">
        <v>9.5740549999999995</v>
      </c>
      <c r="U9668">
        <v>9.4363620000000008</v>
      </c>
      <c r="V9668">
        <v>9.1104369999999992</v>
      </c>
      <c r="W9668">
        <v>8.5140879999999992</v>
      </c>
      <c r="X9668">
        <v>8.8289910000000003</v>
      </c>
      <c r="Y9668">
        <v>8.6494210000000002</v>
      </c>
      <c r="Z9668">
        <v>9.2414260000000006</v>
      </c>
      <c r="AA9668">
        <v>9.0774000000000008</v>
      </c>
      <c r="AB9668">
        <v>8.5795169999999992</v>
      </c>
      <c r="AC9668">
        <v>9.2078019999999992</v>
      </c>
      <c r="AD9668">
        <v>8.5439640000000008</v>
      </c>
      <c r="AE9668">
        <v>8.9156750000000002</v>
      </c>
      <c r="AF9668">
        <v>9.0620879999999993</v>
      </c>
      <c r="AG9668">
        <v>8.5656789999999994</v>
      </c>
      <c r="AH9668">
        <v>8.6668939999999992</v>
      </c>
      <c r="AI9668">
        <v>6.9096679999999999</v>
      </c>
      <c r="AJ9668">
        <v>10.141636</v>
      </c>
      <c r="AK9668">
        <v>8.176088</v>
      </c>
      <c r="AL9668">
        <v>8.4641249999999992</v>
      </c>
      <c r="AM9668">
        <v>7.9015899999999997</v>
      </c>
      <c r="AN9668">
        <v>8.6698170000000001</v>
      </c>
      <c r="AO9668">
        <v>7.669543</v>
      </c>
      <c r="AP9668">
        <v>9.4919840000000004</v>
      </c>
      <c r="AQ9668">
        <v>8.7594010000000004</v>
      </c>
      <c r="AR9668">
        <v>7.9534390000000004</v>
      </c>
      <c r="AS9668">
        <v>8.6784990000000004</v>
      </c>
      <c r="AT9668">
        <v>9.8873080000000009</v>
      </c>
      <c r="AU9668">
        <v>9.6672159999999998</v>
      </c>
      <c r="AV9668">
        <v>10.22972</v>
      </c>
      <c r="AW9668">
        <v>9.339696</v>
      </c>
      <c r="AX9668">
        <v>10.922836</v>
      </c>
      <c r="AY9668">
        <v>10.827360000000001</v>
      </c>
      <c r="AZ9668">
        <v>7.7569710000000001</v>
      </c>
      <c r="BA9668">
        <v>7.4244110000000001</v>
      </c>
      <c r="BB9668">
        <v>8.8056070000000002</v>
      </c>
      <c r="BC9668">
        <v>8.9171209999999999</v>
      </c>
      <c r="BD9668">
        <v>7.9657840000000002</v>
      </c>
      <c r="BE9668">
        <v>8.8868530000000003</v>
      </c>
      <c r="BF9668">
        <v>9.2829479999999993</v>
      </c>
      <c r="BG9668">
        <v>8.8608890000000002</v>
      </c>
      <c r="BH9668">
        <v>8.984731</v>
      </c>
      <c r="BI9668">
        <v>9.2062639999999991</v>
      </c>
      <c r="BJ9668">
        <v>7.9812969999999996</v>
      </c>
      <c r="BK9668">
        <v>10.551792000000001</v>
      </c>
      <c r="BL9668">
        <v>9.6727620000000005</v>
      </c>
      <c r="BM9668">
        <v>9.4877800000000008</v>
      </c>
      <c r="BN9668">
        <v>9.3261199999999995</v>
      </c>
      <c r="BO9668">
        <v>7.6352260000000003</v>
      </c>
      <c r="BP9668">
        <v>9.2439610000000005</v>
      </c>
      <c r="BQ9668">
        <v>8.0596599999999992</v>
      </c>
      <c r="BR9668">
        <v>8.9127200000000002</v>
      </c>
      <c r="BS9668">
        <v>6.825304</v>
      </c>
      <c r="BT9668">
        <v>8.4833909999999992</v>
      </c>
      <c r="BU9668">
        <v>8.6616269999999993</v>
      </c>
      <c r="BV9668">
        <v>7.4545139999999996</v>
      </c>
      <c r="BW9668">
        <v>9.1474410000000006</v>
      </c>
      <c r="BX9668">
        <v>9.3383719999999997</v>
      </c>
      <c r="BY9668">
        <v>9.3291070000000005</v>
      </c>
      <c r="BZ9668">
        <v>8.7039910000000003</v>
      </c>
      <c r="CA9668">
        <v>9.6105239999999998</v>
      </c>
      <c r="CB9668">
        <v>9.2933470000000007</v>
      </c>
      <c r="CC9668">
        <v>8.755846</v>
      </c>
      <c r="CD9668">
        <v>8.8968089999999993</v>
      </c>
      <c r="CE9668">
        <v>8.453125</v>
      </c>
      <c r="CF9668">
        <v>9.1556870000000004</v>
      </c>
    </row>
    <row r="9669" spans="1:84" x14ac:dyDescent="0.25">
      <c r="A9669" t="s">
        <v>86647</v>
      </c>
      <c r="B9669">
        <v>-2.364385</v>
      </c>
      <c r="C9669">
        <v>6.4640700000000004</v>
      </c>
      <c r="D9669">
        <v>4.610328</v>
      </c>
      <c r="E9669">
        <v>-0.112163</v>
      </c>
      <c r="G9669">
        <v>5.8942750000000004</v>
      </c>
      <c r="H9669">
        <v>5.3784939999999999</v>
      </c>
      <c r="I9669">
        <v>4.6880009999999999</v>
      </c>
      <c r="J9669">
        <v>4.0799750000000001</v>
      </c>
      <c r="K9669">
        <v>4.4755000000000003</v>
      </c>
      <c r="L9669">
        <v>4.9910050000000004</v>
      </c>
      <c r="M9669">
        <v>5.01457</v>
      </c>
      <c r="N9669">
        <v>5.1695840000000004</v>
      </c>
      <c r="O9669">
        <v>2.323601</v>
      </c>
      <c r="P9669">
        <v>1.6107</v>
      </c>
      <c r="R9669">
        <v>8.5740970000000001</v>
      </c>
      <c r="S9669">
        <v>3.8248090000000001</v>
      </c>
      <c r="T9669">
        <v>5.0163979999999997</v>
      </c>
      <c r="U9669">
        <v>10.588405</v>
      </c>
      <c r="V9669">
        <v>7.5998380000000001</v>
      </c>
      <c r="W9669">
        <v>8.344163</v>
      </c>
      <c r="X9669">
        <v>3.5474869999999998</v>
      </c>
      <c r="Y9669">
        <v>7.0618109999999996</v>
      </c>
      <c r="Z9669">
        <v>2.5026619999999999</v>
      </c>
      <c r="AA9669">
        <v>5.2864750000000003</v>
      </c>
      <c r="AB9669">
        <v>5.7779800000000003</v>
      </c>
      <c r="AC9669">
        <v>7.121626</v>
      </c>
      <c r="AD9669">
        <v>8.0400729999999996</v>
      </c>
      <c r="AE9669">
        <v>10.937996999999999</v>
      </c>
      <c r="AF9669">
        <v>7.2893559999999997</v>
      </c>
      <c r="AG9669">
        <v>10.741664999999999</v>
      </c>
      <c r="AH9669">
        <v>7.638039</v>
      </c>
      <c r="AI9669">
        <v>8.4332290000000008</v>
      </c>
      <c r="AJ9669">
        <v>0.192825</v>
      </c>
      <c r="AK9669">
        <v>5.4703739999999996</v>
      </c>
      <c r="AL9669">
        <v>3.9434149999999999</v>
      </c>
      <c r="AM9669">
        <v>2.1736710000000001</v>
      </c>
      <c r="AN9669">
        <v>5.2049859999999999</v>
      </c>
      <c r="AO9669">
        <v>2.582074</v>
      </c>
      <c r="AP9669">
        <v>4.7533799999999999</v>
      </c>
      <c r="AQ9669">
        <v>2.283655</v>
      </c>
      <c r="AR9669">
        <v>4.0378299999999996</v>
      </c>
      <c r="AS9669">
        <v>3.3475809999999999</v>
      </c>
      <c r="AT9669">
        <v>8.2138439999999999</v>
      </c>
      <c r="AU9669">
        <v>8.4768349999999995</v>
      </c>
      <c r="AV9669">
        <v>7.26051</v>
      </c>
      <c r="AW9669">
        <v>7.4469409999999998</v>
      </c>
      <c r="AX9669">
        <v>6.4107010000000004</v>
      </c>
      <c r="AY9669">
        <v>7.2746760000000004</v>
      </c>
      <c r="AZ9669">
        <v>9.0061420000000005</v>
      </c>
      <c r="BA9669">
        <v>6.0764889999999996</v>
      </c>
      <c r="BB9669">
        <v>3.7612109999999999</v>
      </c>
      <c r="BC9669">
        <v>0.60880900000000004</v>
      </c>
      <c r="BD9669">
        <v>5.3808230000000004</v>
      </c>
      <c r="BE9669">
        <v>9.3602659999999993</v>
      </c>
      <c r="BF9669">
        <v>4.9803860000000002</v>
      </c>
      <c r="BG9669">
        <v>5.5516240000000003</v>
      </c>
      <c r="BH9669">
        <v>6.2461460000000004</v>
      </c>
      <c r="BI9669">
        <v>4.7708769999999996</v>
      </c>
      <c r="BJ9669">
        <v>9.1876200000000008</v>
      </c>
      <c r="BL9669">
        <v>0.92964000000000002</v>
      </c>
      <c r="BM9669">
        <v>-0.49654900000000002</v>
      </c>
      <c r="BN9669">
        <v>5.645111</v>
      </c>
      <c r="BO9669">
        <v>5.4508020000000004</v>
      </c>
      <c r="BP9669">
        <v>3.3557769999999998</v>
      </c>
      <c r="BQ9669">
        <v>2.6719270000000002</v>
      </c>
      <c r="BR9669">
        <v>5.2250940000000003</v>
      </c>
      <c r="BS9669">
        <v>0.66539300000000001</v>
      </c>
      <c r="BU9669">
        <v>1.6975070000000001</v>
      </c>
      <c r="BV9669">
        <v>4.3448919999999998</v>
      </c>
      <c r="BW9669">
        <v>1.090786</v>
      </c>
      <c r="BX9669">
        <v>2.0944389999999999</v>
      </c>
      <c r="BY9669">
        <v>1.8684890000000001</v>
      </c>
      <c r="BZ9669">
        <v>3.4047809999999998</v>
      </c>
      <c r="CA9669">
        <v>0.129745</v>
      </c>
      <c r="CB9669">
        <v>1.7619659999999999</v>
      </c>
      <c r="CC9669">
        <v>9.3821150000000006</v>
      </c>
      <c r="CD9669">
        <v>4.8398940000000001</v>
      </c>
      <c r="CE9669">
        <v>3.371461</v>
      </c>
      <c r="CF9669">
        <v>4.3275940000000004</v>
      </c>
    </row>
    <row r="9670" spans="1:84" x14ac:dyDescent="0.25">
      <c r="A9670" t="s">
        <v>86648</v>
      </c>
      <c r="B9670">
        <v>11.264506000000001</v>
      </c>
      <c r="C9670">
        <v>11.970344000000001</v>
      </c>
      <c r="D9670">
        <v>12.560363000000001</v>
      </c>
      <c r="E9670">
        <v>10.584077000000001</v>
      </c>
      <c r="F9670">
        <v>10.395929000000001</v>
      </c>
      <c r="G9670">
        <v>11.883414</v>
      </c>
      <c r="H9670">
        <v>10.596987</v>
      </c>
      <c r="I9670">
        <v>9.4800810000000002</v>
      </c>
      <c r="J9670">
        <v>10.326371999999999</v>
      </c>
      <c r="K9670">
        <v>10.857513000000001</v>
      </c>
      <c r="L9670">
        <v>11.299923</v>
      </c>
      <c r="M9670">
        <v>10.484413999999999</v>
      </c>
      <c r="N9670">
        <v>10.016080000000001</v>
      </c>
      <c r="O9670">
        <v>10.152873</v>
      </c>
      <c r="P9670">
        <v>10.824997</v>
      </c>
      <c r="Q9670">
        <v>10.306533</v>
      </c>
      <c r="R9670">
        <v>11.544005</v>
      </c>
      <c r="S9670">
        <v>10.127109000000001</v>
      </c>
      <c r="T9670">
        <v>10.579253</v>
      </c>
      <c r="U9670">
        <v>10.272224</v>
      </c>
      <c r="V9670">
        <v>10.543979999999999</v>
      </c>
      <c r="W9670">
        <v>11.10923</v>
      </c>
      <c r="X9670">
        <v>11.849586</v>
      </c>
      <c r="Y9670">
        <v>10.75305</v>
      </c>
      <c r="Z9670">
        <v>11.381935</v>
      </c>
      <c r="AA9670">
        <v>11.098223000000001</v>
      </c>
      <c r="AB9670">
        <v>11.07751</v>
      </c>
      <c r="AC9670">
        <v>11.105136999999999</v>
      </c>
      <c r="AD9670">
        <v>6.7386920000000003</v>
      </c>
      <c r="AE9670">
        <v>9.855969</v>
      </c>
      <c r="AF9670">
        <v>8.0027670000000004</v>
      </c>
      <c r="AG9670">
        <v>11.193954</v>
      </c>
      <c r="AH9670">
        <v>10.285970000000001</v>
      </c>
      <c r="AI9670">
        <v>11.008509999999999</v>
      </c>
      <c r="AJ9670">
        <v>10.790835</v>
      </c>
      <c r="AK9670">
        <v>11.357086000000001</v>
      </c>
      <c r="AL9670">
        <v>10.525644</v>
      </c>
      <c r="AM9670">
        <v>10.921862000000001</v>
      </c>
      <c r="AN9670">
        <v>10.352008</v>
      </c>
      <c r="AO9670">
        <v>11.113460999999999</v>
      </c>
      <c r="AP9670">
        <v>10.812929</v>
      </c>
      <c r="AQ9670">
        <v>11.001344</v>
      </c>
      <c r="AR9670">
        <v>12.473407</v>
      </c>
      <c r="AS9670">
        <v>11.921419</v>
      </c>
      <c r="AT9670">
        <v>10.486355</v>
      </c>
      <c r="AU9670">
        <v>10.875667999999999</v>
      </c>
      <c r="AV9670">
        <v>11.645204</v>
      </c>
      <c r="AW9670">
        <v>10.764586</v>
      </c>
      <c r="AX9670">
        <v>11.010133</v>
      </c>
      <c r="AY9670">
        <v>10.51108</v>
      </c>
      <c r="AZ9670">
        <v>11.622273</v>
      </c>
      <c r="BA9670">
        <v>12.182157999999999</v>
      </c>
      <c r="BB9670">
        <v>11.324546</v>
      </c>
      <c r="BC9670">
        <v>12.882068</v>
      </c>
      <c r="BD9670">
        <v>10.238803000000001</v>
      </c>
      <c r="BE9670">
        <v>10.984892</v>
      </c>
      <c r="BF9670">
        <v>10.719753000000001</v>
      </c>
      <c r="BG9670">
        <v>10.744514000000001</v>
      </c>
      <c r="BH9670">
        <v>10.772876</v>
      </c>
      <c r="BI9670">
        <v>10.20323</v>
      </c>
      <c r="BJ9670">
        <v>11.814323</v>
      </c>
      <c r="BK9670">
        <v>10.85331</v>
      </c>
      <c r="BL9670">
        <v>11.941886</v>
      </c>
      <c r="BM9670">
        <v>9.6550119999999993</v>
      </c>
      <c r="BN9670">
        <v>10.437604</v>
      </c>
      <c r="BO9670">
        <v>12.366952</v>
      </c>
      <c r="BP9670">
        <v>12.865726</v>
      </c>
      <c r="BQ9670">
        <v>13.880652</v>
      </c>
      <c r="BR9670">
        <v>13.130808</v>
      </c>
      <c r="BS9670">
        <v>11.068975999999999</v>
      </c>
      <c r="BT9670">
        <v>10.783946</v>
      </c>
      <c r="BU9670">
        <v>10.432686</v>
      </c>
      <c r="BV9670">
        <v>12.625416</v>
      </c>
      <c r="BW9670">
        <v>11.451924</v>
      </c>
      <c r="BX9670">
        <v>11.353322</v>
      </c>
      <c r="BY9670">
        <v>11.779897</v>
      </c>
      <c r="BZ9670">
        <v>11.822424</v>
      </c>
      <c r="CA9670">
        <v>12.152968</v>
      </c>
      <c r="CB9670">
        <v>9.0608210000000007</v>
      </c>
      <c r="CC9670">
        <v>10.661538</v>
      </c>
      <c r="CD9670">
        <v>11.272349</v>
      </c>
      <c r="CE9670">
        <v>11.138139000000001</v>
      </c>
      <c r="CF9670">
        <v>10.481726999999999</v>
      </c>
    </row>
    <row r="9671" spans="1:84" x14ac:dyDescent="0.25">
      <c r="A9671" t="s">
        <v>86649</v>
      </c>
      <c r="B9671">
        <v>11.031420000000001</v>
      </c>
      <c r="C9671">
        <v>7.8483479999999997</v>
      </c>
      <c r="D9671">
        <v>8.3558219999999999</v>
      </c>
      <c r="E9671">
        <v>7.7794840000000001</v>
      </c>
      <c r="F9671">
        <v>9.3214539999999992</v>
      </c>
      <c r="G9671">
        <v>9.2565480000000004</v>
      </c>
      <c r="H9671">
        <v>10.783652</v>
      </c>
      <c r="I9671">
        <v>7.1367659999999997</v>
      </c>
      <c r="J9671">
        <v>13.042960000000001</v>
      </c>
      <c r="K9671">
        <v>10.813361</v>
      </c>
      <c r="L9671">
        <v>11.575772000000001</v>
      </c>
      <c r="M9671">
        <v>13.80303</v>
      </c>
      <c r="N9671">
        <v>8.5723769999999995</v>
      </c>
      <c r="O9671">
        <v>9.2766610000000007</v>
      </c>
      <c r="P9671">
        <v>9.4152249999999995</v>
      </c>
      <c r="Q9671">
        <v>10.339879</v>
      </c>
      <c r="R9671">
        <v>10.818341999999999</v>
      </c>
      <c r="S9671">
        <v>8.8885570000000005</v>
      </c>
      <c r="T9671">
        <v>8.9271130000000003</v>
      </c>
      <c r="U9671">
        <v>8.5172539999999994</v>
      </c>
      <c r="V9671">
        <v>7.4907190000000003</v>
      </c>
      <c r="W9671">
        <v>11.664425</v>
      </c>
      <c r="X9671">
        <v>8.7593399999999999</v>
      </c>
      <c r="Y9671">
        <v>8.3464759999999991</v>
      </c>
      <c r="Z9671">
        <v>8.5294589999999992</v>
      </c>
      <c r="AA9671">
        <v>10.340514000000001</v>
      </c>
      <c r="AB9671">
        <v>7.4318790000000003</v>
      </c>
      <c r="AC9671">
        <v>9.091405</v>
      </c>
      <c r="AD9671">
        <v>7.2597930000000002</v>
      </c>
      <c r="AE9671">
        <v>7.7222249999999999</v>
      </c>
      <c r="AF9671">
        <v>5.6526009999999998</v>
      </c>
      <c r="AG9671">
        <v>11.930645999999999</v>
      </c>
      <c r="AH9671">
        <v>12.452902999999999</v>
      </c>
      <c r="AI9671">
        <v>10.394995</v>
      </c>
      <c r="AJ9671">
        <v>9.7953329999999994</v>
      </c>
      <c r="AK9671">
        <v>9.0370240000000006</v>
      </c>
      <c r="AL9671">
        <v>11.161903000000001</v>
      </c>
      <c r="AM9671">
        <v>10.413554</v>
      </c>
      <c r="AN9671">
        <v>8.8940439999999992</v>
      </c>
      <c r="AO9671">
        <v>11.186076999999999</v>
      </c>
      <c r="AP9671">
        <v>5.26173</v>
      </c>
      <c r="AQ9671">
        <v>6.1118680000000003</v>
      </c>
      <c r="AR9671">
        <v>12.200619</v>
      </c>
      <c r="AS9671">
        <v>4.6127180000000001</v>
      </c>
      <c r="AT9671">
        <v>14.594124000000001</v>
      </c>
      <c r="AU9671">
        <v>9.1756440000000001</v>
      </c>
      <c r="AV9671">
        <v>10.289183</v>
      </c>
      <c r="AW9671">
        <v>10.747125</v>
      </c>
      <c r="AX9671">
        <v>9.8161269999999998</v>
      </c>
      <c r="AY9671">
        <v>13.140506999999999</v>
      </c>
      <c r="AZ9671">
        <v>12.225853000000001</v>
      </c>
      <c r="BA9671">
        <v>12.977591</v>
      </c>
      <c r="BB9671">
        <v>12.924435000000001</v>
      </c>
      <c r="BC9671">
        <v>13.274321</v>
      </c>
      <c r="BD9671">
        <v>11.073751</v>
      </c>
      <c r="BE9671">
        <v>10.626458</v>
      </c>
      <c r="BF9671">
        <v>11.45415</v>
      </c>
      <c r="BG9671">
        <v>7.3622750000000003</v>
      </c>
      <c r="BH9671">
        <v>9.2367740000000005</v>
      </c>
      <c r="BI9671">
        <v>10.108319</v>
      </c>
      <c r="BJ9671">
        <v>13.130788000000001</v>
      </c>
      <c r="BK9671">
        <v>8.7454549999999998</v>
      </c>
      <c r="BL9671">
        <v>10.760965000000001</v>
      </c>
      <c r="BM9671">
        <v>11.841773</v>
      </c>
      <c r="BN9671">
        <v>12.867839</v>
      </c>
      <c r="BO9671">
        <v>13.536300000000001</v>
      </c>
      <c r="BP9671">
        <v>15.236846</v>
      </c>
      <c r="BQ9671">
        <v>14.950732</v>
      </c>
      <c r="BR9671">
        <v>13.046901999999999</v>
      </c>
      <c r="BS9671">
        <v>6.5894729999999999</v>
      </c>
      <c r="BT9671">
        <v>8.8536180000000009</v>
      </c>
      <c r="BU9671">
        <v>7.3437380000000001</v>
      </c>
      <c r="BV9671">
        <v>10.44027</v>
      </c>
      <c r="BW9671">
        <v>9.9561569999999993</v>
      </c>
      <c r="BX9671">
        <v>8.5922350000000005</v>
      </c>
      <c r="BY9671">
        <v>10.805263999999999</v>
      </c>
      <c r="BZ9671">
        <v>10.691003</v>
      </c>
      <c r="CA9671">
        <v>7.6279450000000004</v>
      </c>
      <c r="CB9671">
        <v>9.5316310000000009</v>
      </c>
      <c r="CC9671">
        <v>7.9262759999999997</v>
      </c>
      <c r="CD9671">
        <v>12.681914000000001</v>
      </c>
      <c r="CE9671">
        <v>10.039892999999999</v>
      </c>
      <c r="CF9671">
        <v>10.785034</v>
      </c>
    </row>
    <row r="9672" spans="1:84" x14ac:dyDescent="0.25">
      <c r="A9672" t="s">
        <v>86650</v>
      </c>
      <c r="B9672">
        <v>11.746725</v>
      </c>
      <c r="C9672">
        <v>12.32137</v>
      </c>
      <c r="D9672">
        <v>12.084903000000001</v>
      </c>
      <c r="E9672">
        <v>12.161848000000001</v>
      </c>
      <c r="F9672">
        <v>10.253909999999999</v>
      </c>
      <c r="G9672">
        <v>12.104118</v>
      </c>
      <c r="H9672">
        <v>8.6948190000000007</v>
      </c>
      <c r="I9672">
        <v>10.159571</v>
      </c>
      <c r="J9672">
        <v>10.93615</v>
      </c>
      <c r="K9672">
        <v>10.360949</v>
      </c>
      <c r="L9672">
        <v>9.5349500000000003</v>
      </c>
      <c r="M9672">
        <v>9.3003800000000005</v>
      </c>
      <c r="N9672">
        <v>10.248538</v>
      </c>
      <c r="O9672">
        <v>11.021316000000001</v>
      </c>
      <c r="P9672">
        <v>11.10164</v>
      </c>
      <c r="Q9672">
        <v>10.59483</v>
      </c>
      <c r="R9672">
        <v>10.513272000000001</v>
      </c>
      <c r="S9672">
        <v>10.911412</v>
      </c>
      <c r="T9672">
        <v>12.088077</v>
      </c>
      <c r="U9672">
        <v>10.948613999999999</v>
      </c>
      <c r="V9672">
        <v>7.7597579999999997</v>
      </c>
      <c r="W9672">
        <v>10.215253000000001</v>
      </c>
      <c r="X9672">
        <v>11.305885999999999</v>
      </c>
      <c r="Y9672">
        <v>11.603063000000001</v>
      </c>
      <c r="Z9672">
        <v>11.062227</v>
      </c>
      <c r="AA9672">
        <v>11.528371999999999</v>
      </c>
      <c r="AB9672">
        <v>12.171324</v>
      </c>
      <c r="AC9672">
        <v>11.024502999999999</v>
      </c>
      <c r="AD9672">
        <v>12.209669</v>
      </c>
      <c r="AE9672">
        <v>12.433881</v>
      </c>
      <c r="AF9672">
        <v>12.353612999999999</v>
      </c>
      <c r="AG9672">
        <v>11.931842</v>
      </c>
      <c r="AH9672">
        <v>12.526351999999999</v>
      </c>
      <c r="AI9672">
        <v>11.987304999999999</v>
      </c>
      <c r="AJ9672">
        <v>11.521457</v>
      </c>
      <c r="AK9672">
        <v>11.723264</v>
      </c>
      <c r="AL9672">
        <v>11.837959</v>
      </c>
      <c r="AM9672">
        <v>10.846094000000001</v>
      </c>
      <c r="AN9672">
        <v>12.297908</v>
      </c>
      <c r="AO9672">
        <v>11.065896</v>
      </c>
      <c r="AP9672">
        <v>7.8227279999999997</v>
      </c>
      <c r="AQ9672">
        <v>8.5244590000000002</v>
      </c>
      <c r="AR9672">
        <v>7.8310649999999997</v>
      </c>
      <c r="AS9672">
        <v>3.8836309999999998</v>
      </c>
      <c r="AT9672">
        <v>10.588387000000001</v>
      </c>
      <c r="AU9672">
        <v>11.475875</v>
      </c>
      <c r="AV9672">
        <v>11.365824</v>
      </c>
      <c r="AW9672">
        <v>10.625078999999999</v>
      </c>
      <c r="AX9672">
        <v>11.872377999999999</v>
      </c>
      <c r="AY9672">
        <v>11.983159000000001</v>
      </c>
      <c r="AZ9672">
        <v>9.0836210000000008</v>
      </c>
      <c r="BA9672">
        <v>10.7334</v>
      </c>
      <c r="BB9672">
        <v>10.452707</v>
      </c>
      <c r="BC9672">
        <v>10.939139000000001</v>
      </c>
      <c r="BD9672">
        <v>9.7731390000000005</v>
      </c>
      <c r="BE9672">
        <v>12.225349</v>
      </c>
      <c r="BF9672">
        <v>10.948219999999999</v>
      </c>
      <c r="BG9672">
        <v>12.188599</v>
      </c>
      <c r="BH9672">
        <v>11.4945</v>
      </c>
      <c r="BI9672">
        <v>11.884778000000001</v>
      </c>
      <c r="BJ9672">
        <v>10.101514</v>
      </c>
      <c r="BK9672">
        <v>11.720207</v>
      </c>
      <c r="BL9672">
        <v>11.614796999999999</v>
      </c>
      <c r="BM9672">
        <v>12.193796000000001</v>
      </c>
      <c r="BN9672">
        <v>11.324653</v>
      </c>
      <c r="BO9672">
        <v>11.204473999999999</v>
      </c>
      <c r="BP9672">
        <v>11.561453</v>
      </c>
      <c r="BQ9672">
        <v>12.470131</v>
      </c>
      <c r="BR9672">
        <v>5.2250940000000003</v>
      </c>
      <c r="BS9672">
        <v>9.5257430000000003</v>
      </c>
      <c r="BT9672">
        <v>11.500715</v>
      </c>
      <c r="BU9672">
        <v>11.197338999999999</v>
      </c>
      <c r="BV9672">
        <v>10.917937999999999</v>
      </c>
      <c r="BW9672">
        <v>10.831004999999999</v>
      </c>
      <c r="BX9672">
        <v>10.545874</v>
      </c>
      <c r="BY9672">
        <v>10.679994000000001</v>
      </c>
      <c r="BZ9672">
        <v>9.7680419999999994</v>
      </c>
      <c r="CA9672">
        <v>10.236297</v>
      </c>
      <c r="CB9672">
        <v>12.397404999999999</v>
      </c>
      <c r="CC9672">
        <v>12.091576</v>
      </c>
      <c r="CD9672">
        <v>12.502501000000001</v>
      </c>
      <c r="CE9672">
        <v>12.482595</v>
      </c>
      <c r="CF9672">
        <v>11.285871</v>
      </c>
    </row>
    <row r="9673" spans="1:84" x14ac:dyDescent="0.25">
      <c r="A9673" t="s">
        <v>86651</v>
      </c>
      <c r="B9673">
        <v>4.2351760000000001</v>
      </c>
      <c r="C9673">
        <v>4.3617049999999997</v>
      </c>
      <c r="D9673">
        <v>4.025366</v>
      </c>
      <c r="E9673">
        <v>-0.5272</v>
      </c>
      <c r="F9673">
        <v>4.3959270000000004</v>
      </c>
      <c r="G9673">
        <v>4.709848</v>
      </c>
      <c r="H9673">
        <v>3.6891989999999999</v>
      </c>
      <c r="I9673">
        <v>1.4026130000000001</v>
      </c>
      <c r="J9673">
        <v>1.933119</v>
      </c>
      <c r="K9673">
        <v>2.1200199999999998</v>
      </c>
      <c r="L9673">
        <v>1.0169950000000001</v>
      </c>
      <c r="M9673">
        <v>2.3141449999999999</v>
      </c>
      <c r="N9673">
        <v>2.3330799999999998</v>
      </c>
      <c r="O9673">
        <v>1.838185</v>
      </c>
      <c r="P9673">
        <v>4.4631189999999998</v>
      </c>
      <c r="Q9673">
        <v>2.808014</v>
      </c>
      <c r="R9673">
        <v>7.0913149999999998</v>
      </c>
      <c r="S9673">
        <v>1.9372689999999999</v>
      </c>
      <c r="T9673">
        <v>-4.2457000000000002E-2</v>
      </c>
      <c r="U9673">
        <v>4.3742669999999997</v>
      </c>
      <c r="V9673">
        <v>6.0823039999999997</v>
      </c>
      <c r="W9673">
        <v>3.0640550000000002</v>
      </c>
      <c r="X9673">
        <v>0.88455899999999998</v>
      </c>
      <c r="Y9673">
        <v>-0.44202599999999997</v>
      </c>
      <c r="AA9673">
        <v>2.3883549999999998</v>
      </c>
      <c r="AC9673">
        <v>7.7243000000000006E-2</v>
      </c>
      <c r="AD9673">
        <v>5.2386189999999999</v>
      </c>
      <c r="AE9673">
        <v>5.7871420000000002</v>
      </c>
      <c r="AF9673">
        <v>5.607774</v>
      </c>
      <c r="AG9673">
        <v>3.4900570000000002</v>
      </c>
      <c r="AH9673">
        <v>5.2566110000000004</v>
      </c>
      <c r="AI9673">
        <v>5.7327899999999996</v>
      </c>
      <c r="AJ9673">
        <v>5.034084</v>
      </c>
      <c r="AK9673">
        <v>4.6428399999999996</v>
      </c>
      <c r="AL9673">
        <v>2.4839829999999998</v>
      </c>
      <c r="AM9673">
        <v>4.9285550000000002</v>
      </c>
      <c r="AN9673">
        <v>3.46306</v>
      </c>
      <c r="AO9673">
        <v>5.1670410000000002</v>
      </c>
      <c r="AP9673">
        <v>4.2008419999999997</v>
      </c>
      <c r="AQ9673">
        <v>4.0385590000000002</v>
      </c>
      <c r="AR9673">
        <v>4.0378299999999996</v>
      </c>
      <c r="AS9673">
        <v>3.6695139999999999</v>
      </c>
      <c r="AT9673">
        <v>3.2772109999999999</v>
      </c>
      <c r="AU9673">
        <v>0.43786700000000001</v>
      </c>
      <c r="AV9673">
        <v>1.8370550000000001</v>
      </c>
      <c r="AW9673">
        <v>4.8933999999999998E-2</v>
      </c>
      <c r="AX9673">
        <v>1.263876</v>
      </c>
      <c r="AY9673">
        <v>1.7228589999999999</v>
      </c>
      <c r="AZ9673">
        <v>2.8262330000000002</v>
      </c>
      <c r="BA9673">
        <v>6.9746079999999999</v>
      </c>
      <c r="BB9673">
        <v>6.0934100000000004</v>
      </c>
      <c r="BC9673">
        <v>3.5156749999999999</v>
      </c>
      <c r="BD9673">
        <v>5.3808230000000004</v>
      </c>
      <c r="BE9673">
        <v>5.3701819999999998</v>
      </c>
      <c r="BF9673">
        <v>4.7553200000000002</v>
      </c>
      <c r="BG9673">
        <v>5.9578800000000003</v>
      </c>
      <c r="BH9673">
        <v>3.5777670000000001</v>
      </c>
      <c r="BI9673">
        <v>3.311445</v>
      </c>
      <c r="BJ9673">
        <v>3.6043319999999999</v>
      </c>
      <c r="BK9673">
        <v>2.1202860000000001</v>
      </c>
      <c r="BL9673">
        <v>3.5145770000000001</v>
      </c>
      <c r="BM9673">
        <v>1.6732849999999999</v>
      </c>
      <c r="BN9673">
        <v>2.2590620000000001</v>
      </c>
      <c r="BO9673">
        <v>3.5763289999999999</v>
      </c>
      <c r="BP9673">
        <v>4.2538910000000003</v>
      </c>
      <c r="BQ9673">
        <v>5.3348940000000002</v>
      </c>
      <c r="BR9673">
        <v>2.6890309999999999</v>
      </c>
      <c r="BS9673">
        <v>3.8748849999999999</v>
      </c>
      <c r="BT9673">
        <v>4.9224740000000002</v>
      </c>
      <c r="BU9673">
        <v>4.5625660000000003</v>
      </c>
      <c r="BV9673">
        <v>3.418892</v>
      </c>
      <c r="BW9673">
        <v>2.2607179999999998</v>
      </c>
      <c r="BX9673">
        <v>3.204078</v>
      </c>
      <c r="BY9673">
        <v>3.6461169999999998</v>
      </c>
      <c r="BZ9673">
        <v>3.368252</v>
      </c>
      <c r="CA9673">
        <v>6.1409609999999999</v>
      </c>
      <c r="CB9673">
        <v>5.0502099999999999</v>
      </c>
      <c r="CC9673">
        <v>7.8259499999999997</v>
      </c>
      <c r="CD9673">
        <v>5.4955579999999999</v>
      </c>
      <c r="CE9673">
        <v>4.12148</v>
      </c>
      <c r="CF9673">
        <v>5.7619949999999998</v>
      </c>
    </row>
    <row r="9674" spans="1:84" x14ac:dyDescent="0.25">
      <c r="A9674" t="s">
        <v>86652</v>
      </c>
      <c r="B9674">
        <v>5.9298830000000002</v>
      </c>
      <c r="C9674">
        <v>5.8889550000000002</v>
      </c>
      <c r="D9674">
        <v>5.999371</v>
      </c>
      <c r="E9674">
        <v>5.0576840000000001</v>
      </c>
      <c r="F9674">
        <v>4.9808890000000003</v>
      </c>
      <c r="G9674">
        <v>8.3218809999999994</v>
      </c>
      <c r="H9674">
        <v>7.2437829999999996</v>
      </c>
      <c r="I9674">
        <v>7.4442570000000003</v>
      </c>
      <c r="J9674">
        <v>7.8706129999999996</v>
      </c>
      <c r="K9674">
        <v>6.6764109999999999</v>
      </c>
      <c r="L9674">
        <v>5.4288119999999997</v>
      </c>
      <c r="M9674">
        <v>7.3044380000000002</v>
      </c>
      <c r="N9674">
        <v>7.0726250000000004</v>
      </c>
      <c r="O9674">
        <v>8.3881540000000001</v>
      </c>
      <c r="P9674">
        <v>7.5879570000000003</v>
      </c>
      <c r="Q9674">
        <v>7.6824859999999999</v>
      </c>
      <c r="R9674">
        <v>7.9351960000000004</v>
      </c>
      <c r="S9674">
        <v>8.1467379999999991</v>
      </c>
      <c r="T9674">
        <v>7.3893519999999997</v>
      </c>
      <c r="U9674">
        <v>4.1739670000000002</v>
      </c>
      <c r="V9674">
        <v>4.0624070000000003</v>
      </c>
      <c r="W9674">
        <v>6.1635910000000003</v>
      </c>
      <c r="X9674">
        <v>7.119739</v>
      </c>
      <c r="Y9674">
        <v>5.7178570000000004</v>
      </c>
      <c r="Z9674">
        <v>7.000909</v>
      </c>
      <c r="AA9674">
        <v>5.9062029999999996</v>
      </c>
      <c r="AB9674">
        <v>5.0794420000000002</v>
      </c>
      <c r="AC9674">
        <v>6.3810120000000001</v>
      </c>
      <c r="AD9674">
        <v>7.1093349999999997</v>
      </c>
      <c r="AE9674">
        <v>7.8761469999999996</v>
      </c>
      <c r="AF9674">
        <v>6.4805400000000004</v>
      </c>
      <c r="AG9674">
        <v>6.8119800000000001</v>
      </c>
      <c r="AH9674">
        <v>7.3485329999999998</v>
      </c>
      <c r="AI9674">
        <v>7.7941900000000004</v>
      </c>
      <c r="AJ9674">
        <v>7.3627070000000003</v>
      </c>
      <c r="AK9674">
        <v>7.2073390000000002</v>
      </c>
      <c r="AL9674">
        <v>7.4839849999999997</v>
      </c>
      <c r="AM9674">
        <v>6.3234170000000001</v>
      </c>
      <c r="AN9674">
        <v>7.5852139999999997</v>
      </c>
      <c r="AO9674">
        <v>6.4889710000000003</v>
      </c>
      <c r="AP9674">
        <v>11.441577000000001</v>
      </c>
      <c r="AQ9674">
        <v>15.489822999999999</v>
      </c>
      <c r="AR9674">
        <v>6.8912829999999996</v>
      </c>
      <c r="AS9674">
        <v>7.5175070000000002</v>
      </c>
      <c r="AT9674">
        <v>7.2167859999999999</v>
      </c>
      <c r="AU9674">
        <v>5.3156600000000003</v>
      </c>
      <c r="AV9674">
        <v>6.2964760000000002</v>
      </c>
      <c r="AW9674">
        <v>7.5083409999999997</v>
      </c>
      <c r="AX9674">
        <v>6.0263600000000004</v>
      </c>
      <c r="AY9674">
        <v>6.8408790000000002</v>
      </c>
      <c r="AZ9674">
        <v>7.4111960000000003</v>
      </c>
      <c r="BA9674">
        <v>7.2609120000000003</v>
      </c>
      <c r="BB9674">
        <v>6.9982519999999999</v>
      </c>
      <c r="BC9674">
        <v>6.2234920000000002</v>
      </c>
      <c r="BE9674">
        <v>6.6520330000000003</v>
      </c>
      <c r="BF9674">
        <v>5.346514</v>
      </c>
      <c r="BG9674">
        <v>5.9578800000000003</v>
      </c>
      <c r="BH9674">
        <v>6.1798039999999999</v>
      </c>
      <c r="BI9674">
        <v>6.4544050000000004</v>
      </c>
      <c r="BJ9674">
        <v>7.9060779999999999</v>
      </c>
      <c r="BK9674">
        <v>5.6748839999999996</v>
      </c>
      <c r="BL9674">
        <v>5.9519789999999997</v>
      </c>
      <c r="BM9674">
        <v>5.9212150000000001</v>
      </c>
      <c r="BN9674">
        <v>8.0640640000000001</v>
      </c>
      <c r="BO9674">
        <v>7.366409</v>
      </c>
      <c r="BP9674">
        <v>7.4699869999999997</v>
      </c>
      <c r="BQ9674">
        <v>6.0318250000000004</v>
      </c>
      <c r="BR9674">
        <v>7.4005349999999996</v>
      </c>
      <c r="BS9674">
        <v>5.1083740000000004</v>
      </c>
      <c r="BT9674">
        <v>5.4382400000000004</v>
      </c>
      <c r="BU9674">
        <v>5.9125059999999996</v>
      </c>
      <c r="BV9674">
        <v>7.1303850000000004</v>
      </c>
      <c r="BW9674">
        <v>8.2953740000000007</v>
      </c>
      <c r="BX9674">
        <v>8.7291620000000005</v>
      </c>
      <c r="BY9674">
        <v>7.180091</v>
      </c>
      <c r="BZ9674">
        <v>6.311674</v>
      </c>
      <c r="CA9674">
        <v>7.3776619999999999</v>
      </c>
      <c r="CB9674">
        <v>5.9132749999999996</v>
      </c>
      <c r="CC9674">
        <v>6.7377750000000001</v>
      </c>
      <c r="CD9674">
        <v>5.8595220000000001</v>
      </c>
      <c r="CE9674">
        <v>6.5844529999999999</v>
      </c>
      <c r="CF9674">
        <v>7.4035419999999998</v>
      </c>
    </row>
    <row r="9675" spans="1:84" x14ac:dyDescent="0.25">
      <c r="A9675" t="s">
        <v>86653</v>
      </c>
      <c r="B9675">
        <v>5.5240070000000001</v>
      </c>
      <c r="C9675">
        <v>5.4441699999999997</v>
      </c>
      <c r="D9675">
        <v>5.7415719999999997</v>
      </c>
      <c r="E9675">
        <v>4.6951140000000002</v>
      </c>
      <c r="F9675">
        <v>6.5658529999999997</v>
      </c>
      <c r="G9675">
        <v>5.5723469999999997</v>
      </c>
      <c r="H9675">
        <v>5.2499079999999996</v>
      </c>
      <c r="I9675">
        <v>6.5215389999999998</v>
      </c>
      <c r="J9675">
        <v>3.6803689999999998</v>
      </c>
      <c r="K9675">
        <v>4.8007390000000001</v>
      </c>
      <c r="L9675">
        <v>4.2096479999999996</v>
      </c>
      <c r="M9675">
        <v>4.1214880000000003</v>
      </c>
      <c r="N9675">
        <v>4.7736590000000003</v>
      </c>
      <c r="O9675">
        <v>5.6455320000000002</v>
      </c>
      <c r="P9675">
        <v>4.5492749999999997</v>
      </c>
      <c r="Q9675">
        <v>5.1299419999999998</v>
      </c>
      <c r="R9675">
        <v>8.4058259999999994</v>
      </c>
      <c r="S9675">
        <v>5.0582989999999999</v>
      </c>
      <c r="T9675">
        <v>4.2054320000000001</v>
      </c>
      <c r="U9675">
        <v>4.2340869999999997</v>
      </c>
      <c r="V9675">
        <v>3.6473719999999998</v>
      </c>
      <c r="W9675">
        <v>5.5786280000000001</v>
      </c>
      <c r="X9675">
        <v>5.528378</v>
      </c>
      <c r="Y9675">
        <v>5.1125749999999996</v>
      </c>
      <c r="Z9675">
        <v>4.9880849999999999</v>
      </c>
      <c r="AA9675">
        <v>4.8115690000000004</v>
      </c>
      <c r="AB9675">
        <v>4.5108730000000001</v>
      </c>
      <c r="AC9675">
        <v>4.0772339999999998</v>
      </c>
      <c r="AD9675">
        <v>6.2590820000000003</v>
      </c>
      <c r="AE9675">
        <v>7.2537089999999997</v>
      </c>
      <c r="AF9675">
        <v>5.385383</v>
      </c>
      <c r="AG9675">
        <v>6.642055</v>
      </c>
      <c r="AH9675">
        <v>6.4516270000000002</v>
      </c>
      <c r="AI9675">
        <v>6.6354930000000003</v>
      </c>
      <c r="AJ9675">
        <v>8.0382730000000002</v>
      </c>
      <c r="AK9675">
        <v>6.2412869999999998</v>
      </c>
      <c r="AL9675">
        <v>6.0986950000000002</v>
      </c>
      <c r="AM9675">
        <v>6.0316510000000001</v>
      </c>
      <c r="AN9675">
        <v>5.1749299999999998</v>
      </c>
      <c r="AO9675">
        <v>6.2825189999999997</v>
      </c>
      <c r="AP9675">
        <v>6.5098859999999998</v>
      </c>
      <c r="AQ9675">
        <v>9.5469369999999998</v>
      </c>
      <c r="AR9675">
        <v>5.3332879999999996</v>
      </c>
      <c r="AS9675">
        <v>6.6838660000000001</v>
      </c>
      <c r="AT9675">
        <v>5.7201500000000003</v>
      </c>
      <c r="AU9675">
        <v>5.6705769999999998</v>
      </c>
      <c r="AV9675">
        <v>5.3395440000000001</v>
      </c>
      <c r="AW9675">
        <v>6.129283</v>
      </c>
      <c r="AX9675">
        <v>5.5754450000000002</v>
      </c>
      <c r="AY9675">
        <v>5.5853770000000003</v>
      </c>
      <c r="AZ9675">
        <v>6.9961580000000003</v>
      </c>
      <c r="BA9675">
        <v>6.8649829999999996</v>
      </c>
      <c r="BB9675">
        <v>5.9080539999999999</v>
      </c>
      <c r="BC9675">
        <v>4.5629809999999997</v>
      </c>
      <c r="BD9675">
        <v>9.5507469999999994</v>
      </c>
      <c r="BE9675">
        <v>6.8097139999999996</v>
      </c>
      <c r="BF9675">
        <v>5.7739330000000004</v>
      </c>
      <c r="BG9675">
        <v>6.1780049999999997</v>
      </c>
      <c r="BH9675">
        <v>4.8996930000000001</v>
      </c>
      <c r="BI9675">
        <v>4.7264819999999999</v>
      </c>
      <c r="BJ9675">
        <v>7.2545820000000001</v>
      </c>
      <c r="BK9675">
        <v>6.3491119999999999</v>
      </c>
      <c r="BL9675">
        <v>6.468769</v>
      </c>
      <c r="BM9675">
        <v>4.91275</v>
      </c>
      <c r="BN9675">
        <v>6.2753550000000002</v>
      </c>
      <c r="BO9675">
        <v>7.8115490000000003</v>
      </c>
      <c r="BP9675">
        <v>5.6907550000000002</v>
      </c>
      <c r="BQ9675">
        <v>5.6719299999999997</v>
      </c>
      <c r="BR9675">
        <v>6.9268070000000002</v>
      </c>
      <c r="BS9675">
        <v>1.124857</v>
      </c>
      <c r="BT9675">
        <v>3.2130670000000001</v>
      </c>
      <c r="BU9675">
        <v>3.6450209999999998</v>
      </c>
      <c r="BV9675">
        <v>6.3823650000000001</v>
      </c>
      <c r="BW9675">
        <v>4.3387310000000001</v>
      </c>
      <c r="BX9675">
        <v>4.5607639999999998</v>
      </c>
      <c r="BY9675">
        <v>3.816036</v>
      </c>
      <c r="BZ9675">
        <v>4.0828559999999996</v>
      </c>
      <c r="CA9675">
        <v>3.036626</v>
      </c>
      <c r="CB9675">
        <v>4.4538399999999996</v>
      </c>
      <c r="CC9675">
        <v>6.4077400000000004</v>
      </c>
      <c r="CD9675">
        <v>6.1499139999999999</v>
      </c>
      <c r="CE9675">
        <v>7.2518779999999996</v>
      </c>
      <c r="CF9675">
        <v>6.9698880000000001</v>
      </c>
    </row>
    <row r="9676" spans="1:84" x14ac:dyDescent="0.25">
      <c r="A9676" t="s">
        <v>86654</v>
      </c>
      <c r="B9676">
        <v>14.225967000000001</v>
      </c>
      <c r="C9676">
        <v>14.984890999999999</v>
      </c>
      <c r="D9676">
        <v>15.224600000000001</v>
      </c>
      <c r="E9676">
        <v>14.443189</v>
      </c>
      <c r="F9676">
        <v>13.914581999999999</v>
      </c>
      <c r="G9676">
        <v>15.556088000000001</v>
      </c>
      <c r="H9676">
        <v>13.704644</v>
      </c>
      <c r="I9676">
        <v>14.167106</v>
      </c>
      <c r="J9676">
        <v>14.244538</v>
      </c>
      <c r="K9676">
        <v>14.164391999999999</v>
      </c>
      <c r="L9676">
        <v>14.421666</v>
      </c>
      <c r="M9676">
        <v>14.781228</v>
      </c>
      <c r="N9676">
        <v>13.555491999999999</v>
      </c>
      <c r="O9676">
        <v>14.076223000000001</v>
      </c>
      <c r="P9676">
        <v>14.398716</v>
      </c>
      <c r="Q9676">
        <v>14.482355999999999</v>
      </c>
      <c r="R9676">
        <v>14.089001</v>
      </c>
      <c r="S9676">
        <v>14.04969</v>
      </c>
      <c r="T9676">
        <v>14.111560000000001</v>
      </c>
      <c r="U9676">
        <v>14.238739000000001</v>
      </c>
      <c r="V9676">
        <v>14.502898999999999</v>
      </c>
      <c r="W9676">
        <v>14.57729</v>
      </c>
      <c r="X9676">
        <v>14.288511</v>
      </c>
      <c r="Y9676">
        <v>14.822190000000001</v>
      </c>
      <c r="Z9676">
        <v>14.209887999999999</v>
      </c>
      <c r="AA9676">
        <v>15.029648</v>
      </c>
      <c r="AB9676">
        <v>15.233154000000001</v>
      </c>
      <c r="AC9676">
        <v>14.242374</v>
      </c>
      <c r="AD9676">
        <v>14.310847000000001</v>
      </c>
      <c r="AE9676">
        <v>14.250518</v>
      </c>
      <c r="AF9676">
        <v>14.859919</v>
      </c>
      <c r="AG9676">
        <v>14.766563</v>
      </c>
      <c r="AH9676">
        <v>14.763517999999999</v>
      </c>
      <c r="AI9676">
        <v>14.960248999999999</v>
      </c>
      <c r="AJ9676">
        <v>15.425915</v>
      </c>
      <c r="AK9676">
        <v>15.712961999999999</v>
      </c>
      <c r="AL9676">
        <v>15.417906</v>
      </c>
      <c r="AM9676">
        <v>15.364304000000001</v>
      </c>
      <c r="AN9676">
        <v>15.33112</v>
      </c>
      <c r="AO9676">
        <v>16.158563999999998</v>
      </c>
      <c r="AP9676">
        <v>14.072539000000001</v>
      </c>
      <c r="AQ9676">
        <v>13.790099</v>
      </c>
      <c r="AR9676">
        <v>13.910296000000001</v>
      </c>
      <c r="AS9676">
        <v>13.460152000000001</v>
      </c>
      <c r="AT9676">
        <v>14.539356</v>
      </c>
      <c r="AU9676">
        <v>14.371349</v>
      </c>
      <c r="AV9676">
        <v>14.899779000000001</v>
      </c>
      <c r="AW9676">
        <v>14.775518</v>
      </c>
      <c r="AX9676">
        <v>14.568597</v>
      </c>
      <c r="AY9676">
        <v>14.606460999999999</v>
      </c>
      <c r="AZ9676">
        <v>13.982316000000001</v>
      </c>
      <c r="BA9676">
        <v>15.655975</v>
      </c>
      <c r="BB9676">
        <v>15.073407</v>
      </c>
      <c r="BC9676">
        <v>14.935475</v>
      </c>
      <c r="BD9676">
        <v>14.002874</v>
      </c>
      <c r="BE9676">
        <v>14.539643999999999</v>
      </c>
      <c r="BF9676">
        <v>13.804637</v>
      </c>
      <c r="BG9676">
        <v>14.402476999999999</v>
      </c>
      <c r="BH9676">
        <v>14.716678999999999</v>
      </c>
      <c r="BI9676">
        <v>14.268791</v>
      </c>
      <c r="BJ9676">
        <v>14.486419</v>
      </c>
      <c r="BK9676">
        <v>13.747144</v>
      </c>
      <c r="BL9676">
        <v>14.661353999999999</v>
      </c>
      <c r="BM9676">
        <v>13.516159999999999</v>
      </c>
      <c r="BN9676">
        <v>14.660902</v>
      </c>
      <c r="BO9676">
        <v>14.727031</v>
      </c>
      <c r="BP9676">
        <v>15.710684000000001</v>
      </c>
      <c r="BQ9676">
        <v>15.574619</v>
      </c>
      <c r="BR9676">
        <v>15.208823000000001</v>
      </c>
      <c r="BS9676">
        <v>14.344637000000001</v>
      </c>
      <c r="BT9676">
        <v>14.827563</v>
      </c>
      <c r="BU9676">
        <v>14.935172</v>
      </c>
      <c r="BV9676">
        <v>15.649661</v>
      </c>
      <c r="BW9676">
        <v>14.764305</v>
      </c>
      <c r="BX9676">
        <v>15.312436</v>
      </c>
      <c r="BY9676">
        <v>15.06925</v>
      </c>
      <c r="BZ9676">
        <v>15.237722</v>
      </c>
      <c r="CA9676">
        <v>15.154332999999999</v>
      </c>
      <c r="CB9676">
        <v>15.664239</v>
      </c>
      <c r="CC9676">
        <v>15.306129</v>
      </c>
      <c r="CD9676">
        <v>15.569933000000001</v>
      </c>
      <c r="CE9676">
        <v>15.548439999999999</v>
      </c>
      <c r="CF9676">
        <v>14.715668000000001</v>
      </c>
    </row>
    <row r="9677" spans="1:84" x14ac:dyDescent="0.25">
      <c r="A9677" t="s">
        <v>86655</v>
      </c>
      <c r="B9677">
        <v>11.986271</v>
      </c>
      <c r="C9677">
        <v>12.39059</v>
      </c>
      <c r="D9677">
        <v>11.846000999999999</v>
      </c>
      <c r="E9677">
        <v>12.956917000000001</v>
      </c>
      <c r="F9677">
        <v>11.219296</v>
      </c>
      <c r="G9677">
        <v>11.995252000000001</v>
      </c>
      <c r="H9677">
        <v>11.952816</v>
      </c>
      <c r="I9677">
        <v>10.628709000000001</v>
      </c>
      <c r="J9677">
        <v>11.596311</v>
      </c>
      <c r="K9677">
        <v>12.041945999999999</v>
      </c>
      <c r="L9677">
        <v>12.119913</v>
      </c>
      <c r="M9677">
        <v>12.554923</v>
      </c>
      <c r="N9677">
        <v>12.209602</v>
      </c>
      <c r="O9677">
        <v>13.719597</v>
      </c>
      <c r="P9677">
        <v>14.281088</v>
      </c>
      <c r="Q9677">
        <v>13.735547</v>
      </c>
      <c r="R9677">
        <v>13.207326</v>
      </c>
      <c r="S9677">
        <v>13.635728</v>
      </c>
      <c r="T9677">
        <v>13.687658000000001</v>
      </c>
      <c r="U9677">
        <v>13.034592</v>
      </c>
      <c r="V9677">
        <v>13.118064</v>
      </c>
      <c r="W9677">
        <v>11.767465</v>
      </c>
      <c r="X9677">
        <v>12.067124</v>
      </c>
      <c r="Y9677">
        <v>12.440436999999999</v>
      </c>
      <c r="Z9677">
        <v>12.262879</v>
      </c>
      <c r="AA9677">
        <v>13.064071999999999</v>
      </c>
      <c r="AB9677">
        <v>12.915981</v>
      </c>
      <c r="AC9677">
        <v>12.599812999999999</v>
      </c>
      <c r="AD9677">
        <v>13.16868</v>
      </c>
      <c r="AE9677">
        <v>11.946463</v>
      </c>
      <c r="AF9677">
        <v>13.012419</v>
      </c>
      <c r="AG9677">
        <v>12.585300999999999</v>
      </c>
      <c r="AH9677">
        <v>13.20636</v>
      </c>
      <c r="AI9677">
        <v>11.621798</v>
      </c>
      <c r="AJ9677">
        <v>11.234669999999999</v>
      </c>
      <c r="AK9677">
        <v>12.36548</v>
      </c>
      <c r="AL9677">
        <v>11.934680999999999</v>
      </c>
      <c r="AM9677">
        <v>11.803936</v>
      </c>
      <c r="AN9677">
        <v>12.759734</v>
      </c>
      <c r="AO9677">
        <v>11.565073999999999</v>
      </c>
      <c r="AP9677">
        <v>11.075308</v>
      </c>
      <c r="AQ9677">
        <v>11.880323000000001</v>
      </c>
      <c r="AR9677">
        <v>11.757065000000001</v>
      </c>
      <c r="AS9677">
        <v>10.710402999999999</v>
      </c>
      <c r="AT9677">
        <v>12.349589999999999</v>
      </c>
      <c r="AU9677">
        <v>12.014873</v>
      </c>
      <c r="AV9677">
        <v>11.977129</v>
      </c>
      <c r="AW9677">
        <v>12.161132</v>
      </c>
      <c r="AX9677">
        <v>11.806062000000001</v>
      </c>
      <c r="AY9677">
        <v>11.993282000000001</v>
      </c>
      <c r="AZ9677">
        <v>10.662283</v>
      </c>
      <c r="BA9677">
        <v>13.172604</v>
      </c>
      <c r="BB9677">
        <v>12.691634000000001</v>
      </c>
      <c r="BC9677">
        <v>13.017576</v>
      </c>
      <c r="BD9677">
        <v>9.5507469999999994</v>
      </c>
      <c r="BE9677">
        <v>11.957407</v>
      </c>
      <c r="BF9677">
        <v>12.664237</v>
      </c>
      <c r="BG9677">
        <v>12.118009000000001</v>
      </c>
      <c r="BH9677">
        <v>12.470852000000001</v>
      </c>
      <c r="BI9677">
        <v>12.532832000000001</v>
      </c>
      <c r="BJ9677">
        <v>10.997121999999999</v>
      </c>
      <c r="BK9677">
        <v>13.086079</v>
      </c>
      <c r="BL9677">
        <v>12.999732</v>
      </c>
      <c r="BM9677">
        <v>12.135675000000001</v>
      </c>
      <c r="BN9677">
        <v>12.339869999999999</v>
      </c>
      <c r="BO9677">
        <v>10.932416999999999</v>
      </c>
      <c r="BP9677">
        <v>12.919661</v>
      </c>
      <c r="BQ9677">
        <v>12.744553</v>
      </c>
      <c r="BR9677">
        <v>12.715286000000001</v>
      </c>
      <c r="BS9677">
        <v>14.269565</v>
      </c>
      <c r="BT9677">
        <v>12.99052</v>
      </c>
      <c r="BU9677">
        <v>13.272694</v>
      </c>
      <c r="BV9677">
        <v>11.625416</v>
      </c>
      <c r="BW9677">
        <v>12.626078</v>
      </c>
      <c r="BX9677">
        <v>12.661602</v>
      </c>
      <c r="BY9677">
        <v>12.764945000000001</v>
      </c>
      <c r="BZ9677">
        <v>12.011651000000001</v>
      </c>
      <c r="CA9677">
        <v>12.176005</v>
      </c>
      <c r="CB9677">
        <v>12.464005</v>
      </c>
      <c r="CC9677">
        <v>12.838841</v>
      </c>
      <c r="CD9677">
        <v>12.707299000000001</v>
      </c>
      <c r="CE9677">
        <v>12.48603</v>
      </c>
      <c r="CF9677">
        <v>13.127093</v>
      </c>
    </row>
    <row r="9678" spans="1:84" x14ac:dyDescent="0.25">
      <c r="A9678" t="s">
        <v>86656</v>
      </c>
      <c r="B9678">
        <v>12.866372</v>
      </c>
      <c r="C9678">
        <v>12.513844000000001</v>
      </c>
      <c r="D9678">
        <v>12.005096999999999</v>
      </c>
      <c r="E9678">
        <v>13.089081</v>
      </c>
      <c r="F9678">
        <v>11.786098000000001</v>
      </c>
      <c r="G9678">
        <v>12.502197000000001</v>
      </c>
      <c r="H9678">
        <v>12.557708</v>
      </c>
      <c r="I9678">
        <v>11.178208</v>
      </c>
      <c r="J9678">
        <v>11.798204999999999</v>
      </c>
      <c r="K9678">
        <v>12.308825000000001</v>
      </c>
      <c r="L9678">
        <v>12.198418</v>
      </c>
      <c r="M9678">
        <v>12.437144</v>
      </c>
      <c r="N9678">
        <v>12.615925000000001</v>
      </c>
      <c r="O9678">
        <v>13.890473</v>
      </c>
      <c r="P9678">
        <v>14.401863000000001</v>
      </c>
      <c r="Q9678">
        <v>13.765117999999999</v>
      </c>
      <c r="R9678">
        <v>12.644329000000001</v>
      </c>
      <c r="S9678">
        <v>13.755865999999999</v>
      </c>
      <c r="T9678">
        <v>14.124375000000001</v>
      </c>
      <c r="U9678">
        <v>13.075348</v>
      </c>
      <c r="V9678">
        <v>13.017004999999999</v>
      </c>
      <c r="W9678">
        <v>11.641484</v>
      </c>
      <c r="X9678">
        <v>11.908046000000001</v>
      </c>
      <c r="Y9678">
        <v>12.250056000000001</v>
      </c>
      <c r="Z9678">
        <v>12.327299</v>
      </c>
      <c r="AA9678">
        <v>12.677746000000001</v>
      </c>
      <c r="AB9678">
        <v>12.522292</v>
      </c>
      <c r="AC9678">
        <v>12.310402</v>
      </c>
      <c r="AD9678">
        <v>13.153046</v>
      </c>
      <c r="AE9678">
        <v>12.549056</v>
      </c>
      <c r="AF9678">
        <v>13.012419</v>
      </c>
      <c r="AG9678">
        <v>12.980790000000001</v>
      </c>
      <c r="AH9678">
        <v>13.424160000000001</v>
      </c>
      <c r="AI9678">
        <v>11.969116</v>
      </c>
      <c r="AJ9678">
        <v>11.788351</v>
      </c>
      <c r="AK9678">
        <v>12.636476999999999</v>
      </c>
      <c r="AL9678">
        <v>12.578391999999999</v>
      </c>
      <c r="AM9678">
        <v>11.577214</v>
      </c>
      <c r="AN9678">
        <v>12.446246</v>
      </c>
      <c r="AO9678">
        <v>11.470822999999999</v>
      </c>
      <c r="AP9678">
        <v>10.513116999999999</v>
      </c>
      <c r="AQ9678">
        <v>11.281553000000001</v>
      </c>
      <c r="AR9678">
        <v>11.175986999999999</v>
      </c>
      <c r="AS9678">
        <v>10.26107</v>
      </c>
      <c r="AT9678">
        <v>12.450571</v>
      </c>
      <c r="AU9678">
        <v>12.270727000000001</v>
      </c>
      <c r="AV9678">
        <v>12.377253</v>
      </c>
      <c r="AW9678">
        <v>12.351357999999999</v>
      </c>
      <c r="AX9678">
        <v>12.085633</v>
      </c>
      <c r="AY9678">
        <v>12.344433</v>
      </c>
      <c r="AZ9678">
        <v>10.610868</v>
      </c>
      <c r="BA9678">
        <v>12.596481000000001</v>
      </c>
      <c r="BB9678">
        <v>12.637292</v>
      </c>
      <c r="BC9678">
        <v>12.998817000000001</v>
      </c>
      <c r="BD9678">
        <v>8.70275</v>
      </c>
      <c r="BE9678">
        <v>12.342355</v>
      </c>
      <c r="BF9678">
        <v>12.542203000000001</v>
      </c>
      <c r="BG9678">
        <v>12.605060999999999</v>
      </c>
      <c r="BH9678">
        <v>12.499183</v>
      </c>
      <c r="BI9678">
        <v>12.632059</v>
      </c>
      <c r="BJ9678">
        <v>10.987552000000001</v>
      </c>
      <c r="BK9678">
        <v>13.554662</v>
      </c>
      <c r="BL9678">
        <v>13.065160000000001</v>
      </c>
      <c r="BM9678">
        <v>12.848628</v>
      </c>
      <c r="BN9678">
        <v>12.363531999999999</v>
      </c>
      <c r="BO9678">
        <v>11.283690999999999</v>
      </c>
      <c r="BP9678">
        <v>13.03293</v>
      </c>
      <c r="BQ9678">
        <v>12.443419</v>
      </c>
      <c r="BR9678">
        <v>12.160173</v>
      </c>
      <c r="BS9678">
        <v>13.975991</v>
      </c>
      <c r="BT9678">
        <v>13.568593999999999</v>
      </c>
      <c r="BU9678">
        <v>13.464081</v>
      </c>
      <c r="BV9678">
        <v>11.508473</v>
      </c>
      <c r="BW9678">
        <v>12.552154</v>
      </c>
      <c r="BX9678">
        <v>12.862282</v>
      </c>
      <c r="BY9678">
        <v>12.817080000000001</v>
      </c>
      <c r="BZ9678">
        <v>11.659929</v>
      </c>
      <c r="CA9678">
        <v>12.187556000000001</v>
      </c>
      <c r="CB9678">
        <v>12.35392</v>
      </c>
      <c r="CC9678">
        <v>12.966108</v>
      </c>
      <c r="CD9678">
        <v>12.636355</v>
      </c>
      <c r="CE9678">
        <v>12.794767</v>
      </c>
      <c r="CF9678">
        <v>12.767396</v>
      </c>
    </row>
    <row r="9679" spans="1:84" x14ac:dyDescent="0.25">
      <c r="A9679" t="s">
        <v>86657</v>
      </c>
      <c r="B9679">
        <v>3.3356979999999998</v>
      </c>
      <c r="C9679">
        <v>3.5961720000000001</v>
      </c>
      <c r="D9679">
        <v>0.217975</v>
      </c>
      <c r="G9679">
        <v>1.835399</v>
      </c>
      <c r="H9679">
        <v>2.9522219999999999</v>
      </c>
      <c r="I9679">
        <v>1.4026130000000001</v>
      </c>
      <c r="J9679">
        <v>1.5852029999999999</v>
      </c>
      <c r="K9679">
        <v>2.20248</v>
      </c>
      <c r="L9679">
        <v>3.9645280000000001</v>
      </c>
      <c r="M9679">
        <v>2.7546949999999999</v>
      </c>
      <c r="N9679">
        <v>3.3837039999999998</v>
      </c>
      <c r="O9679">
        <v>0.83818499999999996</v>
      </c>
      <c r="P9679">
        <v>2.0257019999999999</v>
      </c>
      <c r="Q9679">
        <v>1.223052</v>
      </c>
      <c r="R9679">
        <v>6.1278420000000002</v>
      </c>
      <c r="S9679">
        <v>0.200379</v>
      </c>
      <c r="T9679">
        <v>0.372506</v>
      </c>
      <c r="U9679">
        <v>-1.3804460000000001</v>
      </c>
      <c r="V9679">
        <v>2.5929229999999999</v>
      </c>
      <c r="W9679">
        <v>2.2567089999999999</v>
      </c>
      <c r="X9679">
        <v>-0.70040400000000003</v>
      </c>
      <c r="Y9679">
        <v>0.55797399999999997</v>
      </c>
      <c r="Z9679">
        <v>2.3506670000000001</v>
      </c>
      <c r="AA9679">
        <v>2.9289200000000002</v>
      </c>
      <c r="AB9679">
        <v>0.43562899999999999</v>
      </c>
      <c r="AC9679">
        <v>1.077243</v>
      </c>
      <c r="AD9679">
        <v>0.109294</v>
      </c>
      <c r="AE9679">
        <v>4.2537089999999997</v>
      </c>
      <c r="AF9679">
        <v>0.34096100000000001</v>
      </c>
      <c r="AG9679">
        <v>1.905081</v>
      </c>
      <c r="AH9679">
        <v>1.5936410000000001</v>
      </c>
      <c r="AI9679">
        <v>0.20926600000000001</v>
      </c>
      <c r="AJ9679">
        <v>5.6846360000000002</v>
      </c>
      <c r="AK9679">
        <v>3.6223800000000002</v>
      </c>
      <c r="AL9679">
        <v>3.6539079999999999</v>
      </c>
      <c r="AM9679">
        <v>1.7586440000000001</v>
      </c>
      <c r="AN9679">
        <v>2.305504</v>
      </c>
      <c r="AO9679">
        <v>2.582074</v>
      </c>
      <c r="AP9679">
        <v>7.1226140000000004</v>
      </c>
      <c r="AQ9679">
        <v>6.861097</v>
      </c>
      <c r="AR9679">
        <v>4.3857549999999996</v>
      </c>
      <c r="AS9679">
        <v>7.6767060000000003</v>
      </c>
      <c r="AT9679">
        <v>1.736648</v>
      </c>
      <c r="AU9679">
        <v>3.1603880000000002</v>
      </c>
      <c r="AV9679">
        <v>2.1589830000000001</v>
      </c>
      <c r="AW9679">
        <v>1.4639359999999999</v>
      </c>
      <c r="AX9679">
        <v>2.9800620000000002</v>
      </c>
      <c r="AY9679">
        <v>2.7870140000000001</v>
      </c>
      <c r="AZ9679">
        <v>1.826233</v>
      </c>
      <c r="BA9679">
        <v>3.6170520000000002</v>
      </c>
      <c r="BB9679">
        <v>3.346177</v>
      </c>
      <c r="BC9679">
        <v>4.2526349999999997</v>
      </c>
      <c r="BE9679">
        <v>4.4657590000000003</v>
      </c>
      <c r="BF9679">
        <v>4.4427310000000002</v>
      </c>
      <c r="BG9679">
        <v>3.5089739999999998</v>
      </c>
      <c r="BH9679">
        <v>3.018332</v>
      </c>
      <c r="BI9679">
        <v>3.4269219999999998</v>
      </c>
      <c r="BJ9679">
        <v>3.5218669999999999</v>
      </c>
      <c r="BK9679">
        <v>3.579723</v>
      </c>
      <c r="BL9679">
        <v>4.3890440000000002</v>
      </c>
      <c r="BM9679">
        <v>1.0883449999999999</v>
      </c>
      <c r="BN9679">
        <v>2.7996259999999999</v>
      </c>
      <c r="BO9679">
        <v>2.5763289999999999</v>
      </c>
      <c r="BP9679">
        <v>3.7036989999999999</v>
      </c>
      <c r="BQ9679">
        <v>4.1913020000000003</v>
      </c>
      <c r="BR9679">
        <v>5.6401289999999999</v>
      </c>
      <c r="BS9679">
        <v>-0.33460699999999999</v>
      </c>
      <c r="BT9679">
        <v>0.58861300000000005</v>
      </c>
      <c r="BU9679">
        <v>-1.1099810000000001</v>
      </c>
      <c r="BV9679">
        <v>2.0969699999999998</v>
      </c>
      <c r="BW9679">
        <v>5.8322700000000003</v>
      </c>
      <c r="BX9679">
        <v>1.1684490000000001</v>
      </c>
      <c r="BY9679">
        <v>3.3090739999999998</v>
      </c>
      <c r="BZ9679">
        <v>2.7832889999999999</v>
      </c>
      <c r="CA9679">
        <v>-0.87038700000000002</v>
      </c>
      <c r="CB9679">
        <v>2.061534</v>
      </c>
      <c r="CC9679">
        <v>-0.15698100000000001</v>
      </c>
      <c r="CD9679">
        <v>3.650064</v>
      </c>
      <c r="CE9679">
        <v>2.8189120000000001</v>
      </c>
      <c r="CF9679">
        <v>5.2056040000000001</v>
      </c>
    </row>
    <row r="9680" spans="1:84" x14ac:dyDescent="0.25">
      <c r="A9680" t="s">
        <v>86658</v>
      </c>
      <c r="B9680">
        <v>-0.77966999999999997</v>
      </c>
      <c r="E9680">
        <v>-1.112163</v>
      </c>
      <c r="G9680">
        <v>0.25047700000000001</v>
      </c>
      <c r="H9680">
        <v>1.367259</v>
      </c>
      <c r="I9680">
        <v>-1.2461E-2</v>
      </c>
      <c r="J9680">
        <v>2.64934</v>
      </c>
      <c r="K9680">
        <v>2.9867569999999999</v>
      </c>
      <c r="L9680">
        <v>1.0169950000000001</v>
      </c>
      <c r="M9680">
        <v>1.9662090000000001</v>
      </c>
      <c r="N9680">
        <v>1.9851730000000001</v>
      </c>
      <c r="O9680">
        <v>4.1886780000000003</v>
      </c>
      <c r="P9680">
        <v>2.3476370000000002</v>
      </c>
      <c r="Q9680">
        <v>3.682483</v>
      </c>
      <c r="R9680">
        <v>4.6132660000000003</v>
      </c>
      <c r="S9680">
        <v>3.6597529999999998</v>
      </c>
      <c r="T9680">
        <v>-4.2457000000000002E-2</v>
      </c>
      <c r="U9680">
        <v>0.94133199999999995</v>
      </c>
      <c r="V9680">
        <v>0.89250799999999997</v>
      </c>
      <c r="X9680">
        <v>0.29959599999999997</v>
      </c>
      <c r="Y9680">
        <v>1.3653569999999999</v>
      </c>
      <c r="Z9680">
        <v>2.1807210000000001</v>
      </c>
      <c r="AA9680">
        <v>2.3883549999999998</v>
      </c>
      <c r="AB9680">
        <v>-2.3718330000000001</v>
      </c>
      <c r="AC9680">
        <v>1.884598</v>
      </c>
      <c r="AD9680">
        <v>3.6943009999999998</v>
      </c>
      <c r="AE9680">
        <v>5.7590000000000002E-3</v>
      </c>
      <c r="AF9680">
        <v>-0.65903900000000004</v>
      </c>
      <c r="AG9680">
        <v>1.642055</v>
      </c>
      <c r="AH9680">
        <v>2.0086659999999998</v>
      </c>
      <c r="AJ9680">
        <v>1.4151640000000001</v>
      </c>
      <c r="AK9680">
        <v>0.49313499999999999</v>
      </c>
      <c r="AL9680">
        <v>2.2913380000000001</v>
      </c>
      <c r="AM9680">
        <v>0.17363899999999999</v>
      </c>
      <c r="AN9680">
        <v>2.9973830000000001</v>
      </c>
      <c r="AP9680">
        <v>4.1352479999999998</v>
      </c>
      <c r="AQ9680">
        <v>10.590868</v>
      </c>
      <c r="AR9680">
        <v>0.578407</v>
      </c>
      <c r="AS9680">
        <v>5.1131169999999999</v>
      </c>
      <c r="AT9680">
        <v>3.5991390000000001</v>
      </c>
      <c r="AU9680">
        <v>1.7009719999999999</v>
      </c>
      <c r="AV9680">
        <v>2.0594250000000001</v>
      </c>
      <c r="AW9680">
        <v>2.271306</v>
      </c>
      <c r="AX9680">
        <v>3.4106939999999999</v>
      </c>
      <c r="AY9680">
        <v>2.9638810000000002</v>
      </c>
      <c r="BA9680">
        <v>1.6170629999999999</v>
      </c>
      <c r="BB9680">
        <v>2.275782</v>
      </c>
      <c r="BC9680">
        <v>3.8941870000000001</v>
      </c>
      <c r="BE9680">
        <v>3.8527779999999998</v>
      </c>
      <c r="BF9680">
        <v>3.346517</v>
      </c>
      <c r="BG9680">
        <v>2.324551</v>
      </c>
      <c r="BH9680">
        <v>3.355369</v>
      </c>
      <c r="BI9680">
        <v>5.1527469999999997</v>
      </c>
      <c r="BK9680">
        <v>1.1202859999999999</v>
      </c>
      <c r="BL9680">
        <v>-7.0360000000000006E-2</v>
      </c>
      <c r="BM9680">
        <v>1.9628080000000001</v>
      </c>
      <c r="BN9680">
        <v>1.3846020000000001</v>
      </c>
      <c r="BP9680">
        <v>3.3557769999999998</v>
      </c>
      <c r="BQ9680">
        <v>1.0869880000000001</v>
      </c>
      <c r="BR9680">
        <v>2.869615</v>
      </c>
      <c r="BT9680">
        <v>0.58861300000000005</v>
      </c>
      <c r="BU9680">
        <v>0.47508499999999998</v>
      </c>
      <c r="BW9680">
        <v>0.67572600000000005</v>
      </c>
      <c r="BX9680">
        <v>1.8465130000000001</v>
      </c>
      <c r="BY9680">
        <v>1.3830549999999999</v>
      </c>
      <c r="BZ9680">
        <v>8.2838999999999996E-2</v>
      </c>
      <c r="CA9680">
        <v>-0.87038700000000002</v>
      </c>
      <c r="CB9680">
        <v>3.8164150000000001</v>
      </c>
      <c r="CC9680">
        <v>0.57995200000000002</v>
      </c>
      <c r="CD9680">
        <v>-0.34997099999999998</v>
      </c>
      <c r="CE9680">
        <v>1.912037</v>
      </c>
      <c r="CF9680">
        <v>3.118144</v>
      </c>
    </row>
    <row r="9681" spans="1:84" x14ac:dyDescent="0.25">
      <c r="A9681" t="s">
        <v>86659</v>
      </c>
      <c r="B9681">
        <v>6.0823470000000004</v>
      </c>
      <c r="C9681">
        <v>6.6317979999999999</v>
      </c>
      <c r="D9681">
        <v>6.6556379999999997</v>
      </c>
      <c r="E9681">
        <v>5.8449200000000001</v>
      </c>
      <c r="F9681">
        <v>6.2032829999999999</v>
      </c>
      <c r="G9681">
        <v>6.7147610000000002</v>
      </c>
      <c r="H9681">
        <v>8.5856960000000004</v>
      </c>
      <c r="I9681">
        <v>8.3588280000000008</v>
      </c>
      <c r="J9681">
        <v>8.0405680000000004</v>
      </c>
      <c r="K9681">
        <v>8.0863180000000003</v>
      </c>
      <c r="L9681">
        <v>7.8243919999999996</v>
      </c>
      <c r="M9681">
        <v>7.6026480000000003</v>
      </c>
      <c r="N9681">
        <v>8.4573689999999999</v>
      </c>
      <c r="O9681">
        <v>8.7948839999999997</v>
      </c>
      <c r="P9681">
        <v>8.5507930000000005</v>
      </c>
      <c r="Q9681">
        <v>8.6892320000000005</v>
      </c>
      <c r="R9681">
        <v>8.4665510000000008</v>
      </c>
      <c r="S9681">
        <v>8.2822370000000003</v>
      </c>
      <c r="T9681">
        <v>7.7278289999999998</v>
      </c>
      <c r="U9681">
        <v>8.1972229999999993</v>
      </c>
      <c r="V9681">
        <v>7.1509520000000002</v>
      </c>
      <c r="W9681">
        <v>7.2945219999999997</v>
      </c>
      <c r="X9681">
        <v>6.3653269999999997</v>
      </c>
      <c r="Y9681">
        <v>8.0696390000000005</v>
      </c>
      <c r="Z9681">
        <v>6.7955139999999998</v>
      </c>
      <c r="AA9681">
        <v>8.0027439999999999</v>
      </c>
      <c r="AB9681">
        <v>7.4179279999999999</v>
      </c>
      <c r="AC9681">
        <v>6.3950950000000004</v>
      </c>
      <c r="AD9681">
        <v>7.0967700000000002</v>
      </c>
      <c r="AE9681">
        <v>7.733975</v>
      </c>
      <c r="AF9681">
        <v>7.5152650000000003</v>
      </c>
      <c r="AG9681">
        <v>7.3471469999999997</v>
      </c>
      <c r="AH9681">
        <v>7.6342449999999999</v>
      </c>
      <c r="AI9681">
        <v>6.5849630000000001</v>
      </c>
      <c r="AJ9681">
        <v>9.0078460000000007</v>
      </c>
      <c r="AK9681">
        <v>8.6793440000000004</v>
      </c>
      <c r="AL9681">
        <v>8.8244360000000004</v>
      </c>
      <c r="AM9681">
        <v>8.317971</v>
      </c>
      <c r="AN9681">
        <v>9.285126</v>
      </c>
      <c r="AO9681">
        <v>8.4323289999999993</v>
      </c>
      <c r="AP9681">
        <v>8.4320149999999998</v>
      </c>
      <c r="AQ9681">
        <v>8.2256540000000005</v>
      </c>
      <c r="AR9681">
        <v>6.5743359999999997</v>
      </c>
      <c r="AS9681">
        <v>7.870298</v>
      </c>
      <c r="AT9681">
        <v>9.0234850000000009</v>
      </c>
      <c r="AU9681">
        <v>8.5460960000000004</v>
      </c>
      <c r="AV9681">
        <v>8.7801550000000006</v>
      </c>
      <c r="AW9681">
        <v>9.003387</v>
      </c>
      <c r="AX9681">
        <v>8.9498289999999994</v>
      </c>
      <c r="AY9681">
        <v>8.8352780000000006</v>
      </c>
      <c r="AZ9681">
        <v>8.6386029999999998</v>
      </c>
      <c r="BA9681">
        <v>8.4590289999999992</v>
      </c>
      <c r="BB9681">
        <v>8.9222660000000005</v>
      </c>
      <c r="BC9681">
        <v>8.3958359999999992</v>
      </c>
      <c r="BD9681">
        <v>9.4182039999999994</v>
      </c>
      <c r="BE9681">
        <v>8.3252199999999998</v>
      </c>
      <c r="BF9681">
        <v>9.3786140000000007</v>
      </c>
      <c r="BG9681">
        <v>8.414752</v>
      </c>
      <c r="BH9681">
        <v>9.0472230000000007</v>
      </c>
      <c r="BI9681">
        <v>8.8497000000000003</v>
      </c>
      <c r="BJ9681">
        <v>7.7718470000000002</v>
      </c>
      <c r="BK9681">
        <v>11.057778000000001</v>
      </c>
      <c r="BL9681">
        <v>9.9107640000000004</v>
      </c>
      <c r="BM9681">
        <v>11.821876</v>
      </c>
      <c r="BN9681">
        <v>10.136668999999999</v>
      </c>
      <c r="BO9681">
        <v>8.9349980000000002</v>
      </c>
      <c r="BP9681">
        <v>7.1853899999999999</v>
      </c>
      <c r="BQ9681">
        <v>6.9534789999999997</v>
      </c>
      <c r="BR9681">
        <v>7.6045930000000004</v>
      </c>
      <c r="BS9681">
        <v>5.1443240000000001</v>
      </c>
      <c r="BT9681">
        <v>7.3610749999999996</v>
      </c>
      <c r="BU9681">
        <v>7.6220679999999996</v>
      </c>
      <c r="BV9681">
        <v>7.5765799999999999</v>
      </c>
      <c r="BW9681">
        <v>8.0755060000000007</v>
      </c>
      <c r="BX9681">
        <v>8.1278810000000004</v>
      </c>
      <c r="BY9681">
        <v>7.3213169999999996</v>
      </c>
      <c r="BZ9681">
        <v>7.2159719999999998</v>
      </c>
      <c r="CA9681">
        <v>6.9719579999999999</v>
      </c>
      <c r="CB9681">
        <v>8.0247399999999995</v>
      </c>
      <c r="CC9681">
        <v>9.0541230000000006</v>
      </c>
      <c r="CD9681">
        <v>8.0985980000000009</v>
      </c>
      <c r="CE9681">
        <v>8.0075570000000003</v>
      </c>
      <c r="CF9681">
        <v>8.9000400000000006</v>
      </c>
    </row>
    <row r="9682" spans="1:84" x14ac:dyDescent="0.25">
      <c r="A9682" t="s">
        <v>86660</v>
      </c>
      <c r="B9682">
        <v>9.6969720000000006</v>
      </c>
      <c r="C9682">
        <v>9.2255299999999991</v>
      </c>
      <c r="D9682">
        <v>9.025366</v>
      </c>
      <c r="E9682">
        <v>9.6279640000000004</v>
      </c>
      <c r="F9682">
        <v>7.096368</v>
      </c>
      <c r="G9682">
        <v>8.6933620000000005</v>
      </c>
      <c r="H9682">
        <v>8.4679289999999998</v>
      </c>
      <c r="I9682">
        <v>10.292482</v>
      </c>
      <c r="J9682">
        <v>8.949147</v>
      </c>
      <c r="K9682">
        <v>8.8495380000000008</v>
      </c>
      <c r="L9682">
        <v>9.1933509999999998</v>
      </c>
      <c r="M9682">
        <v>8.5968889999999991</v>
      </c>
      <c r="N9682">
        <v>9.0812779999999993</v>
      </c>
      <c r="O9682">
        <v>9.6416620000000002</v>
      </c>
      <c r="P9682">
        <v>9.7174589999999998</v>
      </c>
      <c r="Q9682">
        <v>10.093418</v>
      </c>
      <c r="R9682">
        <v>8.7128029999999992</v>
      </c>
      <c r="S9682">
        <v>9.4818619999999996</v>
      </c>
      <c r="T9682">
        <v>9.6387450000000001</v>
      </c>
      <c r="U9682">
        <v>8.5909220000000008</v>
      </c>
      <c r="V9682">
        <v>8.4277549999999994</v>
      </c>
      <c r="W9682">
        <v>7.4951049999999997</v>
      </c>
      <c r="X9682">
        <v>10.654361</v>
      </c>
      <c r="Y9682">
        <v>9.3588850000000008</v>
      </c>
      <c r="Z9682">
        <v>10.972707</v>
      </c>
      <c r="AA9682">
        <v>9.7962030000000002</v>
      </c>
      <c r="AB9682">
        <v>9.6602779999999999</v>
      </c>
      <c r="AC9682">
        <v>10.912492</v>
      </c>
      <c r="AD9682">
        <v>9.1427580000000006</v>
      </c>
      <c r="AE9682">
        <v>9.1324869999999994</v>
      </c>
      <c r="AF9682">
        <v>9.2113530000000008</v>
      </c>
      <c r="AG9682">
        <v>8.8338529999999995</v>
      </c>
      <c r="AH9682">
        <v>9.3124629999999993</v>
      </c>
      <c r="AI9682">
        <v>7.163424</v>
      </c>
      <c r="AJ9682">
        <v>10.55874</v>
      </c>
      <c r="AK9682">
        <v>9.1557619999999993</v>
      </c>
      <c r="AL9682">
        <v>9.3009679999999992</v>
      </c>
      <c r="AM9682">
        <v>7.2070920000000003</v>
      </c>
      <c r="AN9682">
        <v>8.7240149999999996</v>
      </c>
      <c r="AO9682">
        <v>7.626474</v>
      </c>
      <c r="AP9682">
        <v>9.4837729999999993</v>
      </c>
      <c r="AQ9682">
        <v>9.9230079999999994</v>
      </c>
      <c r="AR9682">
        <v>7.5441839999999996</v>
      </c>
      <c r="AS9682">
        <v>9.8766219999999993</v>
      </c>
      <c r="AT9682">
        <v>9.1195559999999993</v>
      </c>
      <c r="AU9682">
        <v>8.9638290000000005</v>
      </c>
      <c r="AV9682">
        <v>8.2048229999999993</v>
      </c>
      <c r="AW9682">
        <v>8.7493490000000005</v>
      </c>
      <c r="AX9682">
        <v>8.9097749999999998</v>
      </c>
      <c r="AY9682">
        <v>8.9913699999999999</v>
      </c>
      <c r="AZ9682">
        <v>7.1116349999999997</v>
      </c>
      <c r="BA9682">
        <v>7.6170559999999998</v>
      </c>
      <c r="BB9682">
        <v>8.8667479999999994</v>
      </c>
      <c r="BC9682">
        <v>8.6017209999999995</v>
      </c>
      <c r="BD9682">
        <v>9.4682849999999998</v>
      </c>
      <c r="BE9682">
        <v>9.720485</v>
      </c>
      <c r="BF9682">
        <v>9.3519439999999996</v>
      </c>
      <c r="BG9682">
        <v>9.4244990000000008</v>
      </c>
      <c r="BH9682">
        <v>9.1465370000000004</v>
      </c>
      <c r="BI9682">
        <v>9.2791530000000009</v>
      </c>
      <c r="BJ9682">
        <v>7.7058660000000003</v>
      </c>
      <c r="BK9682">
        <v>9.0090380000000003</v>
      </c>
      <c r="BL9682">
        <v>8.6335139999999999</v>
      </c>
      <c r="BM9682">
        <v>7.897824</v>
      </c>
      <c r="BN9682">
        <v>8.3192579999999996</v>
      </c>
      <c r="BO9682">
        <v>7.71929</v>
      </c>
      <c r="BP9682">
        <v>9.2908019999999993</v>
      </c>
      <c r="BQ9682">
        <v>7.9793580000000004</v>
      </c>
      <c r="BR9682">
        <v>9.5202410000000004</v>
      </c>
      <c r="BS9682">
        <v>7.10006</v>
      </c>
      <c r="BT9682">
        <v>9.1296700000000008</v>
      </c>
      <c r="BU9682">
        <v>8.7450060000000001</v>
      </c>
      <c r="BV9682">
        <v>7.215903</v>
      </c>
      <c r="BW9682">
        <v>9.0303819999999995</v>
      </c>
      <c r="BX9682">
        <v>9.3914829999999991</v>
      </c>
      <c r="BY9682">
        <v>8.9050709999999995</v>
      </c>
      <c r="BZ9682">
        <v>8.4447980000000005</v>
      </c>
      <c r="CA9682">
        <v>9.2369509999999995</v>
      </c>
      <c r="CB9682">
        <v>8.6789930000000002</v>
      </c>
      <c r="CC9682">
        <v>9.5082920000000009</v>
      </c>
      <c r="CD9682">
        <v>8.7612039999999993</v>
      </c>
      <c r="CE9682">
        <v>9.5035500000000006</v>
      </c>
      <c r="CF9682">
        <v>9.2968050000000009</v>
      </c>
    </row>
    <row r="9683" spans="1:84" x14ac:dyDescent="0.25">
      <c r="A9683" t="s">
        <v>86661</v>
      </c>
      <c r="B9683">
        <v>12.701352</v>
      </c>
      <c r="C9683">
        <v>12.16413</v>
      </c>
      <c r="D9683">
        <v>12.302155000000001</v>
      </c>
      <c r="E9683">
        <v>13.28844</v>
      </c>
      <c r="F9683">
        <v>11.451211000000001</v>
      </c>
      <c r="G9683">
        <v>12.128852999999999</v>
      </c>
      <c r="H9683">
        <v>13.220722</v>
      </c>
      <c r="I9683">
        <v>13.410368999999999</v>
      </c>
      <c r="J9683">
        <v>12.852743</v>
      </c>
      <c r="K9683">
        <v>12.957414</v>
      </c>
      <c r="L9683">
        <v>13.729834</v>
      </c>
      <c r="M9683">
        <v>13.842725</v>
      </c>
      <c r="N9683">
        <v>12.62368</v>
      </c>
      <c r="O9683">
        <v>13.548121999999999</v>
      </c>
      <c r="P9683">
        <v>14.387613999999999</v>
      </c>
      <c r="Q9683">
        <v>13.573164</v>
      </c>
      <c r="R9683">
        <v>12.68473</v>
      </c>
      <c r="S9683">
        <v>13.438375000000001</v>
      </c>
      <c r="T9683">
        <v>14.294779999999999</v>
      </c>
      <c r="U9683">
        <v>13.551593</v>
      </c>
      <c r="V9683">
        <v>13.317958000000001</v>
      </c>
      <c r="W9683">
        <v>12.389521</v>
      </c>
      <c r="X9683">
        <v>12.997178999999999</v>
      </c>
      <c r="Y9683">
        <v>13.276411</v>
      </c>
      <c r="Z9683">
        <v>13.482512</v>
      </c>
      <c r="AA9683">
        <v>14.084967000000001</v>
      </c>
      <c r="AB9683">
        <v>13.684002</v>
      </c>
      <c r="AC9683">
        <v>13.304245</v>
      </c>
      <c r="AD9683">
        <v>13.193811999999999</v>
      </c>
      <c r="AE9683">
        <v>13.118548000000001</v>
      </c>
      <c r="AF9683">
        <v>13.607775</v>
      </c>
      <c r="AG9683">
        <v>13.432565</v>
      </c>
      <c r="AH9683">
        <v>13.630848</v>
      </c>
      <c r="AI9683">
        <v>11.677343</v>
      </c>
      <c r="AJ9683">
        <v>13.854412</v>
      </c>
      <c r="AK9683">
        <v>13.296670000000001</v>
      </c>
      <c r="AL9683">
        <v>13.428514</v>
      </c>
      <c r="AM9683">
        <v>12.391021</v>
      </c>
      <c r="AN9683">
        <v>13.828737</v>
      </c>
      <c r="AO9683">
        <v>12.60028</v>
      </c>
      <c r="AP9683">
        <v>12.959061999999999</v>
      </c>
      <c r="AQ9683">
        <v>13.090519</v>
      </c>
      <c r="AR9683">
        <v>11.917135999999999</v>
      </c>
      <c r="AS9683">
        <v>12.993601</v>
      </c>
      <c r="AT9683">
        <v>13.813696</v>
      </c>
      <c r="AU9683">
        <v>13.512124999999999</v>
      </c>
      <c r="AV9683">
        <v>13.250761000000001</v>
      </c>
      <c r="AW9683">
        <v>13.326777999999999</v>
      </c>
      <c r="AX9683">
        <v>13.231446</v>
      </c>
      <c r="AY9683">
        <v>13.267187</v>
      </c>
      <c r="AZ9683">
        <v>11.848601</v>
      </c>
      <c r="BA9683">
        <v>13.081091000000001</v>
      </c>
      <c r="BB9683">
        <v>13.411496</v>
      </c>
      <c r="BC9683">
        <v>13.568196</v>
      </c>
      <c r="BD9683">
        <v>11.807086999999999</v>
      </c>
      <c r="BE9683">
        <v>13.401605</v>
      </c>
      <c r="BF9683">
        <v>13.384627999999999</v>
      </c>
      <c r="BG9683">
        <v>13.253913000000001</v>
      </c>
      <c r="BH9683">
        <v>13.420116999999999</v>
      </c>
      <c r="BI9683">
        <v>13.479701</v>
      </c>
      <c r="BJ9683">
        <v>12.145424</v>
      </c>
      <c r="BK9683">
        <v>13.885477</v>
      </c>
      <c r="BL9683">
        <v>13.777157000000001</v>
      </c>
      <c r="BM9683">
        <v>13.469506000000001</v>
      </c>
      <c r="BN9683">
        <v>13.718484</v>
      </c>
      <c r="BO9683">
        <v>12.094002</v>
      </c>
      <c r="BP9683">
        <v>13.967549999999999</v>
      </c>
      <c r="BQ9683">
        <v>13.537559999999999</v>
      </c>
      <c r="BR9683">
        <v>14.051019999999999</v>
      </c>
      <c r="BS9683">
        <v>13.189514000000001</v>
      </c>
      <c r="BT9683">
        <v>12.641085</v>
      </c>
      <c r="BU9683">
        <v>13.003310000000001</v>
      </c>
      <c r="BV9683">
        <v>11.961535</v>
      </c>
      <c r="BW9683">
        <v>13.370920999999999</v>
      </c>
      <c r="BX9683">
        <v>13.536899</v>
      </c>
      <c r="BY9683">
        <v>13.356775000000001</v>
      </c>
      <c r="BZ9683">
        <v>12.770996</v>
      </c>
      <c r="CA9683">
        <v>13.701487</v>
      </c>
      <c r="CB9683">
        <v>13.967618</v>
      </c>
      <c r="CC9683">
        <v>13.448166000000001</v>
      </c>
      <c r="CD9683">
        <v>13.676246000000001</v>
      </c>
      <c r="CE9683">
        <v>13.587047999999999</v>
      </c>
      <c r="CF9683">
        <v>13.913824</v>
      </c>
    </row>
    <row r="9684" spans="1:84" x14ac:dyDescent="0.25">
      <c r="A9684" t="s">
        <v>86662</v>
      </c>
      <c r="B9684">
        <v>10.012473999999999</v>
      </c>
      <c r="C9684">
        <v>7.055606</v>
      </c>
      <c r="D9684">
        <v>7.530894</v>
      </c>
      <c r="E9684">
        <v>8.5486489999999993</v>
      </c>
      <c r="F9684">
        <v>8.3266659999999995</v>
      </c>
      <c r="G9684">
        <v>9.1269349999999996</v>
      </c>
      <c r="H9684">
        <v>12.217356000000001</v>
      </c>
      <c r="I9684">
        <v>10.09652</v>
      </c>
      <c r="J9684">
        <v>11.608083000000001</v>
      </c>
      <c r="K9684">
        <v>10.950673</v>
      </c>
      <c r="L9684">
        <v>12.064610999999999</v>
      </c>
      <c r="M9684">
        <v>12.731005</v>
      </c>
      <c r="N9684">
        <v>9.8300809999999998</v>
      </c>
      <c r="O9684">
        <v>11.257716</v>
      </c>
      <c r="P9684">
        <v>11.807485</v>
      </c>
      <c r="Q9684">
        <v>11.529114999999999</v>
      </c>
      <c r="R9684">
        <v>9.6885560000000002</v>
      </c>
      <c r="S9684">
        <v>11.233511999999999</v>
      </c>
      <c r="T9684">
        <v>11.797366</v>
      </c>
      <c r="U9684">
        <v>9.9906109999999995</v>
      </c>
      <c r="V9684">
        <v>9.5578149999999997</v>
      </c>
      <c r="W9684">
        <v>11.213801999999999</v>
      </c>
      <c r="X9684">
        <v>10.77833</v>
      </c>
      <c r="Y9684">
        <v>12.423719</v>
      </c>
      <c r="Z9684">
        <v>11.284018</v>
      </c>
      <c r="AA9684">
        <v>12.246478</v>
      </c>
      <c r="AB9684">
        <v>11.826140000000001</v>
      </c>
      <c r="AC9684">
        <v>11.304546</v>
      </c>
      <c r="AD9684">
        <v>10.869224000000001</v>
      </c>
      <c r="AE9684">
        <v>10.061064999999999</v>
      </c>
      <c r="AF9684">
        <v>9.4856470000000002</v>
      </c>
      <c r="AG9684">
        <v>11.492552999999999</v>
      </c>
      <c r="AH9684">
        <v>12.060911000000001</v>
      </c>
      <c r="AI9684">
        <v>10.416242</v>
      </c>
      <c r="AJ9684">
        <v>12.526590000000001</v>
      </c>
      <c r="AK9684">
        <v>13.070285999999999</v>
      </c>
      <c r="AL9684">
        <v>13.389372</v>
      </c>
      <c r="AM9684">
        <v>10.976993</v>
      </c>
      <c r="AN9684">
        <v>12.486475</v>
      </c>
      <c r="AO9684">
        <v>11.798826</v>
      </c>
      <c r="AP9684">
        <v>9.0926899999999993</v>
      </c>
      <c r="AQ9684">
        <v>7.2780209999999999</v>
      </c>
      <c r="AR9684">
        <v>11.052612999999999</v>
      </c>
      <c r="AS9684">
        <v>7.1024700000000003</v>
      </c>
      <c r="AT9684">
        <v>12.896853</v>
      </c>
      <c r="AU9684">
        <v>10.439325</v>
      </c>
      <c r="AV9684">
        <v>12.003626000000001</v>
      </c>
      <c r="AW9684">
        <v>11.948015</v>
      </c>
      <c r="AX9684">
        <v>11.624236</v>
      </c>
      <c r="AY9684">
        <v>11.862781</v>
      </c>
      <c r="AZ9684">
        <v>11.708876</v>
      </c>
      <c r="BA9684">
        <v>12.033854</v>
      </c>
      <c r="BB9684">
        <v>13.341068</v>
      </c>
      <c r="BC9684">
        <v>12.992081000000001</v>
      </c>
      <c r="BD9684">
        <v>11.755860999999999</v>
      </c>
      <c r="BE9684">
        <v>13.279047</v>
      </c>
      <c r="BF9684">
        <v>11.813556</v>
      </c>
      <c r="BG9684">
        <v>12.609588</v>
      </c>
      <c r="BH9684">
        <v>12.948143</v>
      </c>
      <c r="BI9684">
        <v>13.121081</v>
      </c>
      <c r="BJ9684">
        <v>11.850144999999999</v>
      </c>
      <c r="BK9684">
        <v>12.162637999999999</v>
      </c>
      <c r="BL9684">
        <v>12.724432999999999</v>
      </c>
      <c r="BM9684">
        <v>11.386768</v>
      </c>
      <c r="BN9684">
        <v>12.247737000000001</v>
      </c>
      <c r="BO9684">
        <v>11.902011999999999</v>
      </c>
      <c r="BP9684">
        <v>14.526891000000001</v>
      </c>
      <c r="BQ9684">
        <v>13.390461999999999</v>
      </c>
      <c r="BR9684">
        <v>14.142619</v>
      </c>
      <c r="BS9684">
        <v>10.829395999999999</v>
      </c>
      <c r="BT9684">
        <v>11.424756</v>
      </c>
      <c r="BU9684">
        <v>11.231935</v>
      </c>
      <c r="BV9684">
        <v>9.9978289999999994</v>
      </c>
      <c r="BW9684">
        <v>12.124053999999999</v>
      </c>
      <c r="BX9684">
        <v>11.389309000000001</v>
      </c>
      <c r="BY9684">
        <v>11.89404</v>
      </c>
      <c r="BZ9684">
        <v>11.349641</v>
      </c>
      <c r="CA9684">
        <v>11.101996</v>
      </c>
      <c r="CB9684">
        <v>11.550998</v>
      </c>
      <c r="CC9684">
        <v>9.9050019999999996</v>
      </c>
      <c r="CD9684">
        <v>12.364958</v>
      </c>
      <c r="CE9684">
        <v>12.022674</v>
      </c>
      <c r="CF9684">
        <v>12.891279000000001</v>
      </c>
    </row>
    <row r="9685" spans="1:84" x14ac:dyDescent="0.25">
      <c r="A9685" t="s">
        <v>86663</v>
      </c>
      <c r="B9685">
        <v>9.2462879999999998</v>
      </c>
      <c r="C9685">
        <v>9.8889560000000003</v>
      </c>
      <c r="D9685">
        <v>10.068198000000001</v>
      </c>
      <c r="E9685">
        <v>9.9972650000000005</v>
      </c>
      <c r="F9685">
        <v>10.871662000000001</v>
      </c>
      <c r="G9685">
        <v>10.591381</v>
      </c>
      <c r="H9685">
        <v>9.2786589999999993</v>
      </c>
      <c r="I9685">
        <v>9.451765</v>
      </c>
      <c r="J9685">
        <v>10.180723</v>
      </c>
      <c r="K9685">
        <v>10.13453</v>
      </c>
      <c r="L9685">
        <v>10.230972</v>
      </c>
      <c r="M9685">
        <v>9.6126850000000008</v>
      </c>
      <c r="N9685">
        <v>10.387592</v>
      </c>
      <c r="O9685">
        <v>9.7311750000000004</v>
      </c>
      <c r="P9685">
        <v>8.7490919999999992</v>
      </c>
      <c r="Q9685">
        <v>9.6555959999999992</v>
      </c>
      <c r="R9685">
        <v>9.5473800000000004</v>
      </c>
      <c r="S9685">
        <v>10.005525</v>
      </c>
      <c r="T9685">
        <v>9.3569619999999993</v>
      </c>
      <c r="U9685">
        <v>8.2377640000000003</v>
      </c>
      <c r="V9685">
        <v>8.8261699999999994</v>
      </c>
      <c r="W9685">
        <v>9.6597120000000007</v>
      </c>
      <c r="X9685">
        <v>9.7153019999999994</v>
      </c>
      <c r="Y9685">
        <v>9.7837949999999996</v>
      </c>
      <c r="Z9685">
        <v>9.9872800000000002</v>
      </c>
      <c r="AA9685">
        <v>9.3832229999999992</v>
      </c>
      <c r="AB9685">
        <v>9.781784</v>
      </c>
      <c r="AC9685">
        <v>9.4424600000000005</v>
      </c>
      <c r="AD9685">
        <v>8.484375</v>
      </c>
      <c r="AE9685">
        <v>8.2958010000000009</v>
      </c>
      <c r="AF9685">
        <v>7.564991</v>
      </c>
      <c r="AG9685">
        <v>8.5417129999999997</v>
      </c>
      <c r="AH9685">
        <v>8.4095619999999993</v>
      </c>
      <c r="AI9685">
        <v>8.1221169999999994</v>
      </c>
      <c r="AJ9685">
        <v>8.7058520000000001</v>
      </c>
      <c r="AK9685">
        <v>8.8262490000000007</v>
      </c>
      <c r="AL9685">
        <v>9.3310420000000001</v>
      </c>
      <c r="AM9685">
        <v>9.5443569999999998</v>
      </c>
      <c r="AN9685">
        <v>9.2344310000000007</v>
      </c>
      <c r="AO9685">
        <v>9.3369680000000006</v>
      </c>
      <c r="AP9685">
        <v>9.0916099999999993</v>
      </c>
      <c r="AQ9685">
        <v>9.8686299999999996</v>
      </c>
      <c r="AR9685">
        <v>9.0561579999999999</v>
      </c>
      <c r="AS9685">
        <v>10.526994</v>
      </c>
      <c r="AT9685">
        <v>10.643802000000001</v>
      </c>
      <c r="AU9685">
        <v>10.903687</v>
      </c>
      <c r="AV9685">
        <v>10.773682000000001</v>
      </c>
      <c r="AW9685">
        <v>10.652844999999999</v>
      </c>
      <c r="AX9685">
        <v>10.16084</v>
      </c>
      <c r="AY9685">
        <v>10.351243999999999</v>
      </c>
      <c r="AZ9685">
        <v>9.209937</v>
      </c>
      <c r="BA9685">
        <v>8.3449770000000001</v>
      </c>
      <c r="BB9685">
        <v>9.2791639999999997</v>
      </c>
      <c r="BC9685">
        <v>8.7041789999999999</v>
      </c>
      <c r="BD9685">
        <v>8.8402530000000006</v>
      </c>
      <c r="BE9685">
        <v>8.0164080000000002</v>
      </c>
      <c r="BF9685">
        <v>7.7411969999999997</v>
      </c>
      <c r="BG9685">
        <v>8.503558</v>
      </c>
      <c r="BH9685">
        <v>8.0764739999999993</v>
      </c>
      <c r="BI9685">
        <v>8.0211050000000004</v>
      </c>
      <c r="BJ9685">
        <v>9.8999690000000005</v>
      </c>
      <c r="BK9685">
        <v>8.8067949999999993</v>
      </c>
      <c r="BL9685">
        <v>8.7369660000000007</v>
      </c>
      <c r="BM9685">
        <v>8.7333820000000006</v>
      </c>
      <c r="BN9685">
        <v>9.1593710000000002</v>
      </c>
      <c r="BO9685">
        <v>9.8524569999999994</v>
      </c>
      <c r="BP9685">
        <v>9.2339610000000008</v>
      </c>
      <c r="BQ9685">
        <v>10.346239000000001</v>
      </c>
      <c r="BR9685">
        <v>9.6063120000000009</v>
      </c>
      <c r="BS9685">
        <v>8.5334830000000004</v>
      </c>
      <c r="BT9685">
        <v>8.3873160000000002</v>
      </c>
      <c r="BU9685">
        <v>8.2432850000000002</v>
      </c>
      <c r="BV9685">
        <v>8.6931510000000003</v>
      </c>
      <c r="BW9685">
        <v>9.2694679999999998</v>
      </c>
      <c r="BX9685">
        <v>8.4703999999999997</v>
      </c>
      <c r="BY9685">
        <v>8.2730379999999997</v>
      </c>
      <c r="BZ9685">
        <v>8.2069759999999992</v>
      </c>
      <c r="CA9685">
        <v>7.9306340000000004</v>
      </c>
      <c r="CB9685">
        <v>10.185001</v>
      </c>
      <c r="CC9685">
        <v>10.542818</v>
      </c>
      <c r="CD9685">
        <v>9.3915360000000003</v>
      </c>
      <c r="CE9685">
        <v>9.4502170000000003</v>
      </c>
      <c r="CF9685">
        <v>9.6298919999999999</v>
      </c>
    </row>
    <row r="9686" spans="1:84" x14ac:dyDescent="0.25">
      <c r="A9686" t="s">
        <v>86664</v>
      </c>
      <c r="B9686">
        <v>3.5421589999999998</v>
      </c>
      <c r="C9686">
        <v>3.4441769999999998</v>
      </c>
      <c r="D9686">
        <v>3.3879410000000001</v>
      </c>
      <c r="E9686">
        <v>2.642655</v>
      </c>
      <c r="F9686">
        <v>2.39594</v>
      </c>
      <c r="G9686">
        <v>3.95086</v>
      </c>
      <c r="H9686">
        <v>0.95225899999999997</v>
      </c>
      <c r="I9686">
        <v>1.7245189999999999</v>
      </c>
      <c r="J9686">
        <v>3.5852149999999998</v>
      </c>
      <c r="K9686">
        <v>2.280481</v>
      </c>
      <c r="L9686">
        <v>2.4575680000000002</v>
      </c>
      <c r="M9686">
        <v>1.6767190000000001</v>
      </c>
      <c r="N9686">
        <v>3.2261690000000001</v>
      </c>
      <c r="O9686">
        <v>2.5162420000000001</v>
      </c>
      <c r="P9686">
        <v>-1.5593669999999999</v>
      </c>
      <c r="Q9686">
        <v>2.223052</v>
      </c>
      <c r="R9686">
        <v>7.663894</v>
      </c>
      <c r="S9686">
        <v>1.422717</v>
      </c>
      <c r="T9686">
        <v>2.542481</v>
      </c>
      <c r="U9686">
        <v>2.6193900000000001</v>
      </c>
      <c r="V9686">
        <v>2.3519109999999999</v>
      </c>
      <c r="W9686">
        <v>2.2567089999999999</v>
      </c>
      <c r="X9686">
        <v>3</v>
      </c>
      <c r="Y9686">
        <v>3.5579860000000001</v>
      </c>
      <c r="Z9686">
        <v>3.704297</v>
      </c>
      <c r="AA9686">
        <v>2.6293570000000002</v>
      </c>
      <c r="AB9686">
        <v>2.757514</v>
      </c>
      <c r="AC9686">
        <v>3.9352149999999999</v>
      </c>
      <c r="AD9686">
        <v>1.109361</v>
      </c>
      <c r="AE9686">
        <v>5.215236</v>
      </c>
      <c r="AF9686">
        <v>0.92592300000000005</v>
      </c>
      <c r="AG9686">
        <v>1.320138</v>
      </c>
      <c r="AH9686">
        <v>2.8160470000000002</v>
      </c>
      <c r="AI9686">
        <v>1.794187</v>
      </c>
      <c r="AJ9686">
        <v>4.5620159999999998</v>
      </c>
      <c r="AK9686">
        <v>3.741025</v>
      </c>
      <c r="AL9686">
        <v>3.3908740000000002</v>
      </c>
      <c r="AM9686">
        <v>3.1736710000000001</v>
      </c>
      <c r="AN9686">
        <v>4.0645040000000003</v>
      </c>
      <c r="AO9686">
        <v>2.582074</v>
      </c>
      <c r="AP9686">
        <v>3.1684169999999998</v>
      </c>
      <c r="AQ9686">
        <v>3.5315940000000001</v>
      </c>
      <c r="AS9686">
        <v>3.1131169999999999</v>
      </c>
      <c r="AT9686">
        <v>3.4866630000000001</v>
      </c>
      <c r="AU9686">
        <v>4.1383559999999999</v>
      </c>
      <c r="AV9686">
        <v>2.422018</v>
      </c>
      <c r="AW9686">
        <v>3.7118690000000001</v>
      </c>
      <c r="AX9686">
        <v>2.5439660000000002</v>
      </c>
      <c r="AY9686">
        <v>2.0708009999999999</v>
      </c>
      <c r="BA9686">
        <v>5.5239479999999999</v>
      </c>
      <c r="BB9686">
        <v>2.9538609999999998</v>
      </c>
      <c r="BC9686">
        <v>3.5156749999999999</v>
      </c>
      <c r="BD9686">
        <v>6.9657840000000002</v>
      </c>
      <c r="BE9686">
        <v>2.8242180000000001</v>
      </c>
      <c r="BF9686">
        <v>3.132396</v>
      </c>
      <c r="BG9686">
        <v>3.6464850000000002</v>
      </c>
      <c r="BH9686">
        <v>2.4708489999999999</v>
      </c>
      <c r="BI9686">
        <v>2.311445</v>
      </c>
      <c r="BL9686">
        <v>2.2515369999999999</v>
      </c>
      <c r="BM9686">
        <v>-0.49654900000000002</v>
      </c>
      <c r="BN9686">
        <v>9.2068890000000003</v>
      </c>
      <c r="BO9686">
        <v>4.3132970000000004</v>
      </c>
      <c r="BP9686">
        <v>3.2886540000000002</v>
      </c>
      <c r="BQ9686">
        <v>1.9349689999999999</v>
      </c>
      <c r="BR9686">
        <v>0.78215699999999999</v>
      </c>
      <c r="BS9686">
        <v>-1.2605999999999999E-2</v>
      </c>
      <c r="BT9686">
        <v>1.588565</v>
      </c>
      <c r="BU9686">
        <v>2.2120709999999999</v>
      </c>
      <c r="BV9686">
        <v>3.418892</v>
      </c>
      <c r="BW9686">
        <v>3.2607330000000001</v>
      </c>
      <c r="BX9686">
        <v>3.6538740000000001</v>
      </c>
      <c r="BY9686">
        <v>1.8684890000000001</v>
      </c>
      <c r="BZ9686">
        <v>5.1489419999999999</v>
      </c>
      <c r="CA9686">
        <v>4.2590159999999999</v>
      </c>
      <c r="CB9686">
        <v>3.968413</v>
      </c>
      <c r="CC9686">
        <v>4.1406400000000003</v>
      </c>
      <c r="CD9686">
        <v>2.971994</v>
      </c>
      <c r="CE9686">
        <v>0.49702499999999999</v>
      </c>
      <c r="CF9686">
        <v>2.9254869999999999</v>
      </c>
    </row>
    <row r="9687" spans="1:84" x14ac:dyDescent="0.25">
      <c r="A9687" t="s">
        <v>86665</v>
      </c>
      <c r="B9687">
        <v>1.335712</v>
      </c>
      <c r="C9687">
        <v>6.1568880000000004</v>
      </c>
      <c r="D9687">
        <v>5.3054740000000002</v>
      </c>
      <c r="E9687">
        <v>0.88775899999999996</v>
      </c>
      <c r="F9687">
        <v>4.7178570000000004</v>
      </c>
      <c r="G9687">
        <v>5.773981</v>
      </c>
      <c r="H9687">
        <v>4.0951899999999997</v>
      </c>
      <c r="I9687">
        <v>3.8944489999999998</v>
      </c>
      <c r="J9687">
        <v>5.0446429999999998</v>
      </c>
      <c r="K9687">
        <v>4.6619089999999996</v>
      </c>
      <c r="L9687">
        <v>3.1165310000000002</v>
      </c>
      <c r="M9687">
        <v>3.1506409999999998</v>
      </c>
      <c r="N9687">
        <v>5.2939150000000001</v>
      </c>
      <c r="O9687">
        <v>4.5823390000000002</v>
      </c>
      <c r="P9687">
        <v>3.5700379999999998</v>
      </c>
      <c r="Q9687">
        <v>3.0304069999999999</v>
      </c>
      <c r="R9687">
        <v>8.9248539999999998</v>
      </c>
      <c r="S9687">
        <v>4.2300649999999997</v>
      </c>
      <c r="T9687">
        <v>1.542456</v>
      </c>
      <c r="U9687">
        <v>2.7893119999999998</v>
      </c>
      <c r="V9687">
        <v>1.6998180000000001</v>
      </c>
      <c r="W9687">
        <v>4.1635869999999997</v>
      </c>
      <c r="X9687">
        <v>3.3870179999999999</v>
      </c>
      <c r="Y9687">
        <v>3.1429529999999999</v>
      </c>
      <c r="Z9687">
        <v>3.428652</v>
      </c>
      <c r="AA9687">
        <v>2.835823</v>
      </c>
      <c r="AB9687">
        <v>2.435575</v>
      </c>
      <c r="AC9687">
        <v>2.7776619999999999</v>
      </c>
      <c r="AD9687">
        <v>1.109361</v>
      </c>
      <c r="AE9687">
        <v>3.1757</v>
      </c>
      <c r="AF9687">
        <v>2.340989</v>
      </c>
      <c r="AG9687">
        <v>3.1274850000000001</v>
      </c>
      <c r="AH9687">
        <v>2.330616</v>
      </c>
      <c r="AI9687">
        <v>3.5311569999999999</v>
      </c>
      <c r="AJ9687">
        <v>4.2802439999999997</v>
      </c>
      <c r="AK9687">
        <v>7.8918369999999998</v>
      </c>
      <c r="AL9687">
        <v>6.5608009999999997</v>
      </c>
      <c r="AM9687">
        <v>6.3435940000000004</v>
      </c>
      <c r="AN9687">
        <v>4.3329940000000002</v>
      </c>
      <c r="AO9687">
        <v>5.5820800000000004</v>
      </c>
      <c r="AP9687">
        <v>2.4094180000000001</v>
      </c>
      <c r="AQ9687">
        <v>6.512486</v>
      </c>
      <c r="AR9687">
        <v>5.532597</v>
      </c>
      <c r="AS9687">
        <v>3.3475809999999999</v>
      </c>
      <c r="AT9687">
        <v>1.4471560000000001</v>
      </c>
      <c r="AU9687">
        <v>2.0228649999999999</v>
      </c>
      <c r="AV9687">
        <v>1.422018</v>
      </c>
      <c r="AW9687">
        <v>1.4639359999999999</v>
      </c>
      <c r="AX9687">
        <v>1.041453</v>
      </c>
      <c r="AY9687">
        <v>2.263455</v>
      </c>
      <c r="AZ9687">
        <v>3.4111959999999999</v>
      </c>
      <c r="BA9687">
        <v>7.956906</v>
      </c>
      <c r="BB9687">
        <v>2.123799</v>
      </c>
      <c r="BC9687">
        <v>4.5156749999999999</v>
      </c>
      <c r="BE9687">
        <v>5.1690430000000003</v>
      </c>
      <c r="BF9687">
        <v>4.6382770000000004</v>
      </c>
      <c r="BG9687">
        <v>4.1505270000000003</v>
      </c>
      <c r="BH9687">
        <v>4.1279630000000003</v>
      </c>
      <c r="BI9687">
        <v>5.311445</v>
      </c>
      <c r="BJ9687">
        <v>3.4344009999999998</v>
      </c>
      <c r="BK9687">
        <v>1.1202859999999999</v>
      </c>
      <c r="BL9687">
        <v>3.3890440000000002</v>
      </c>
      <c r="BM9687">
        <v>2.96279</v>
      </c>
      <c r="BN9687">
        <v>3.2590460000000001</v>
      </c>
      <c r="BO9687">
        <v>6.2767720000000002</v>
      </c>
      <c r="BP9687">
        <v>2.596768</v>
      </c>
      <c r="BQ9687">
        <v>5.0129659999999996</v>
      </c>
      <c r="BR9687">
        <v>4.0675530000000002</v>
      </c>
      <c r="BS9687">
        <v>5.1889940000000001</v>
      </c>
      <c r="BT9687">
        <v>3.9343469999999998</v>
      </c>
      <c r="BU9687">
        <v>5.0600649999999998</v>
      </c>
      <c r="BV9687">
        <v>5.3064150000000003</v>
      </c>
      <c r="BW9687">
        <v>7.2657280000000002</v>
      </c>
      <c r="BX9687">
        <v>3.0559759999999998</v>
      </c>
      <c r="BY9687">
        <v>3.5205860000000002</v>
      </c>
      <c r="BZ9687">
        <v>4.170318</v>
      </c>
      <c r="CA9687">
        <v>4.3776580000000003</v>
      </c>
      <c r="CB9687">
        <v>1.52095</v>
      </c>
      <c r="CC9687">
        <v>2.5799280000000002</v>
      </c>
      <c r="CD9687">
        <v>1.971994</v>
      </c>
      <c r="CE9687">
        <v>3.233949</v>
      </c>
      <c r="CF9687">
        <v>4.2056040000000001</v>
      </c>
    </row>
    <row r="9688" spans="1:84" x14ac:dyDescent="0.25">
      <c r="A9688" t="s">
        <v>86666</v>
      </c>
      <c r="B9688">
        <v>5.5056269999999996</v>
      </c>
      <c r="C9688">
        <v>6.6836359999999999</v>
      </c>
      <c r="D9688">
        <v>5.6774430000000002</v>
      </c>
      <c r="E9688">
        <v>3.3796210000000002</v>
      </c>
      <c r="F9688">
        <v>7.150817</v>
      </c>
      <c r="G9688">
        <v>7.1207830000000003</v>
      </c>
      <c r="H9688">
        <v>4.8429989999999998</v>
      </c>
      <c r="I9688">
        <v>2.4025859999999999</v>
      </c>
      <c r="J9688">
        <v>4.7696339999999999</v>
      </c>
      <c r="K9688">
        <v>4.5244090000000003</v>
      </c>
      <c r="L9688">
        <v>4.8095590000000001</v>
      </c>
      <c r="M9688">
        <v>4.828703</v>
      </c>
      <c r="N9688">
        <v>4.3070930000000001</v>
      </c>
      <c r="O9688">
        <v>5.2027510000000001</v>
      </c>
      <c r="P9688">
        <v>6.2089369999999997</v>
      </c>
      <c r="Q9688">
        <v>4.9234920000000004</v>
      </c>
      <c r="R9688">
        <v>8.9351959999999995</v>
      </c>
      <c r="S9688">
        <v>5.8537610000000004</v>
      </c>
      <c r="T9688">
        <v>5.9499709999999997</v>
      </c>
      <c r="U9688">
        <v>5.514195</v>
      </c>
      <c r="V9688">
        <v>5.1778820000000003</v>
      </c>
      <c r="W9688">
        <v>6.3652249999999997</v>
      </c>
      <c r="X9688">
        <v>9.6438559999999995</v>
      </c>
      <c r="Y9688">
        <v>8.366949</v>
      </c>
      <c r="Z9688">
        <v>9.3481489999999994</v>
      </c>
      <c r="AA9688">
        <v>8.4873440000000002</v>
      </c>
      <c r="AB9688">
        <v>8.8081410000000009</v>
      </c>
      <c r="AC9688">
        <v>9.1646940000000008</v>
      </c>
      <c r="AD9688">
        <v>4.8097750000000001</v>
      </c>
      <c r="AE9688">
        <v>5.6782069999999996</v>
      </c>
      <c r="AF9688">
        <v>5.6263920000000001</v>
      </c>
      <c r="AG9688">
        <v>5.8899819999999998</v>
      </c>
      <c r="AH9688">
        <v>6.0086820000000003</v>
      </c>
      <c r="AI9688">
        <v>7.8887080000000003</v>
      </c>
      <c r="AJ9688">
        <v>6.6412430000000002</v>
      </c>
      <c r="AK9688">
        <v>7.1405519999999996</v>
      </c>
      <c r="AL9688">
        <v>6.7786049999999998</v>
      </c>
      <c r="AM9688">
        <v>7.6494030000000004</v>
      </c>
      <c r="AN9688">
        <v>7.0604019999999998</v>
      </c>
      <c r="AO9688">
        <v>6.4889710000000003</v>
      </c>
      <c r="AP9688">
        <v>5.1519279999999998</v>
      </c>
      <c r="AQ9688">
        <v>8.4359520000000003</v>
      </c>
      <c r="AR9688">
        <v>5.4852920000000003</v>
      </c>
      <c r="AS9688">
        <v>7.1754020000000001</v>
      </c>
      <c r="AT9688">
        <v>3.3646699999999998</v>
      </c>
      <c r="AU9688">
        <v>4.558929</v>
      </c>
      <c r="AV9688">
        <v>3.3813659999999999</v>
      </c>
      <c r="AW9688">
        <v>3.50834</v>
      </c>
      <c r="AX9688">
        <v>4.1844229999999998</v>
      </c>
      <c r="AY9688">
        <v>3.5488559999999998</v>
      </c>
      <c r="AZ9688">
        <v>7.0356870000000002</v>
      </c>
      <c r="BA9688">
        <v>7.956906</v>
      </c>
      <c r="BB9688">
        <v>4.9080539999999999</v>
      </c>
      <c r="BC9688">
        <v>5.1937439999999997</v>
      </c>
      <c r="BD9688">
        <v>6.9657840000000002</v>
      </c>
      <c r="BE9688">
        <v>4.4471429999999996</v>
      </c>
      <c r="BF9688">
        <v>4.575996</v>
      </c>
      <c r="BG9688">
        <v>5.014869</v>
      </c>
      <c r="BH9688">
        <v>4.8578770000000002</v>
      </c>
      <c r="BI9688">
        <v>4.1859140000000004</v>
      </c>
      <c r="BJ9688">
        <v>5.8606670000000003</v>
      </c>
      <c r="BK9688">
        <v>3.2902179999999999</v>
      </c>
      <c r="BL9688">
        <v>4.1775349999999998</v>
      </c>
      <c r="BM9688">
        <v>4.6118860000000002</v>
      </c>
      <c r="BN9688">
        <v>5.3995329999999999</v>
      </c>
      <c r="BO9688">
        <v>5.5149299999999997</v>
      </c>
      <c r="BP9688">
        <v>5.0460849999999997</v>
      </c>
      <c r="BQ9688">
        <v>6.3424680000000002</v>
      </c>
      <c r="BR9688">
        <v>6.7128860000000001</v>
      </c>
      <c r="BS9688">
        <v>5.9180979999999996</v>
      </c>
      <c r="BT9688">
        <v>4.5427720000000003</v>
      </c>
      <c r="BU9688">
        <v>5.5483500000000001</v>
      </c>
      <c r="BV9688">
        <v>6.2867870000000003</v>
      </c>
      <c r="BW9688">
        <v>5.6907160000000001</v>
      </c>
      <c r="BX9688">
        <v>5.3934129999999998</v>
      </c>
      <c r="BY9688">
        <v>4.7615879999999997</v>
      </c>
      <c r="BZ9688">
        <v>5.8039529999999999</v>
      </c>
      <c r="CA9688">
        <v>4.9370900000000004</v>
      </c>
      <c r="CB9688">
        <v>4.1276169999999999</v>
      </c>
      <c r="CC9688">
        <v>5.4077400000000004</v>
      </c>
      <c r="CD9688">
        <v>5.9446899999999996</v>
      </c>
      <c r="CE9688">
        <v>5.3043469999999999</v>
      </c>
      <c r="CF9688">
        <v>7.317812</v>
      </c>
    </row>
    <row r="9689" spans="1:84" x14ac:dyDescent="0.25">
      <c r="A9689" t="s">
        <v>86667</v>
      </c>
      <c r="B9689">
        <v>9.6338530000000002</v>
      </c>
      <c r="C9689">
        <v>9.6223759999999992</v>
      </c>
      <c r="D9689">
        <v>9.3575619999999997</v>
      </c>
      <c r="E9689">
        <v>7.42692</v>
      </c>
      <c r="F9689">
        <v>9.2662929999999992</v>
      </c>
      <c r="G9689">
        <v>9.0473669999999995</v>
      </c>
      <c r="H9689">
        <v>10.532488000000001</v>
      </c>
      <c r="I9689">
        <v>8.7006599999999992</v>
      </c>
      <c r="J9689">
        <v>11.506228</v>
      </c>
      <c r="K9689">
        <v>10.343429</v>
      </c>
      <c r="L9689">
        <v>11.9617</v>
      </c>
      <c r="M9689">
        <v>11.785647000000001</v>
      </c>
      <c r="N9689">
        <v>8.942285</v>
      </c>
      <c r="O9689">
        <v>9.6589939999999999</v>
      </c>
      <c r="P9689">
        <v>9.4068190000000005</v>
      </c>
      <c r="Q9689">
        <v>10.206047</v>
      </c>
      <c r="R9689">
        <v>10.622000999999999</v>
      </c>
      <c r="S9689">
        <v>9.6624800000000004</v>
      </c>
      <c r="T9689">
        <v>10.303651</v>
      </c>
      <c r="U9689">
        <v>8.6966350000000006</v>
      </c>
      <c r="V9689">
        <v>8.9732970000000005</v>
      </c>
      <c r="W9689">
        <v>12.008127</v>
      </c>
      <c r="X9689">
        <v>9.4707369999999997</v>
      </c>
      <c r="Y9689">
        <v>10.121658</v>
      </c>
      <c r="Z9689">
        <v>9.8350170000000006</v>
      </c>
      <c r="AA9689">
        <v>10.796975</v>
      </c>
      <c r="AB9689">
        <v>9.5835190000000008</v>
      </c>
      <c r="AC9689">
        <v>9.7869869999999999</v>
      </c>
      <c r="AD9689">
        <v>9.0951769999999996</v>
      </c>
      <c r="AE9689">
        <v>8.1299039999999998</v>
      </c>
      <c r="AF9689">
        <v>8.4304919999999992</v>
      </c>
      <c r="AG9689">
        <v>11.311605</v>
      </c>
      <c r="AH9689">
        <v>11.007801000000001</v>
      </c>
      <c r="AI9689">
        <v>11.185491000000001</v>
      </c>
      <c r="AJ9689">
        <v>11.288098</v>
      </c>
      <c r="AK9689">
        <v>11.571888</v>
      </c>
      <c r="AL9689">
        <v>11.431257</v>
      </c>
      <c r="AM9689">
        <v>12.504796000000001</v>
      </c>
      <c r="AN9689">
        <v>12.013788999999999</v>
      </c>
      <c r="AO9689">
        <v>12.470656</v>
      </c>
      <c r="AP9689">
        <v>9.9774279999999997</v>
      </c>
      <c r="AQ9689">
        <v>11.747192</v>
      </c>
      <c r="AR9689">
        <v>12.566148999999999</v>
      </c>
      <c r="AS9689">
        <v>10.432922</v>
      </c>
      <c r="AT9689">
        <v>12.704381</v>
      </c>
      <c r="AU9689">
        <v>9.4713390000000004</v>
      </c>
      <c r="AV9689">
        <v>10.921607</v>
      </c>
      <c r="AW9689">
        <v>11.033272999999999</v>
      </c>
      <c r="AX9689">
        <v>10.632555999999999</v>
      </c>
      <c r="AY9689">
        <v>11.563036</v>
      </c>
      <c r="AZ9689">
        <v>12.845017</v>
      </c>
      <c r="BA9689">
        <v>12.494339999999999</v>
      </c>
      <c r="BB9689">
        <v>12.100241</v>
      </c>
      <c r="BC9689">
        <v>12.705724999999999</v>
      </c>
      <c r="BD9689">
        <v>10.135709</v>
      </c>
      <c r="BE9689">
        <v>10.669453000000001</v>
      </c>
      <c r="BF9689">
        <v>10.693345000000001</v>
      </c>
      <c r="BG9689">
        <v>10.913747000000001</v>
      </c>
      <c r="BH9689">
        <v>10.15781</v>
      </c>
      <c r="BI9689">
        <v>10.493012999999999</v>
      </c>
      <c r="BJ9689">
        <v>13.186927000000001</v>
      </c>
      <c r="BK9689">
        <v>10.694831000000001</v>
      </c>
      <c r="BL9689">
        <v>12.240221</v>
      </c>
      <c r="BM9689">
        <v>11.070797000000001</v>
      </c>
      <c r="BN9689">
        <v>11.222427</v>
      </c>
      <c r="BO9689">
        <v>12.944001999999999</v>
      </c>
      <c r="BP9689">
        <v>12.102997</v>
      </c>
      <c r="BQ9689">
        <v>13.423355000000001</v>
      </c>
      <c r="BR9689">
        <v>14.114917</v>
      </c>
      <c r="BS9689">
        <v>11.663117</v>
      </c>
      <c r="BT9689">
        <v>10.437244</v>
      </c>
      <c r="BU9689">
        <v>9.2406459999999999</v>
      </c>
      <c r="BV9689">
        <v>11.972611000000001</v>
      </c>
      <c r="BW9689">
        <v>11.365728000000001</v>
      </c>
      <c r="BX9689">
        <v>10.392637000000001</v>
      </c>
      <c r="BY9689">
        <v>11.784371</v>
      </c>
      <c r="BZ9689">
        <v>11.528231999999999</v>
      </c>
      <c r="CA9689">
        <v>10.924556000000001</v>
      </c>
      <c r="CB9689">
        <v>11.518772</v>
      </c>
      <c r="CC9689">
        <v>9.1283589999999997</v>
      </c>
      <c r="CD9689">
        <v>11.820906000000001</v>
      </c>
      <c r="CE9689">
        <v>11.346315000000001</v>
      </c>
      <c r="CF9689">
        <v>11.613902</v>
      </c>
    </row>
    <row r="9690" spans="1:84" x14ac:dyDescent="0.25">
      <c r="A9690" t="s">
        <v>86668</v>
      </c>
      <c r="B9690">
        <v>8.9873060000000002</v>
      </c>
      <c r="C9690">
        <v>10.344367</v>
      </c>
      <c r="D9690">
        <v>10.208114999999999</v>
      </c>
      <c r="E9690">
        <v>9.6092879999999994</v>
      </c>
      <c r="F9690">
        <v>9.4182959999999998</v>
      </c>
      <c r="G9690">
        <v>10.170771</v>
      </c>
      <c r="H9690">
        <v>8.3053760000000008</v>
      </c>
      <c r="I9690">
        <v>8.7732849999999996</v>
      </c>
      <c r="J9690">
        <v>8.8689309999999999</v>
      </c>
      <c r="K9690">
        <v>8.563936</v>
      </c>
      <c r="L9690">
        <v>8.730264</v>
      </c>
      <c r="M9690">
        <v>8.8151159999999997</v>
      </c>
      <c r="N9690">
        <v>8.4083729999999992</v>
      </c>
      <c r="O9690">
        <v>8.5917279999999998</v>
      </c>
      <c r="P9690">
        <v>8.5764619999999994</v>
      </c>
      <c r="Q9690">
        <v>8.1596919999999997</v>
      </c>
      <c r="R9690">
        <v>9.2977659999999993</v>
      </c>
      <c r="S9690">
        <v>8.6975049999999996</v>
      </c>
      <c r="T9690">
        <v>8.9347860000000008</v>
      </c>
      <c r="U9690">
        <v>8.3908679999999993</v>
      </c>
      <c r="V9690">
        <v>8.6271889999999996</v>
      </c>
      <c r="W9690">
        <v>8.9914100000000001</v>
      </c>
      <c r="X9690">
        <v>9</v>
      </c>
      <c r="Y9690">
        <v>9.9753109999999996</v>
      </c>
      <c r="Z9690">
        <v>9.1099890000000006</v>
      </c>
      <c r="AA9690">
        <v>8.9678430000000002</v>
      </c>
      <c r="AB9690">
        <v>9.3238950000000003</v>
      </c>
      <c r="AC9690">
        <v>9.0386810000000004</v>
      </c>
      <c r="AD9690">
        <v>8.1427589999999999</v>
      </c>
      <c r="AE9690">
        <v>7.1757070000000001</v>
      </c>
      <c r="AF9690">
        <v>7.9371780000000003</v>
      </c>
      <c r="AG9690">
        <v>7.9531210000000003</v>
      </c>
      <c r="AH9690">
        <v>7.237501</v>
      </c>
      <c r="AI9690">
        <v>8.1865079999999999</v>
      </c>
      <c r="AJ9690">
        <v>7.9850310000000002</v>
      </c>
      <c r="AK9690">
        <v>8.2777279999999998</v>
      </c>
      <c r="AL9690">
        <v>8.3105329999999995</v>
      </c>
      <c r="AM9690">
        <v>8.958304</v>
      </c>
      <c r="AN9690">
        <v>7.908855</v>
      </c>
      <c r="AO9690">
        <v>8.5362760000000009</v>
      </c>
      <c r="AP9690">
        <v>9.5355340000000002</v>
      </c>
      <c r="AQ9690">
        <v>10.020068999999999</v>
      </c>
      <c r="AR9690">
        <v>9.7382709999999992</v>
      </c>
      <c r="AS9690">
        <v>9.2326689999999996</v>
      </c>
      <c r="AT9690">
        <v>8.2573460000000001</v>
      </c>
      <c r="AU9690">
        <v>8.121613</v>
      </c>
      <c r="AV9690">
        <v>8.5985960000000006</v>
      </c>
      <c r="AW9690">
        <v>8.3296799999999998</v>
      </c>
      <c r="AX9690">
        <v>8.6549490000000002</v>
      </c>
      <c r="AY9690">
        <v>8.5101899999999997</v>
      </c>
      <c r="AZ9690">
        <v>9.0836210000000008</v>
      </c>
      <c r="BA9690">
        <v>10.368600000000001</v>
      </c>
      <c r="BB9690">
        <v>9.1424470000000007</v>
      </c>
      <c r="BC9690">
        <v>9.2068349999999999</v>
      </c>
      <c r="BD9690">
        <v>7.9657840000000002</v>
      </c>
      <c r="BE9690">
        <v>8.6752129999999994</v>
      </c>
      <c r="BF9690">
        <v>8.6634580000000003</v>
      </c>
      <c r="BG9690">
        <v>9.2021859999999993</v>
      </c>
      <c r="BH9690">
        <v>9.1872100000000003</v>
      </c>
      <c r="BI9690">
        <v>8.9261560000000006</v>
      </c>
      <c r="BJ9690">
        <v>9.4145420000000009</v>
      </c>
      <c r="BK9690">
        <v>8.2392350000000008</v>
      </c>
      <c r="BL9690">
        <v>8.5032580000000006</v>
      </c>
      <c r="BM9690">
        <v>9.0141249999999999</v>
      </c>
      <c r="BN9690">
        <v>8.6529310000000006</v>
      </c>
      <c r="BO9690">
        <v>8.9338840000000008</v>
      </c>
      <c r="BP9690">
        <v>7.644533</v>
      </c>
      <c r="BQ9690">
        <v>8.4620060000000006</v>
      </c>
      <c r="BR9690">
        <v>8.8971929999999997</v>
      </c>
      <c r="BS9690">
        <v>9.8158139999999996</v>
      </c>
      <c r="BT9690">
        <v>8.8428149999999999</v>
      </c>
      <c r="BU9690">
        <v>8.7371949999999998</v>
      </c>
      <c r="BV9690">
        <v>9.1791110000000007</v>
      </c>
      <c r="BW9690">
        <v>8.5191630000000007</v>
      </c>
      <c r="BX9690">
        <v>8.3749730000000007</v>
      </c>
      <c r="BY9690">
        <v>8.4957779999999996</v>
      </c>
      <c r="BZ9690">
        <v>8.9141619999999993</v>
      </c>
      <c r="CA9690">
        <v>8.7807849999999998</v>
      </c>
      <c r="CB9690">
        <v>8.9729179999999999</v>
      </c>
      <c r="CC9690">
        <v>8.7235600000000009</v>
      </c>
      <c r="CD9690">
        <v>8.5748809999999995</v>
      </c>
      <c r="CE9690">
        <v>9.0425989999999992</v>
      </c>
      <c r="CF9690">
        <v>8.1265680000000007</v>
      </c>
    </row>
    <row r="9691" spans="1:84" x14ac:dyDescent="0.25">
      <c r="A9691" t="s">
        <v>86669</v>
      </c>
      <c r="B9691">
        <v>12.011184999999999</v>
      </c>
      <c r="C9691">
        <v>12.268599</v>
      </c>
      <c r="D9691">
        <v>12.873542</v>
      </c>
      <c r="E9691">
        <v>10.486744</v>
      </c>
      <c r="F9691">
        <v>11.648593999999999</v>
      </c>
      <c r="G9691">
        <v>12.369035</v>
      </c>
      <c r="H9691">
        <v>9.1469860000000001</v>
      </c>
      <c r="I9691">
        <v>9.9677000000000007</v>
      </c>
      <c r="J9691">
        <v>9.6478699999999993</v>
      </c>
      <c r="K9691">
        <v>10.386528</v>
      </c>
      <c r="L9691">
        <v>10.223665</v>
      </c>
      <c r="M9691">
        <v>10.844956</v>
      </c>
      <c r="N9691">
        <v>10.392623</v>
      </c>
      <c r="O9691">
        <v>11.344187</v>
      </c>
      <c r="P9691">
        <v>13.045654000000001</v>
      </c>
      <c r="Q9691">
        <v>10.768018</v>
      </c>
      <c r="R9691">
        <v>12.643541000000001</v>
      </c>
      <c r="S9691">
        <v>11.260114</v>
      </c>
      <c r="T9691">
        <v>12.635078999999999</v>
      </c>
      <c r="U9691">
        <v>12.229018999999999</v>
      </c>
      <c r="V9691">
        <v>13.053217999999999</v>
      </c>
      <c r="W9691">
        <v>11.785155</v>
      </c>
      <c r="X9691">
        <v>11.951957</v>
      </c>
      <c r="Y9691">
        <v>11.33996</v>
      </c>
      <c r="Z9691">
        <v>11.411351</v>
      </c>
      <c r="AA9691">
        <v>11.496404999999999</v>
      </c>
      <c r="AB9691">
        <v>12.105674</v>
      </c>
      <c r="AC9691">
        <v>11.682248</v>
      </c>
      <c r="AD9691">
        <v>12.377000000000001</v>
      </c>
      <c r="AE9691">
        <v>12.715942999999999</v>
      </c>
      <c r="AF9691">
        <v>12.440337</v>
      </c>
      <c r="AG9691">
        <v>12.860495999999999</v>
      </c>
      <c r="AH9691">
        <v>11.957049</v>
      </c>
      <c r="AI9691">
        <v>12.007294999999999</v>
      </c>
      <c r="AJ9691">
        <v>10.950728</v>
      </c>
      <c r="AK9691">
        <v>11.360951</v>
      </c>
      <c r="AL9691">
        <v>11.096393000000001</v>
      </c>
      <c r="AM9691">
        <v>10.680472999999999</v>
      </c>
      <c r="AN9691">
        <v>10.599781</v>
      </c>
      <c r="AO9691">
        <v>11.148134000000001</v>
      </c>
      <c r="AP9691">
        <v>11.407474000000001</v>
      </c>
      <c r="AQ9691">
        <v>12.701651999999999</v>
      </c>
      <c r="AR9691">
        <v>11.015632</v>
      </c>
      <c r="AS9691">
        <v>12.188203</v>
      </c>
      <c r="AT9691">
        <v>9.0420780000000001</v>
      </c>
      <c r="AU9691">
        <v>9.1438939999999995</v>
      </c>
      <c r="AV9691">
        <v>9.1232170000000004</v>
      </c>
      <c r="AW9691">
        <v>8.7260419999999996</v>
      </c>
      <c r="AX9691">
        <v>8.8627090000000006</v>
      </c>
      <c r="AY9691">
        <v>8.4458439999999992</v>
      </c>
      <c r="AZ9691">
        <v>10.526673000000001</v>
      </c>
      <c r="BA9691">
        <v>12.058963</v>
      </c>
      <c r="BB9691">
        <v>9.5565569999999997</v>
      </c>
      <c r="BC9691">
        <v>10.741282</v>
      </c>
      <c r="BD9691">
        <v>10.135709</v>
      </c>
      <c r="BE9691">
        <v>12.062332</v>
      </c>
      <c r="BF9691">
        <v>11.645721</v>
      </c>
      <c r="BG9691">
        <v>11.735776</v>
      </c>
      <c r="BH9691">
        <v>11.905158999999999</v>
      </c>
      <c r="BI9691">
        <v>11.86891</v>
      </c>
      <c r="BJ9691">
        <v>10.558524</v>
      </c>
      <c r="BK9691">
        <v>9.4623690000000007</v>
      </c>
      <c r="BL9691">
        <v>11.026325999999999</v>
      </c>
      <c r="BM9691">
        <v>8.6820260000000005</v>
      </c>
      <c r="BN9691">
        <v>10.659155999999999</v>
      </c>
      <c r="BO9691">
        <v>10.988549000000001</v>
      </c>
      <c r="BP9691">
        <v>11.002575</v>
      </c>
      <c r="BQ9691">
        <v>11.779234000000001</v>
      </c>
      <c r="BR9691">
        <v>10.35153</v>
      </c>
      <c r="BS9691">
        <v>12.772567</v>
      </c>
      <c r="BT9691">
        <v>12.306393</v>
      </c>
      <c r="BU9691">
        <v>11.807137000000001</v>
      </c>
      <c r="BV9691">
        <v>12.023999</v>
      </c>
      <c r="BW9691">
        <v>11.443398</v>
      </c>
      <c r="BX9691">
        <v>10.691029</v>
      </c>
      <c r="BY9691">
        <v>10.93267</v>
      </c>
      <c r="BZ9691">
        <v>12.028938999999999</v>
      </c>
      <c r="CA9691">
        <v>11.642968</v>
      </c>
      <c r="CB9691">
        <v>11.563363000000001</v>
      </c>
      <c r="CC9691">
        <v>11.584142</v>
      </c>
      <c r="CD9691">
        <v>11.552443999999999</v>
      </c>
      <c r="CE9691">
        <v>11.683724</v>
      </c>
      <c r="CF9691">
        <v>10.822476</v>
      </c>
    </row>
    <row r="9692" spans="1:84" x14ac:dyDescent="0.25">
      <c r="A9692" t="s">
        <v>86670</v>
      </c>
      <c r="B9692">
        <v>2.9571900000000002</v>
      </c>
      <c r="C9692">
        <v>6.5221730000000004</v>
      </c>
      <c r="D9692">
        <v>5.3879349999999997</v>
      </c>
      <c r="E9692">
        <v>3.932156</v>
      </c>
      <c r="F9692">
        <v>3.9808940000000002</v>
      </c>
      <c r="G9692">
        <v>6.5358210000000003</v>
      </c>
      <c r="H9692">
        <v>6.985652</v>
      </c>
      <c r="I9692">
        <v>8.2147749999999995</v>
      </c>
      <c r="J9692">
        <v>6.7219689999999996</v>
      </c>
      <c r="K9692">
        <v>5.1823030000000001</v>
      </c>
      <c r="L9692">
        <v>4.8535019999999998</v>
      </c>
      <c r="M9692">
        <v>6.121486</v>
      </c>
      <c r="N9692">
        <v>5.7925170000000001</v>
      </c>
      <c r="O9692">
        <v>4.4231410000000002</v>
      </c>
      <c r="P9692">
        <v>5.7075389999999997</v>
      </c>
      <c r="Q9692">
        <v>5.3105180000000001</v>
      </c>
      <c r="R9692">
        <v>9.9657839999999993</v>
      </c>
      <c r="S9692">
        <v>4.9552060000000004</v>
      </c>
      <c r="T9692">
        <v>3.2305259999999998</v>
      </c>
      <c r="U9692">
        <v>3.5735809999999999</v>
      </c>
      <c r="V9692">
        <v>4.3519110000000003</v>
      </c>
      <c r="W9692">
        <v>5.1146839999999996</v>
      </c>
      <c r="X9692">
        <v>5.6214890000000004</v>
      </c>
      <c r="Y9692">
        <v>5.8617670000000004</v>
      </c>
      <c r="Z9692">
        <v>4.4661309999999999</v>
      </c>
      <c r="AA9692">
        <v>5.6154250000000001</v>
      </c>
      <c r="AB9692">
        <v>5.8522340000000002</v>
      </c>
      <c r="AC9692">
        <v>4.6919420000000001</v>
      </c>
      <c r="AD9692">
        <v>6.2386189999999999</v>
      </c>
      <c r="AE9692">
        <v>6.9715670000000003</v>
      </c>
      <c r="AF9692">
        <v>5.4070770000000001</v>
      </c>
      <c r="AG9692">
        <v>5.3645199999999997</v>
      </c>
      <c r="AH9692">
        <v>5.5936440000000003</v>
      </c>
      <c r="AI9692">
        <v>5.8239380000000001</v>
      </c>
      <c r="AJ9692">
        <v>7.5147110000000001</v>
      </c>
      <c r="AK9692">
        <v>6.4414600000000002</v>
      </c>
      <c r="AL9692">
        <v>5.9102509999999997</v>
      </c>
      <c r="AM9692">
        <v>4.0805639999999999</v>
      </c>
      <c r="AN9692">
        <v>4.8338919999999996</v>
      </c>
      <c r="AO9692">
        <v>4.904007</v>
      </c>
      <c r="AP9692">
        <v>5.2167810000000001</v>
      </c>
      <c r="AQ9692">
        <v>5.6759849999999998</v>
      </c>
      <c r="AR9692">
        <v>5.7076820000000001</v>
      </c>
      <c r="AS9692">
        <v>4.956391</v>
      </c>
      <c r="AT9692">
        <v>6.1598490000000004</v>
      </c>
      <c r="AU9692">
        <v>6.0228780000000004</v>
      </c>
      <c r="AV9692">
        <v>6.4369579999999997</v>
      </c>
      <c r="AW9692">
        <v>6.2121389999999996</v>
      </c>
      <c r="AX9692">
        <v>6.4107010000000004</v>
      </c>
      <c r="AY9692">
        <v>6.3823910000000001</v>
      </c>
      <c r="AZ9692">
        <v>6.4111960000000003</v>
      </c>
      <c r="BA9692">
        <v>7.6170559999999998</v>
      </c>
      <c r="BB9692">
        <v>6.211246</v>
      </c>
      <c r="BC9692">
        <v>4.9486340000000002</v>
      </c>
      <c r="BE9692">
        <v>6.5854990000000004</v>
      </c>
      <c r="BF9692">
        <v>5.8104610000000001</v>
      </c>
      <c r="BG9692">
        <v>5.8874890000000004</v>
      </c>
      <c r="BH9692">
        <v>5.999231</v>
      </c>
      <c r="BI9692">
        <v>5.5844659999999999</v>
      </c>
      <c r="BJ9692">
        <v>6.4896859999999998</v>
      </c>
      <c r="BK9692">
        <v>4.8751800000000003</v>
      </c>
      <c r="BL9692">
        <v>6.0793569999999999</v>
      </c>
      <c r="BM9692">
        <v>5.5801759999999998</v>
      </c>
      <c r="BN9692">
        <v>5.9391720000000001</v>
      </c>
      <c r="BO9692">
        <v>7.6637950000000004</v>
      </c>
      <c r="BP9692">
        <v>5.6907550000000002</v>
      </c>
      <c r="BQ9692">
        <v>5.5852180000000002</v>
      </c>
      <c r="BR9692">
        <v>6.454574</v>
      </c>
      <c r="BS9692">
        <v>4.309285</v>
      </c>
      <c r="BT9692">
        <v>4.2324310000000001</v>
      </c>
      <c r="BU9692">
        <v>4.3819889999999999</v>
      </c>
      <c r="BV9692">
        <v>5.9043150000000004</v>
      </c>
      <c r="BW9692">
        <v>5.7346579999999996</v>
      </c>
      <c r="BX9692">
        <v>5.5189440000000003</v>
      </c>
      <c r="BY9692">
        <v>4.8940419999999998</v>
      </c>
      <c r="BZ9692">
        <v>3.9408340000000002</v>
      </c>
      <c r="CA9692">
        <v>4.7735900000000004</v>
      </c>
      <c r="CB9692">
        <v>4.5372589999999997</v>
      </c>
      <c r="CC9692">
        <v>7.5911489999999997</v>
      </c>
      <c r="CD9692">
        <v>5.9809850000000004</v>
      </c>
      <c r="CE9692">
        <v>6.883572</v>
      </c>
      <c r="CF9692">
        <v>7.2576910000000003</v>
      </c>
    </row>
    <row r="9693" spans="1:84" x14ac:dyDescent="0.25">
      <c r="A9693" t="s">
        <v>86671</v>
      </c>
      <c r="B9693">
        <v>10.511011999999999</v>
      </c>
      <c r="C9693">
        <v>9.9987600000000008</v>
      </c>
      <c r="D9693">
        <v>10.639023999999999</v>
      </c>
      <c r="E9693">
        <v>10.470844</v>
      </c>
      <c r="F9693">
        <v>10.032553</v>
      </c>
      <c r="G9693">
        <v>10.897876999999999</v>
      </c>
      <c r="H9693">
        <v>11.553845000000001</v>
      </c>
      <c r="I9693">
        <v>11.670700999999999</v>
      </c>
      <c r="J9693">
        <v>11.300860999999999</v>
      </c>
      <c r="K9693">
        <v>10.829405</v>
      </c>
      <c r="L9693">
        <v>10.868080000000001</v>
      </c>
      <c r="M9693">
        <v>11.605631000000001</v>
      </c>
      <c r="N9693">
        <v>11.350092</v>
      </c>
      <c r="O9693">
        <v>11.773637000000001</v>
      </c>
      <c r="P9693">
        <v>11.145737</v>
      </c>
      <c r="Q9693">
        <v>12.822037</v>
      </c>
      <c r="R9693">
        <v>10.788907</v>
      </c>
      <c r="S9693">
        <v>11.766690000000001</v>
      </c>
      <c r="T9693">
        <v>9.6352259999999994</v>
      </c>
      <c r="U9693">
        <v>8.7955520000000007</v>
      </c>
      <c r="V9693">
        <v>8.9865569999999995</v>
      </c>
      <c r="W9693">
        <v>10.354733</v>
      </c>
      <c r="X9693">
        <v>10.507795</v>
      </c>
      <c r="Y9693">
        <v>10.236586000000001</v>
      </c>
      <c r="Z9693">
        <v>9.9792020000000008</v>
      </c>
      <c r="AA9693">
        <v>11.169715</v>
      </c>
      <c r="AB9693">
        <v>10.374955999999999</v>
      </c>
      <c r="AC9693">
        <v>9.7300760000000004</v>
      </c>
      <c r="AD9693">
        <v>10.326081</v>
      </c>
      <c r="AE9693">
        <v>11.521974999999999</v>
      </c>
      <c r="AF9693">
        <v>10.447552</v>
      </c>
      <c r="AG9693">
        <v>11.217593000000001</v>
      </c>
      <c r="AH9693">
        <v>11.275468999999999</v>
      </c>
      <c r="AI9693">
        <v>10.895728</v>
      </c>
      <c r="AJ9693">
        <v>11.320562000000001</v>
      </c>
      <c r="AK9693">
        <v>10.482132999999999</v>
      </c>
      <c r="AL9693">
        <v>10.474088999999999</v>
      </c>
      <c r="AM9693">
        <v>10.764256</v>
      </c>
      <c r="AN9693">
        <v>10.767151</v>
      </c>
      <c r="AO9693">
        <v>10.810898999999999</v>
      </c>
      <c r="AP9693">
        <v>13.588569</v>
      </c>
      <c r="AQ9693">
        <v>11.479039999999999</v>
      </c>
      <c r="AR9693">
        <v>10.697989</v>
      </c>
      <c r="AS9693">
        <v>13.768279</v>
      </c>
      <c r="AT9693">
        <v>12.400034</v>
      </c>
      <c r="AU9693">
        <v>12.621180000000001</v>
      </c>
      <c r="AV9693">
        <v>12.665775999999999</v>
      </c>
      <c r="AW9693">
        <v>12.530792999999999</v>
      </c>
      <c r="AX9693">
        <v>12.496451</v>
      </c>
      <c r="AY9693">
        <v>12.485263</v>
      </c>
      <c r="AZ9693">
        <v>11.889628</v>
      </c>
      <c r="BA9693">
        <v>11.49817</v>
      </c>
      <c r="BB9693">
        <v>12.614188</v>
      </c>
      <c r="BC9693">
        <v>11.961239000000001</v>
      </c>
      <c r="BD9693">
        <v>12.287712000000001</v>
      </c>
      <c r="BE9693">
        <v>11.248632000000001</v>
      </c>
      <c r="BF9693">
        <v>12.020035</v>
      </c>
      <c r="BG9693">
        <v>11.438295999999999</v>
      </c>
      <c r="BH9693">
        <v>12.051473</v>
      </c>
      <c r="BI9693">
        <v>11.362655999999999</v>
      </c>
      <c r="BJ9693">
        <v>12.396032999999999</v>
      </c>
      <c r="BK9693">
        <v>12.537883000000001</v>
      </c>
      <c r="BL9693">
        <v>12.787008999999999</v>
      </c>
      <c r="BM9693">
        <v>12.212876</v>
      </c>
      <c r="BN9693">
        <v>12.393129</v>
      </c>
      <c r="BO9693">
        <v>12.474682</v>
      </c>
      <c r="BP9693">
        <v>12.531491000000001</v>
      </c>
      <c r="BQ9693">
        <v>11.670802</v>
      </c>
      <c r="BR9693">
        <v>12.502821000000001</v>
      </c>
      <c r="BS9693">
        <v>7.6167160000000003</v>
      </c>
      <c r="BT9693">
        <v>9.8824280000000009</v>
      </c>
      <c r="BU9693">
        <v>10.514932999999999</v>
      </c>
      <c r="BV9693">
        <v>11.485517</v>
      </c>
      <c r="BW9693">
        <v>11.561462000000001</v>
      </c>
      <c r="BX9693">
        <v>11.303387000000001</v>
      </c>
      <c r="BY9693">
        <v>11.142633</v>
      </c>
      <c r="BZ9693">
        <v>10.887791999999999</v>
      </c>
      <c r="CA9693">
        <v>9.6295800000000007</v>
      </c>
      <c r="CB9693">
        <v>9.2017170000000004</v>
      </c>
      <c r="CC9693">
        <v>10.654063000000001</v>
      </c>
      <c r="CD9693">
        <v>10.790898</v>
      </c>
      <c r="CE9693">
        <v>11.289781</v>
      </c>
      <c r="CF9693">
        <v>12.282889000000001</v>
      </c>
    </row>
    <row r="9694" spans="1:84" x14ac:dyDescent="0.25">
      <c r="A9694" t="s">
        <v>86672</v>
      </c>
      <c r="B9694">
        <v>3.764548</v>
      </c>
      <c r="C9694">
        <v>5.3186390000000001</v>
      </c>
      <c r="D9694">
        <v>4.5399399999999996</v>
      </c>
      <c r="F9694">
        <v>3.9808940000000002</v>
      </c>
      <c r="G9694">
        <v>4.0577709999999998</v>
      </c>
      <c r="H9694">
        <v>5.2252479999999997</v>
      </c>
      <c r="I9694">
        <v>3.6880009999999999</v>
      </c>
      <c r="J9694">
        <v>2.373704</v>
      </c>
      <c r="K9694">
        <v>2.280481</v>
      </c>
      <c r="L9694">
        <v>2.1165310000000002</v>
      </c>
      <c r="M9694">
        <v>5.0917380000000003</v>
      </c>
      <c r="N9694">
        <v>2.110697</v>
      </c>
      <c r="O9694">
        <v>1.686164</v>
      </c>
      <c r="P9694">
        <v>2.3476370000000002</v>
      </c>
      <c r="Q9694">
        <v>4.223052</v>
      </c>
      <c r="R9694">
        <v>8.2321779999999993</v>
      </c>
      <c r="S9694">
        <v>2.0747789999999999</v>
      </c>
      <c r="T9694">
        <v>3.3267389999999999</v>
      </c>
      <c r="U9694">
        <v>2.6193900000000001</v>
      </c>
      <c r="V9694">
        <v>2.2144050000000002</v>
      </c>
      <c r="W9694">
        <v>4.2567009999999996</v>
      </c>
      <c r="X9694">
        <v>4</v>
      </c>
      <c r="Y9694">
        <v>3.464877</v>
      </c>
      <c r="Z9694">
        <v>2.640158</v>
      </c>
      <c r="AA9694">
        <v>3.7869100000000002</v>
      </c>
      <c r="AB9694">
        <v>2.757514</v>
      </c>
      <c r="AC9694">
        <v>3.1646899999999998</v>
      </c>
      <c r="AD9694">
        <v>4.196796</v>
      </c>
      <c r="AE9694">
        <v>1.590722</v>
      </c>
      <c r="AF9694">
        <v>2.340989</v>
      </c>
      <c r="AG9694">
        <v>3.7795540000000001</v>
      </c>
      <c r="AH9694">
        <v>3.9155690000000001</v>
      </c>
      <c r="AI9694">
        <v>4.2966920000000002</v>
      </c>
      <c r="AJ9694">
        <v>5.6412430000000002</v>
      </c>
      <c r="AK9694">
        <v>4.1935349999999998</v>
      </c>
      <c r="AL9694">
        <v>2.8059120000000002</v>
      </c>
      <c r="AM9694">
        <v>6.6972319999999996</v>
      </c>
      <c r="AN9694">
        <v>2.7750080000000001</v>
      </c>
      <c r="AO9694">
        <v>3.582074</v>
      </c>
      <c r="AP9694">
        <v>1.5163180000000001</v>
      </c>
      <c r="AQ9694">
        <v>4.0910229999999999</v>
      </c>
      <c r="AR9694">
        <v>4.9359500000000001</v>
      </c>
      <c r="AS9694">
        <v>1.8330109999999999</v>
      </c>
      <c r="AT9694">
        <v>1.084541</v>
      </c>
      <c r="AU9694">
        <v>1.9233389999999999</v>
      </c>
      <c r="AV9694">
        <v>1.2520519999999999</v>
      </c>
      <c r="AW9694">
        <v>2.048899</v>
      </c>
      <c r="AX9694">
        <v>3.5009039999999998</v>
      </c>
      <c r="AY9694">
        <v>3.8484080000000001</v>
      </c>
      <c r="AZ9694">
        <v>3.4111959999999999</v>
      </c>
      <c r="BA9694">
        <v>7.5239469999999997</v>
      </c>
      <c r="BB9694">
        <v>3.538824</v>
      </c>
      <c r="BC9694">
        <v>4.631151</v>
      </c>
      <c r="BD9694">
        <v>7.3808220000000002</v>
      </c>
      <c r="BE9694">
        <v>6.4330230000000004</v>
      </c>
      <c r="BF9694">
        <v>5.4427279999999998</v>
      </c>
      <c r="BG9694">
        <v>6.2182700000000004</v>
      </c>
      <c r="BH9694">
        <v>4.3851199999999997</v>
      </c>
      <c r="BI9694">
        <v>5.7264850000000003</v>
      </c>
      <c r="BJ9694">
        <v>5.1892909999999999</v>
      </c>
      <c r="BK9694">
        <v>3.4422269999999999</v>
      </c>
      <c r="BL9694">
        <v>3.929611</v>
      </c>
      <c r="BM9694">
        <v>1.0883449999999999</v>
      </c>
      <c r="BN9694">
        <v>3.7996259999999999</v>
      </c>
      <c r="BO9694">
        <v>6.6060790000000003</v>
      </c>
      <c r="BP9694">
        <v>4.4509270000000001</v>
      </c>
      <c r="BQ9694">
        <v>3.1573509999999998</v>
      </c>
      <c r="BR9694">
        <v>5.7010110000000003</v>
      </c>
      <c r="BS9694">
        <v>4.4068969999999998</v>
      </c>
      <c r="BT9694">
        <v>4.9105020000000001</v>
      </c>
      <c r="BU9694">
        <v>3.138061</v>
      </c>
      <c r="BV9694">
        <v>3.681921</v>
      </c>
      <c r="BW9694">
        <v>0.67572600000000005</v>
      </c>
      <c r="BX9694">
        <v>0.65388500000000005</v>
      </c>
      <c r="BY9694">
        <v>2.2310639999999999</v>
      </c>
      <c r="BZ9694">
        <v>2.667824</v>
      </c>
      <c r="CA9694">
        <v>0.71466300000000005</v>
      </c>
      <c r="CB9694">
        <v>2.585083</v>
      </c>
      <c r="CC9694">
        <v>1.579904</v>
      </c>
      <c r="CD9694">
        <v>3.4574240000000001</v>
      </c>
      <c r="CE9694">
        <v>3.4355889999999998</v>
      </c>
      <c r="CF9694">
        <v>3.641696</v>
      </c>
    </row>
    <row r="9695" spans="1:84" x14ac:dyDescent="0.25">
      <c r="A9695" t="s">
        <v>86673</v>
      </c>
      <c r="B9695">
        <v>10.36739</v>
      </c>
      <c r="C9695">
        <v>11.20252</v>
      </c>
      <c r="D9695">
        <v>11.287929999999999</v>
      </c>
      <c r="E9695">
        <v>9.3247119999999999</v>
      </c>
      <c r="F9695">
        <v>9.3922039999999996</v>
      </c>
      <c r="G9695">
        <v>11.155918</v>
      </c>
      <c r="H9695">
        <v>11.23188</v>
      </c>
      <c r="I9695">
        <v>11.082198999999999</v>
      </c>
      <c r="J9695">
        <v>11.439295</v>
      </c>
      <c r="K9695">
        <v>11.348326</v>
      </c>
      <c r="L9695">
        <v>11.258755000000001</v>
      </c>
      <c r="M9695">
        <v>11.013007</v>
      </c>
      <c r="N9695">
        <v>11.095674000000001</v>
      </c>
      <c r="O9695">
        <v>11.147451</v>
      </c>
      <c r="P9695">
        <v>10.911414000000001</v>
      </c>
      <c r="Q9695">
        <v>10.778237000000001</v>
      </c>
      <c r="R9695">
        <v>11.120111</v>
      </c>
      <c r="S9695">
        <v>10.967297</v>
      </c>
      <c r="T9695">
        <v>11.609909</v>
      </c>
      <c r="U9695">
        <v>10.663974</v>
      </c>
      <c r="V9695">
        <v>11.042992</v>
      </c>
      <c r="W9695">
        <v>11.258846999999999</v>
      </c>
      <c r="X9695">
        <v>10.417911</v>
      </c>
      <c r="Y9695">
        <v>10.468133</v>
      </c>
      <c r="Z9695">
        <v>10.29984</v>
      </c>
      <c r="AA9695">
        <v>10.271682</v>
      </c>
      <c r="AB9695">
        <v>10.210212</v>
      </c>
      <c r="AC9695">
        <v>10.067867</v>
      </c>
      <c r="AD9695">
        <v>9.5138809999999996</v>
      </c>
      <c r="AE9695">
        <v>10.539823</v>
      </c>
      <c r="AF9695">
        <v>10.099087000000001</v>
      </c>
      <c r="AG9695">
        <v>10.768382000000001</v>
      </c>
      <c r="AH9695">
        <v>9.8276160000000008</v>
      </c>
      <c r="AI9695">
        <v>11.512387</v>
      </c>
      <c r="AJ9695">
        <v>11.837521000000001</v>
      </c>
      <c r="AK9695">
        <v>12.409817</v>
      </c>
      <c r="AL9695">
        <v>11.931931000000001</v>
      </c>
      <c r="AM9695">
        <v>11.955598</v>
      </c>
      <c r="AN9695">
        <v>11.605212</v>
      </c>
      <c r="AO9695">
        <v>12.092903</v>
      </c>
      <c r="AP9695">
        <v>12.130224</v>
      </c>
      <c r="AQ9695">
        <v>10.991963</v>
      </c>
      <c r="AR9695">
        <v>10.211404</v>
      </c>
      <c r="AS9695">
        <v>11.717924999999999</v>
      </c>
      <c r="AT9695">
        <v>11.331754</v>
      </c>
      <c r="AU9695">
        <v>11.614639</v>
      </c>
      <c r="AV9695">
        <v>11.367334</v>
      </c>
      <c r="AW9695">
        <v>10.882306</v>
      </c>
      <c r="AX9695">
        <v>10.972113</v>
      </c>
      <c r="AY9695">
        <v>11.266733</v>
      </c>
      <c r="AZ9695">
        <v>11.045063000000001</v>
      </c>
      <c r="BA9695">
        <v>13.640307999999999</v>
      </c>
      <c r="BB9695">
        <v>12.661189</v>
      </c>
      <c r="BC9695">
        <v>11.427645999999999</v>
      </c>
      <c r="BD9695">
        <v>11.265908</v>
      </c>
      <c r="BE9695">
        <v>10.890204000000001</v>
      </c>
      <c r="BF9695">
        <v>10.696001000000001</v>
      </c>
      <c r="BG9695">
        <v>10.909166000000001</v>
      </c>
      <c r="BH9695">
        <v>10.087208</v>
      </c>
      <c r="BI9695">
        <v>9.6983440000000005</v>
      </c>
      <c r="BJ9695">
        <v>11.764684000000001</v>
      </c>
      <c r="BK9695">
        <v>10.695644</v>
      </c>
      <c r="BL9695">
        <v>11.419138</v>
      </c>
      <c r="BM9695">
        <v>11.038284000000001</v>
      </c>
      <c r="BN9695">
        <v>11.262117999999999</v>
      </c>
      <c r="BO9695">
        <v>11.684960999999999</v>
      </c>
      <c r="BP9695">
        <v>11.678418000000001</v>
      </c>
      <c r="BQ9695">
        <v>10.971672</v>
      </c>
      <c r="BR9695">
        <v>11.686453999999999</v>
      </c>
      <c r="BS9695">
        <v>9.6244230000000002</v>
      </c>
      <c r="BT9695">
        <v>10.483141</v>
      </c>
      <c r="BU9695">
        <v>11.203222</v>
      </c>
      <c r="BV9695">
        <v>13.254061999999999</v>
      </c>
      <c r="BW9695">
        <v>11.145136000000001</v>
      </c>
      <c r="BX9695">
        <v>11.431023</v>
      </c>
      <c r="BY9695">
        <v>11.55287</v>
      </c>
      <c r="BZ9695">
        <v>12.002451000000001</v>
      </c>
      <c r="CA9695">
        <v>11.768817</v>
      </c>
      <c r="CB9695">
        <v>10.425174</v>
      </c>
      <c r="CC9695">
        <v>10.910641999999999</v>
      </c>
      <c r="CD9695">
        <v>10.463092</v>
      </c>
      <c r="CE9695">
        <v>10.007827000000001</v>
      </c>
      <c r="CF9695">
        <v>10.812222999999999</v>
      </c>
    </row>
    <row r="9696" spans="1:84" x14ac:dyDescent="0.25">
      <c r="A9696" t="s">
        <v>86674</v>
      </c>
      <c r="B9696">
        <v>-1.3647560000000001</v>
      </c>
      <c r="C9696">
        <v>6.4035279999999997</v>
      </c>
      <c r="D9696">
        <v>3.802969</v>
      </c>
      <c r="G9696">
        <v>6.0833089999999999</v>
      </c>
      <c r="H9696">
        <v>3.321466</v>
      </c>
      <c r="I9696">
        <v>-0.59749600000000003</v>
      </c>
      <c r="J9696">
        <v>3.7696339999999999</v>
      </c>
      <c r="K9696">
        <v>3.424868</v>
      </c>
      <c r="L9696">
        <v>4.3994720000000003</v>
      </c>
      <c r="M9696">
        <v>2.9662090000000001</v>
      </c>
      <c r="N9696">
        <v>4.8655819999999999</v>
      </c>
      <c r="O9696">
        <v>1.1011789999999999</v>
      </c>
      <c r="P9696">
        <v>-0.55915400000000004</v>
      </c>
      <c r="Q9696">
        <v>3.682483</v>
      </c>
      <c r="R9696">
        <v>8.8282810000000005</v>
      </c>
      <c r="S9696">
        <v>1.422717</v>
      </c>
      <c r="T9696">
        <v>2.1798929999999999</v>
      </c>
      <c r="U9696">
        <v>-0.38063399999999997</v>
      </c>
      <c r="V9696">
        <v>-0.107492</v>
      </c>
      <c r="W9696">
        <v>2.2567089999999999</v>
      </c>
      <c r="X9696">
        <v>4.8231229999999998</v>
      </c>
      <c r="Y9696">
        <v>8.0795860000000008</v>
      </c>
      <c r="Z9696">
        <v>4.9880849999999999</v>
      </c>
      <c r="AA9696">
        <v>6.3126290000000003</v>
      </c>
      <c r="AB9696">
        <v>7.3730659999999997</v>
      </c>
      <c r="AC9696">
        <v>5.0772300000000001</v>
      </c>
      <c r="AD9696">
        <v>1.109361</v>
      </c>
      <c r="AG9696">
        <v>1.320138</v>
      </c>
      <c r="AJ9696">
        <v>3.3082590000000001</v>
      </c>
      <c r="AK9696">
        <v>1.6630259999999999</v>
      </c>
      <c r="AM9696">
        <v>2.495593</v>
      </c>
      <c r="AN9696">
        <v>0.19004599999999999</v>
      </c>
      <c r="AP9696">
        <v>10.299573000000001</v>
      </c>
      <c r="AQ9696">
        <v>11.133853999999999</v>
      </c>
      <c r="AR9696">
        <v>6.7780719999999999</v>
      </c>
      <c r="AS9696">
        <v>10.543324</v>
      </c>
      <c r="AT9696">
        <v>5.5345940000000002</v>
      </c>
      <c r="AU9696">
        <v>4.8973469999999999</v>
      </c>
      <c r="AV9696">
        <v>6.6444000000000001</v>
      </c>
      <c r="AW9696">
        <v>3.6338729999999999</v>
      </c>
      <c r="AX9696">
        <v>7.4954229999999997</v>
      </c>
      <c r="AY9696">
        <v>7.5695110000000003</v>
      </c>
      <c r="AZ9696">
        <v>3.4111959999999999</v>
      </c>
      <c r="BA9696">
        <v>7.0764870000000002</v>
      </c>
      <c r="BB9696">
        <v>0.95382400000000001</v>
      </c>
      <c r="BC9696">
        <v>0.60880900000000004</v>
      </c>
      <c r="BE9696">
        <v>-1.8195969999999999</v>
      </c>
      <c r="BF9696">
        <v>7.3546E-2</v>
      </c>
      <c r="BG9696">
        <v>1.7720119999999999</v>
      </c>
      <c r="BH9696">
        <v>-1.2297210000000001</v>
      </c>
      <c r="BI9696">
        <v>1.311445</v>
      </c>
      <c r="BJ9696">
        <v>2.8938280000000001</v>
      </c>
      <c r="BK9696">
        <v>4.7052589999999999</v>
      </c>
      <c r="BL9696">
        <v>4.9740060000000001</v>
      </c>
      <c r="BM9696">
        <v>6.1615729999999997</v>
      </c>
      <c r="BN9696">
        <v>3.0475560000000002</v>
      </c>
      <c r="BO9696">
        <v>5.0788320000000002</v>
      </c>
      <c r="BP9696">
        <v>1.8963490000000001</v>
      </c>
      <c r="BQ9696">
        <v>3.8524980000000002</v>
      </c>
      <c r="BR9696">
        <v>-0.21792700000000001</v>
      </c>
      <c r="BS9696">
        <v>0.66539300000000001</v>
      </c>
      <c r="BT9696">
        <v>3.4954649999999998</v>
      </c>
      <c r="BU9696">
        <v>2.3495629999999998</v>
      </c>
      <c r="BV9696">
        <v>4.8518489999999996</v>
      </c>
      <c r="BW9696">
        <v>1.090786</v>
      </c>
      <c r="BX9696">
        <v>-1.153607</v>
      </c>
      <c r="BZ9696">
        <v>3.6975630000000002</v>
      </c>
      <c r="CA9696">
        <v>-0.87038700000000002</v>
      </c>
      <c r="CB9696">
        <v>0.38349699999999998</v>
      </c>
      <c r="CC9696">
        <v>0.84293899999999999</v>
      </c>
      <c r="CD9696">
        <v>0.23499200000000001</v>
      </c>
      <c r="CE9696">
        <v>-8.8039999999999993E-2</v>
      </c>
      <c r="CF9696">
        <v>2.1181269999999999</v>
      </c>
    </row>
    <row r="9697" spans="1:84" x14ac:dyDescent="0.25">
      <c r="A9697" t="s">
        <v>86675</v>
      </c>
      <c r="B9697">
        <v>9.2441279999999999</v>
      </c>
      <c r="C9697">
        <v>9.1677900000000001</v>
      </c>
      <c r="D9697">
        <v>9.7591459999999994</v>
      </c>
      <c r="E9697">
        <v>9.6952610000000004</v>
      </c>
      <c r="F9697">
        <v>9.1222150000000006</v>
      </c>
      <c r="G9697">
        <v>9.9066109999999998</v>
      </c>
      <c r="H9697">
        <v>9.6747060000000005</v>
      </c>
      <c r="I9697">
        <v>10.833928</v>
      </c>
      <c r="J9697">
        <v>11.696975</v>
      </c>
      <c r="K9697">
        <v>9.9251810000000003</v>
      </c>
      <c r="L9697">
        <v>10.007220999999999</v>
      </c>
      <c r="M9697">
        <v>10.247059</v>
      </c>
      <c r="N9697">
        <v>10.011967</v>
      </c>
      <c r="O9697">
        <v>10.561991000000001</v>
      </c>
      <c r="P9697">
        <v>10.932403000000001</v>
      </c>
      <c r="Q9697">
        <v>10.236432000000001</v>
      </c>
      <c r="R9697">
        <v>10.417528000000001</v>
      </c>
      <c r="S9697">
        <v>10.501441</v>
      </c>
      <c r="T9697">
        <v>10.905087</v>
      </c>
      <c r="U9697">
        <v>11.266508999999999</v>
      </c>
      <c r="V9697">
        <v>11.077953000000001</v>
      </c>
      <c r="W9697">
        <v>10.148498999999999</v>
      </c>
      <c r="X9697">
        <v>9.0132049999999992</v>
      </c>
      <c r="Y9697">
        <v>9.3038609999999995</v>
      </c>
      <c r="Z9697">
        <v>9.1515979999999999</v>
      </c>
      <c r="AA9697">
        <v>9.710718</v>
      </c>
      <c r="AB9697">
        <v>9.0665250000000004</v>
      </c>
      <c r="AC9697">
        <v>9.1784189999999999</v>
      </c>
      <c r="AD9697">
        <v>10.841875999999999</v>
      </c>
      <c r="AE9697">
        <v>10.415713999999999</v>
      </c>
      <c r="AF9697">
        <v>11.11678</v>
      </c>
      <c r="AG9697">
        <v>10.438392</v>
      </c>
      <c r="AH9697">
        <v>10.702640000000001</v>
      </c>
      <c r="AI9697">
        <v>10.438143</v>
      </c>
      <c r="AJ9697">
        <v>10.178330000000001</v>
      </c>
      <c r="AK9697">
        <v>10.434068</v>
      </c>
      <c r="AL9697">
        <v>10.597454000000001</v>
      </c>
      <c r="AM9697">
        <v>10.184015</v>
      </c>
      <c r="AN9697">
        <v>10.462196</v>
      </c>
      <c r="AO9697">
        <v>10.580501</v>
      </c>
      <c r="AP9697">
        <v>9.9644510000000004</v>
      </c>
      <c r="AQ9697">
        <v>9.1746610000000004</v>
      </c>
      <c r="AR9697">
        <v>8.9650599999999994</v>
      </c>
      <c r="AS9697">
        <v>10.253276</v>
      </c>
      <c r="AT9697">
        <v>10.754835</v>
      </c>
      <c r="AU9697">
        <v>11.008049</v>
      </c>
      <c r="AV9697">
        <v>10.847329999999999</v>
      </c>
      <c r="AW9697">
        <v>10.589845</v>
      </c>
      <c r="AX9697">
        <v>10.448324</v>
      </c>
      <c r="AY9697">
        <v>10.494343000000001</v>
      </c>
      <c r="AZ9697">
        <v>9.8071719999999996</v>
      </c>
      <c r="BA9697">
        <v>11.584974000000001</v>
      </c>
      <c r="BB9697">
        <v>10.469124000000001</v>
      </c>
      <c r="BC9697">
        <v>10.209991</v>
      </c>
      <c r="BD9697">
        <v>10.636699999999999</v>
      </c>
      <c r="BE9697">
        <v>10.2898</v>
      </c>
      <c r="BF9697">
        <v>11.111167</v>
      </c>
      <c r="BG9697">
        <v>10.505274</v>
      </c>
      <c r="BH9697">
        <v>11.104139999999999</v>
      </c>
      <c r="BI9697">
        <v>10.448600000000001</v>
      </c>
      <c r="BJ9697">
        <v>9.7843590000000003</v>
      </c>
      <c r="BK9697">
        <v>10.629159</v>
      </c>
      <c r="BL9697">
        <v>10.236458000000001</v>
      </c>
      <c r="BM9697">
        <v>10.808496999999999</v>
      </c>
      <c r="BN9697">
        <v>10.021045000000001</v>
      </c>
      <c r="BO9697">
        <v>10.37116</v>
      </c>
      <c r="BP9697">
        <v>10.489656</v>
      </c>
      <c r="BQ9697">
        <v>9.1866620000000001</v>
      </c>
      <c r="BR9697">
        <v>9.8429730000000006</v>
      </c>
      <c r="BS9697">
        <v>9.9311869999999995</v>
      </c>
      <c r="BT9697">
        <v>10.769218</v>
      </c>
      <c r="BU9697">
        <v>10.633289</v>
      </c>
      <c r="BV9697">
        <v>11.299538999999999</v>
      </c>
      <c r="BW9697">
        <v>11.356629</v>
      </c>
      <c r="BX9697">
        <v>10.995345</v>
      </c>
      <c r="BY9697">
        <v>10.587673000000001</v>
      </c>
      <c r="BZ9697">
        <v>11.028955</v>
      </c>
      <c r="CA9697">
        <v>11.139877</v>
      </c>
      <c r="CB9697">
        <v>9.610868</v>
      </c>
      <c r="CC9697">
        <v>9.716723</v>
      </c>
      <c r="CD9697">
        <v>9.9422979999999992</v>
      </c>
      <c r="CE9697">
        <v>9.1125589999999992</v>
      </c>
      <c r="CF9697">
        <v>10.010636999999999</v>
      </c>
    </row>
    <row r="9698" spans="1:84" x14ac:dyDescent="0.25">
      <c r="A9698" t="s">
        <v>86676</v>
      </c>
      <c r="B9698">
        <v>-1.3647560000000001</v>
      </c>
      <c r="C9698">
        <v>3.4441769999999998</v>
      </c>
      <c r="D9698">
        <v>3.2180059999999999</v>
      </c>
      <c r="E9698">
        <v>-2.1121629999999998</v>
      </c>
      <c r="G9698">
        <v>3.057779</v>
      </c>
      <c r="H9698">
        <v>2.689187</v>
      </c>
      <c r="I9698">
        <v>3.0464560000000001</v>
      </c>
      <c r="J9698">
        <v>4.447705</v>
      </c>
      <c r="K9698">
        <v>3.9151959999999999</v>
      </c>
      <c r="L9698">
        <v>2.5315690000000002</v>
      </c>
      <c r="M9698">
        <v>2.2072059999999998</v>
      </c>
      <c r="N9698">
        <v>4.080317</v>
      </c>
      <c r="O9698">
        <v>1.9756670000000001</v>
      </c>
      <c r="P9698">
        <v>0.76264600000000005</v>
      </c>
      <c r="R9698">
        <v>6.1982309999999998</v>
      </c>
      <c r="S9698">
        <v>1.2003159999999999</v>
      </c>
      <c r="T9698">
        <v>0.372506</v>
      </c>
      <c r="U9698">
        <v>1.204329</v>
      </c>
      <c r="V9698">
        <v>-0.107492</v>
      </c>
      <c r="W9698">
        <v>1.8416509999999999</v>
      </c>
      <c r="X9698">
        <v>-0.70040400000000003</v>
      </c>
      <c r="Y9698">
        <v>1.142936</v>
      </c>
      <c r="Z9698">
        <v>0.180784</v>
      </c>
      <c r="AA9698">
        <v>0.92895799999999995</v>
      </c>
      <c r="AB9698">
        <v>-0.37183300000000002</v>
      </c>
      <c r="AC9698">
        <v>1.077243</v>
      </c>
      <c r="AD9698">
        <v>0.109294</v>
      </c>
      <c r="AE9698">
        <v>5.7590000000000002E-3</v>
      </c>
      <c r="AF9698">
        <v>0.34096100000000001</v>
      </c>
      <c r="AH9698">
        <v>1.008702</v>
      </c>
      <c r="AI9698">
        <v>2.5311439999999998</v>
      </c>
      <c r="AJ9698">
        <v>1.4151640000000001</v>
      </c>
      <c r="AK9698">
        <v>2.7410139999999998</v>
      </c>
      <c r="AL9698">
        <v>1.068946</v>
      </c>
      <c r="AM9698">
        <v>2.1736710000000001</v>
      </c>
      <c r="AN9698">
        <v>2.9973830000000001</v>
      </c>
      <c r="AO9698">
        <v>2.582074</v>
      </c>
      <c r="AP9698">
        <v>2.0309010000000001</v>
      </c>
      <c r="AQ9698">
        <v>1.8686469999999999</v>
      </c>
      <c r="AR9698">
        <v>2.5784069999999999</v>
      </c>
      <c r="AS9698">
        <v>1.610606</v>
      </c>
      <c r="AT9698">
        <v>3.4866630000000001</v>
      </c>
      <c r="AU9698">
        <v>3.3639139999999998</v>
      </c>
      <c r="AV9698">
        <v>2.3395359999999998</v>
      </c>
      <c r="AW9698">
        <v>2.271306</v>
      </c>
      <c r="AX9698">
        <v>4.1522999999999997E-2</v>
      </c>
      <c r="AY9698">
        <v>1.5853950000000001</v>
      </c>
      <c r="AZ9698">
        <v>1.826233</v>
      </c>
      <c r="BA9698">
        <v>5.5239479999999999</v>
      </c>
      <c r="BB9698">
        <v>1.5388360000000001</v>
      </c>
      <c r="BC9698">
        <v>-1.3913800000000001</v>
      </c>
      <c r="BD9698">
        <v>5.3808230000000004</v>
      </c>
      <c r="BE9698">
        <v>3.180355</v>
      </c>
      <c r="BF9698">
        <v>2.57599</v>
      </c>
      <c r="BG9698">
        <v>2.4500890000000002</v>
      </c>
      <c r="BH9698">
        <v>2.4708489999999999</v>
      </c>
      <c r="BI9698">
        <v>0.72648199999999996</v>
      </c>
      <c r="BJ9698">
        <v>2.4344009999999998</v>
      </c>
      <c r="BK9698">
        <v>0.120352</v>
      </c>
      <c r="BL9698">
        <v>-7.0360000000000006E-2</v>
      </c>
      <c r="BM9698">
        <v>1.6732849999999999</v>
      </c>
      <c r="BN9698">
        <v>0.384602</v>
      </c>
      <c r="BO9698">
        <v>3.5763289999999999</v>
      </c>
      <c r="BP9698">
        <v>1.4812989999999999</v>
      </c>
      <c r="BQ9698">
        <v>2.086954</v>
      </c>
      <c r="BR9698">
        <v>2.4825900000000001</v>
      </c>
      <c r="BS9698">
        <v>2.124857</v>
      </c>
      <c r="BT9698">
        <v>-1.996542</v>
      </c>
      <c r="BU9698">
        <v>-1.1099810000000001</v>
      </c>
      <c r="BV9698">
        <v>9.6935999999999994E-2</v>
      </c>
      <c r="BW9698">
        <v>9.0853000000000003E-2</v>
      </c>
      <c r="BX9698">
        <v>0.43146299999999999</v>
      </c>
      <c r="BZ9698">
        <v>1.0828390000000001</v>
      </c>
      <c r="CA9698">
        <v>1.9370810000000001</v>
      </c>
      <c r="CB9698">
        <v>2.1489989999999999</v>
      </c>
      <c r="CC9698">
        <v>6.2121899999999997</v>
      </c>
      <c r="CD9698">
        <v>3.5569570000000001</v>
      </c>
      <c r="CE9698">
        <v>2.8189120000000001</v>
      </c>
      <c r="CF9698">
        <v>4.475695</v>
      </c>
    </row>
    <row r="9699" spans="1:84" x14ac:dyDescent="0.25">
      <c r="A9699" t="s">
        <v>86677</v>
      </c>
      <c r="B9699">
        <v>10.928877999999999</v>
      </c>
      <c r="C9699">
        <v>11.592224</v>
      </c>
      <c r="D9699">
        <v>11.860063</v>
      </c>
      <c r="E9699">
        <v>9.6862329999999996</v>
      </c>
      <c r="F9699">
        <v>11.269373</v>
      </c>
      <c r="G9699">
        <v>11.347134</v>
      </c>
      <c r="H9699">
        <v>9.6761739999999996</v>
      </c>
      <c r="I9699">
        <v>8.9543060000000008</v>
      </c>
      <c r="J9699">
        <v>10.489367</v>
      </c>
      <c r="K9699">
        <v>10.802599000000001</v>
      </c>
      <c r="L9699">
        <v>10.685378</v>
      </c>
      <c r="M9699">
        <v>10.987567</v>
      </c>
      <c r="N9699">
        <v>9.9851620000000008</v>
      </c>
      <c r="O9699">
        <v>11.822025</v>
      </c>
      <c r="P9699">
        <v>11.423746</v>
      </c>
      <c r="Q9699">
        <v>11.284425000000001</v>
      </c>
      <c r="R9699">
        <v>11.808728</v>
      </c>
      <c r="S9699">
        <v>11.678751</v>
      </c>
      <c r="T9699">
        <v>11.421030999999999</v>
      </c>
      <c r="U9699">
        <v>11.499536000000001</v>
      </c>
      <c r="V9699">
        <v>12.108922</v>
      </c>
      <c r="W9699">
        <v>12.146965</v>
      </c>
      <c r="X9699">
        <v>11.829967</v>
      </c>
      <c r="Y9699">
        <v>10.538482</v>
      </c>
      <c r="Z9699">
        <v>11.589855999999999</v>
      </c>
      <c r="AA9699">
        <v>11.367716</v>
      </c>
      <c r="AB9699">
        <v>11.073117999999999</v>
      </c>
      <c r="AC9699">
        <v>11.814266999999999</v>
      </c>
      <c r="AD9699">
        <v>8.4267479999999999</v>
      </c>
      <c r="AE9699">
        <v>8.7838600000000007</v>
      </c>
      <c r="AF9699">
        <v>9.5565219999999993</v>
      </c>
      <c r="AG9699">
        <v>10.188948</v>
      </c>
      <c r="AH9699">
        <v>10.1761</v>
      </c>
      <c r="AI9699">
        <v>10.245402</v>
      </c>
      <c r="AJ9699">
        <v>9.2828949999999999</v>
      </c>
      <c r="AK9699">
        <v>9.5008219999999994</v>
      </c>
      <c r="AL9699">
        <v>9.1913440000000008</v>
      </c>
      <c r="AM9699">
        <v>9.8566640000000003</v>
      </c>
      <c r="AN9699">
        <v>9.9757619999999996</v>
      </c>
      <c r="AO9699">
        <v>10.786651000000001</v>
      </c>
      <c r="AP9699">
        <v>12.236585</v>
      </c>
      <c r="AQ9699">
        <v>11.950113</v>
      </c>
      <c r="AR9699">
        <v>12.053879999999999</v>
      </c>
      <c r="AS9699">
        <v>11.591708000000001</v>
      </c>
      <c r="AT9699">
        <v>10.893295</v>
      </c>
      <c r="AU9699">
        <v>10.424042999999999</v>
      </c>
      <c r="AV9699">
        <v>9.8114589999999993</v>
      </c>
      <c r="AW9699">
        <v>11.123497</v>
      </c>
      <c r="AX9699">
        <v>11.643392</v>
      </c>
      <c r="AY9699">
        <v>10.571218999999999</v>
      </c>
      <c r="AZ9699">
        <v>12.134572</v>
      </c>
      <c r="BA9699">
        <v>11.246413</v>
      </c>
      <c r="BB9699">
        <v>11.087963999999999</v>
      </c>
      <c r="BC9699">
        <v>11.501135</v>
      </c>
      <c r="BD9699">
        <v>10.425216000000001</v>
      </c>
      <c r="BE9699">
        <v>10.026239</v>
      </c>
      <c r="BF9699">
        <v>10.197184999999999</v>
      </c>
      <c r="BG9699">
        <v>10.068163999999999</v>
      </c>
      <c r="BH9699">
        <v>10.081593</v>
      </c>
      <c r="BI9699">
        <v>9.8310829999999996</v>
      </c>
      <c r="BJ9699">
        <v>11.575870999999999</v>
      </c>
      <c r="BK9699">
        <v>10.854157000000001</v>
      </c>
      <c r="BL9699">
        <v>10.958898</v>
      </c>
      <c r="BM9699">
        <v>10.374496000000001</v>
      </c>
      <c r="BN9699">
        <v>11.640791999999999</v>
      </c>
      <c r="BO9699">
        <v>11.523726</v>
      </c>
      <c r="BP9699">
        <v>11.711523</v>
      </c>
      <c r="BQ9699">
        <v>12.381358000000001</v>
      </c>
      <c r="BR9699">
        <v>11.832678</v>
      </c>
      <c r="BS9699">
        <v>10.890488</v>
      </c>
      <c r="BT9699">
        <v>10.171343</v>
      </c>
      <c r="BU9699">
        <v>10.146347</v>
      </c>
      <c r="BV9699">
        <v>10.764073</v>
      </c>
      <c r="BW9699">
        <v>10.495944</v>
      </c>
      <c r="BX9699">
        <v>9.5774139999999992</v>
      </c>
      <c r="BY9699">
        <v>11.481373</v>
      </c>
      <c r="BZ9699">
        <v>10.586929</v>
      </c>
      <c r="CA9699">
        <v>10.779439</v>
      </c>
      <c r="CB9699">
        <v>11.648835</v>
      </c>
      <c r="CC9699">
        <v>10.332470000000001</v>
      </c>
      <c r="CD9699">
        <v>11.120473</v>
      </c>
      <c r="CE9699">
        <v>11.340911999999999</v>
      </c>
      <c r="CF9699">
        <v>11.345756</v>
      </c>
    </row>
    <row r="9700" spans="1:84" x14ac:dyDescent="0.25">
      <c r="A9700" t="s">
        <v>86678</v>
      </c>
      <c r="B9700">
        <v>10.856548</v>
      </c>
      <c r="C9700">
        <v>11.15536</v>
      </c>
      <c r="D9700">
        <v>10.831799999999999</v>
      </c>
      <c r="E9700">
        <v>11.389970999999999</v>
      </c>
      <c r="F9700">
        <v>9.9194910000000007</v>
      </c>
      <c r="G9700">
        <v>11.532349</v>
      </c>
      <c r="H9700">
        <v>12.215596</v>
      </c>
      <c r="I9700">
        <v>12.641226</v>
      </c>
      <c r="J9700">
        <v>12.249739</v>
      </c>
      <c r="K9700">
        <v>12.145808000000001</v>
      </c>
      <c r="L9700">
        <v>12.18773</v>
      </c>
      <c r="M9700">
        <v>12.119645</v>
      </c>
      <c r="N9700">
        <v>11.628526000000001</v>
      </c>
      <c r="O9700">
        <v>11.547261000000001</v>
      </c>
      <c r="P9700">
        <v>11.591294</v>
      </c>
      <c r="Q9700">
        <v>11.708883</v>
      </c>
      <c r="R9700">
        <v>11.627687</v>
      </c>
      <c r="S9700">
        <v>11.605283</v>
      </c>
      <c r="T9700">
        <v>11.766738</v>
      </c>
      <c r="U9700">
        <v>11.365053</v>
      </c>
      <c r="V9700">
        <v>12.528084</v>
      </c>
      <c r="W9700">
        <v>11.472232999999999</v>
      </c>
      <c r="X9700">
        <v>10.960001999999999</v>
      </c>
      <c r="Y9700">
        <v>12.169241</v>
      </c>
      <c r="Z9700">
        <v>10.851387000000001</v>
      </c>
      <c r="AA9700">
        <v>12.473285000000001</v>
      </c>
      <c r="AB9700">
        <v>12.469305</v>
      </c>
      <c r="AC9700">
        <v>11.140962999999999</v>
      </c>
      <c r="AD9700">
        <v>11.297306000000001</v>
      </c>
      <c r="AE9700">
        <v>11.179459</v>
      </c>
      <c r="AF9700">
        <v>12.063583</v>
      </c>
      <c r="AG9700">
        <v>11.586034</v>
      </c>
      <c r="AH9700">
        <v>12.152384</v>
      </c>
      <c r="AI9700">
        <v>11.385401</v>
      </c>
      <c r="AJ9700">
        <v>10.995837</v>
      </c>
      <c r="AK9700">
        <v>12.015919999999999</v>
      </c>
      <c r="AL9700">
        <v>11.768231</v>
      </c>
      <c r="AM9700">
        <v>11.086558</v>
      </c>
      <c r="AN9700">
        <v>11.518712000000001</v>
      </c>
      <c r="AO9700">
        <v>11.604448</v>
      </c>
      <c r="AP9700">
        <v>11.771201</v>
      </c>
      <c r="AQ9700">
        <v>11.705995</v>
      </c>
      <c r="AR9700">
        <v>11.026516000000001</v>
      </c>
      <c r="AS9700">
        <v>12.104972</v>
      </c>
      <c r="AT9700">
        <v>11.573262</v>
      </c>
      <c r="AU9700">
        <v>11.708562000000001</v>
      </c>
      <c r="AV9700">
        <v>11.779802999999999</v>
      </c>
      <c r="AW9700">
        <v>11.708757</v>
      </c>
      <c r="AX9700">
        <v>12.086544</v>
      </c>
      <c r="AY9700">
        <v>12.080533000000001</v>
      </c>
      <c r="AZ9700">
        <v>11.143646</v>
      </c>
      <c r="BA9700">
        <v>12.212313999999999</v>
      </c>
      <c r="BB9700">
        <v>12.009141</v>
      </c>
      <c r="BC9700">
        <v>12.195739</v>
      </c>
      <c r="BD9700">
        <v>11.162182</v>
      </c>
      <c r="BE9700">
        <v>10.884477</v>
      </c>
      <c r="BF9700">
        <v>10.690962000000001</v>
      </c>
      <c r="BG9700">
        <v>10.857352000000001</v>
      </c>
      <c r="BH9700">
        <v>11.048280999999999</v>
      </c>
      <c r="BI9700">
        <v>11.057961000000001</v>
      </c>
      <c r="BJ9700">
        <v>11.739039</v>
      </c>
      <c r="BK9700">
        <v>11.999877</v>
      </c>
      <c r="BL9700">
        <v>12.14575</v>
      </c>
      <c r="BM9700">
        <v>12.018815</v>
      </c>
      <c r="BN9700">
        <v>12.233466999999999</v>
      </c>
      <c r="BO9700">
        <v>12.178722</v>
      </c>
      <c r="BP9700">
        <v>12.829938</v>
      </c>
      <c r="BQ9700">
        <v>12.821846000000001</v>
      </c>
      <c r="BR9700">
        <v>12.751625000000001</v>
      </c>
      <c r="BS9700">
        <v>10.674035</v>
      </c>
      <c r="BT9700">
        <v>11.497591999999999</v>
      </c>
      <c r="BU9700">
        <v>11.639798000000001</v>
      </c>
      <c r="BV9700">
        <v>13.138279000000001</v>
      </c>
      <c r="BW9700">
        <v>12.792218</v>
      </c>
      <c r="BX9700">
        <v>12.617544000000001</v>
      </c>
      <c r="BY9700">
        <v>12.889782</v>
      </c>
      <c r="BZ9700">
        <v>12.290708</v>
      </c>
      <c r="CA9700">
        <v>13.276621</v>
      </c>
      <c r="CB9700">
        <v>12.475683</v>
      </c>
      <c r="CC9700">
        <v>12.994501</v>
      </c>
      <c r="CD9700">
        <v>12.658671999999999</v>
      </c>
      <c r="CE9700">
        <v>12.272463999999999</v>
      </c>
      <c r="CF9700">
        <v>12.540599</v>
      </c>
    </row>
    <row r="9701" spans="1:84" x14ac:dyDescent="0.25">
      <c r="A9701" t="s">
        <v>86679</v>
      </c>
      <c r="B9701">
        <v>9.4063400000000001</v>
      </c>
      <c r="C9701">
        <v>9.2167600000000007</v>
      </c>
      <c r="D9701">
        <v>9.6210229999999992</v>
      </c>
      <c r="E9701">
        <v>9.1823820000000005</v>
      </c>
      <c r="F9701">
        <v>9.7534810000000007</v>
      </c>
      <c r="G9701">
        <v>9.7261520000000008</v>
      </c>
      <c r="H9701">
        <v>11.072899</v>
      </c>
      <c r="I9701">
        <v>11.289628</v>
      </c>
      <c r="J9701">
        <v>11.494695</v>
      </c>
      <c r="K9701">
        <v>10.940759999999999</v>
      </c>
      <c r="L9701">
        <v>12.081358</v>
      </c>
      <c r="M9701">
        <v>10.948943</v>
      </c>
      <c r="N9701">
        <v>11.350688999999999</v>
      </c>
      <c r="O9701">
        <v>10.839585</v>
      </c>
      <c r="P9701">
        <v>10.668068</v>
      </c>
      <c r="Q9701">
        <v>9.7308479999999999</v>
      </c>
      <c r="R9701">
        <v>10.488906999999999</v>
      </c>
      <c r="S9701">
        <v>10.764150000000001</v>
      </c>
      <c r="T9701">
        <v>10.540902000000001</v>
      </c>
      <c r="U9701">
        <v>10.173007999999999</v>
      </c>
      <c r="V9701">
        <v>11.485637000000001</v>
      </c>
      <c r="W9701">
        <v>11.297675</v>
      </c>
      <c r="X9701">
        <v>10.960893</v>
      </c>
      <c r="Y9701">
        <v>11.055338000000001</v>
      </c>
      <c r="Z9701">
        <v>10.893257</v>
      </c>
      <c r="AA9701">
        <v>11.173287999999999</v>
      </c>
      <c r="AB9701">
        <v>11.323786999999999</v>
      </c>
      <c r="AC9701">
        <v>10.698824999999999</v>
      </c>
      <c r="AD9701">
        <v>10.638766</v>
      </c>
      <c r="AE9701">
        <v>10.596368999999999</v>
      </c>
      <c r="AF9701">
        <v>11.159172</v>
      </c>
      <c r="AG9701">
        <v>10.974762</v>
      </c>
      <c r="AH9701">
        <v>11.294084</v>
      </c>
      <c r="AI9701">
        <v>11.569526</v>
      </c>
      <c r="AJ9701">
        <v>9.2058719999999994</v>
      </c>
      <c r="AK9701">
        <v>10.503272000000001</v>
      </c>
      <c r="AL9701">
        <v>9.8773750000000007</v>
      </c>
      <c r="AM9701">
        <v>10.308095</v>
      </c>
      <c r="AN9701">
        <v>10.207773</v>
      </c>
      <c r="AO9701">
        <v>10.974397</v>
      </c>
      <c r="AP9701">
        <v>9.6293389999999999</v>
      </c>
      <c r="AQ9701">
        <v>11.633502</v>
      </c>
      <c r="AR9701">
        <v>11.100491</v>
      </c>
      <c r="AS9701">
        <v>10.682973</v>
      </c>
      <c r="AT9701">
        <v>10.687657</v>
      </c>
      <c r="AU9701">
        <v>11.010047999999999</v>
      </c>
      <c r="AV9701">
        <v>11.341036000000001</v>
      </c>
      <c r="AW9701">
        <v>11.13128</v>
      </c>
      <c r="AX9701">
        <v>10.719480000000001</v>
      </c>
      <c r="AY9701">
        <v>10.726207</v>
      </c>
      <c r="AZ9701">
        <v>11.093019</v>
      </c>
      <c r="BA9701">
        <v>11.516413</v>
      </c>
      <c r="BB9701">
        <v>11.709163</v>
      </c>
      <c r="BC9701">
        <v>11.58642</v>
      </c>
      <c r="BD9701">
        <v>10.738374</v>
      </c>
      <c r="BE9701">
        <v>10.966627000000001</v>
      </c>
      <c r="BF9701">
        <v>10.521955</v>
      </c>
      <c r="BG9701">
        <v>10.867234</v>
      </c>
      <c r="BH9701">
        <v>11.602115</v>
      </c>
      <c r="BI9701">
        <v>11.442017</v>
      </c>
      <c r="BJ9701">
        <v>10.995213</v>
      </c>
      <c r="BK9701">
        <v>11.509388</v>
      </c>
      <c r="BL9701">
        <v>12.17902</v>
      </c>
      <c r="BM9701">
        <v>11.799847</v>
      </c>
      <c r="BN9701">
        <v>11.219317999999999</v>
      </c>
      <c r="BO9701">
        <v>11.586627</v>
      </c>
      <c r="BP9701">
        <v>11.756651</v>
      </c>
      <c r="BQ9701">
        <v>11.98451</v>
      </c>
      <c r="BR9701">
        <v>13.268041</v>
      </c>
      <c r="BS9701">
        <v>11.717320000000001</v>
      </c>
      <c r="BT9701">
        <v>11.005898999999999</v>
      </c>
      <c r="BU9701">
        <v>11.274381999999999</v>
      </c>
      <c r="BV9701">
        <v>11.925495</v>
      </c>
      <c r="BW9701">
        <v>11.480165</v>
      </c>
      <c r="BX9701">
        <v>10.951117999999999</v>
      </c>
      <c r="BY9701">
        <v>11.997235</v>
      </c>
      <c r="BZ9701">
        <v>11.718686</v>
      </c>
      <c r="CA9701">
        <v>11.541774</v>
      </c>
      <c r="CB9701">
        <v>10.422373</v>
      </c>
      <c r="CC9701">
        <v>10.533245000000001</v>
      </c>
      <c r="CD9701">
        <v>11.14817</v>
      </c>
      <c r="CE9701">
        <v>10.571132</v>
      </c>
      <c r="CF9701">
        <v>12.596277000000001</v>
      </c>
    </row>
    <row r="9702" spans="1:84" x14ac:dyDescent="0.25">
      <c r="A9702" t="s">
        <v>86680</v>
      </c>
      <c r="B9702">
        <v>8.9628160000000001</v>
      </c>
      <c r="C9702">
        <v>10.037458000000001</v>
      </c>
      <c r="D9702">
        <v>10.034995</v>
      </c>
      <c r="E9702">
        <v>8.9531770000000002</v>
      </c>
      <c r="F9702">
        <v>9.2785720000000005</v>
      </c>
      <c r="G9702">
        <v>10.282463999999999</v>
      </c>
      <c r="H9702">
        <v>8.9653189999999991</v>
      </c>
      <c r="I9702">
        <v>9.4004829999999995</v>
      </c>
      <c r="J9702">
        <v>9.2453690000000002</v>
      </c>
      <c r="K9702">
        <v>9.4883959999999998</v>
      </c>
      <c r="L9702">
        <v>10.575967</v>
      </c>
      <c r="M9702">
        <v>10.145664999999999</v>
      </c>
      <c r="N9702">
        <v>9.4060790000000001</v>
      </c>
      <c r="O9702">
        <v>10.405372</v>
      </c>
      <c r="P9702">
        <v>10.732211</v>
      </c>
      <c r="Q9702">
        <v>10.020714999999999</v>
      </c>
      <c r="R9702">
        <v>11.015366</v>
      </c>
      <c r="S9702">
        <v>10.404482</v>
      </c>
      <c r="T9702">
        <v>10.265845000000001</v>
      </c>
      <c r="U9702">
        <v>11.15878</v>
      </c>
      <c r="V9702">
        <v>11.357791000000001</v>
      </c>
      <c r="W9702">
        <v>10.748554</v>
      </c>
      <c r="X9702">
        <v>10.370352</v>
      </c>
      <c r="Y9702">
        <v>10.909200999999999</v>
      </c>
      <c r="Z9702">
        <v>10.331747</v>
      </c>
      <c r="AA9702">
        <v>10.801983</v>
      </c>
      <c r="AB9702">
        <v>11.171747</v>
      </c>
      <c r="AC9702">
        <v>10.758908999999999</v>
      </c>
      <c r="AD9702">
        <v>10.212623000000001</v>
      </c>
      <c r="AE9702">
        <v>9.1731999999999996</v>
      </c>
      <c r="AF9702">
        <v>10.959374</v>
      </c>
      <c r="AG9702">
        <v>9.8466249999999995</v>
      </c>
      <c r="AH9702">
        <v>10.727214999999999</v>
      </c>
      <c r="AI9702">
        <v>10.880769000000001</v>
      </c>
      <c r="AJ9702">
        <v>9.2216090000000008</v>
      </c>
      <c r="AK9702">
        <v>10.119259</v>
      </c>
      <c r="AL9702">
        <v>9.6514030000000002</v>
      </c>
      <c r="AM9702">
        <v>11.134395</v>
      </c>
      <c r="AN9702">
        <v>11.087630000000001</v>
      </c>
      <c r="AO9702">
        <v>11.440061</v>
      </c>
      <c r="AP9702">
        <v>9.7139089999999992</v>
      </c>
      <c r="AQ9702">
        <v>10.654355000000001</v>
      </c>
      <c r="AR9702">
        <v>11.056158</v>
      </c>
      <c r="AS9702">
        <v>10.616709</v>
      </c>
      <c r="AT9702">
        <v>9.9372019999999992</v>
      </c>
      <c r="AU9702">
        <v>9.5962739999999993</v>
      </c>
      <c r="AV9702">
        <v>8.503565</v>
      </c>
      <c r="AW9702">
        <v>9.4856210000000001</v>
      </c>
      <c r="AX9702">
        <v>8.8151550000000007</v>
      </c>
      <c r="AY9702">
        <v>8.9725330000000003</v>
      </c>
      <c r="AZ9702">
        <v>11.028357</v>
      </c>
      <c r="BA9702">
        <v>11.780706</v>
      </c>
      <c r="BB9702">
        <v>10.771242000000001</v>
      </c>
      <c r="BC9702">
        <v>10.273674</v>
      </c>
      <c r="BD9702">
        <v>10.510104999999999</v>
      </c>
      <c r="BE9702">
        <v>10.299947</v>
      </c>
      <c r="BF9702">
        <v>9.6912680000000009</v>
      </c>
      <c r="BG9702">
        <v>10.093038999999999</v>
      </c>
      <c r="BH9702">
        <v>10.472585</v>
      </c>
      <c r="BI9702">
        <v>10.070779999999999</v>
      </c>
      <c r="BJ9702">
        <v>10.583515</v>
      </c>
      <c r="BK9702">
        <v>9.2235820000000004</v>
      </c>
      <c r="BL9702">
        <v>10.25604</v>
      </c>
      <c r="BM9702">
        <v>9.026923</v>
      </c>
      <c r="BN9702">
        <v>9.2005009999999992</v>
      </c>
      <c r="BO9702">
        <v>11.186127000000001</v>
      </c>
      <c r="BP9702">
        <v>10.113085</v>
      </c>
      <c r="BQ9702">
        <v>9.9368409999999994</v>
      </c>
      <c r="BR9702">
        <v>10.9527</v>
      </c>
      <c r="BS9702">
        <v>11.226362</v>
      </c>
      <c r="BT9702">
        <v>10.615788999999999</v>
      </c>
      <c r="BU9702">
        <v>10.318498</v>
      </c>
      <c r="BV9702">
        <v>10.789577</v>
      </c>
      <c r="BW9702">
        <v>10.629962000000001</v>
      </c>
      <c r="BX9702">
        <v>9.5242380000000004</v>
      </c>
      <c r="BY9702">
        <v>10.426379000000001</v>
      </c>
      <c r="BZ9702">
        <v>9.9670249999999996</v>
      </c>
      <c r="CA9702">
        <v>10.153487999999999</v>
      </c>
      <c r="CB9702">
        <v>10.639899</v>
      </c>
      <c r="CC9702">
        <v>9.3328039999999994</v>
      </c>
      <c r="CD9702">
        <v>10.952422</v>
      </c>
      <c r="CE9702">
        <v>10.527198</v>
      </c>
      <c r="CF9702">
        <v>10.583195999999999</v>
      </c>
    </row>
    <row r="9703" spans="1:84" x14ac:dyDescent="0.25">
      <c r="A9703" t="s">
        <v>86681</v>
      </c>
      <c r="B9703">
        <v>7.7542039999999997</v>
      </c>
      <c r="C9703">
        <v>6.8288349999999998</v>
      </c>
      <c r="D9703">
        <v>6.4078350000000004</v>
      </c>
      <c r="E9703">
        <v>5.3389730000000002</v>
      </c>
      <c r="F9703">
        <v>6.3959279999999996</v>
      </c>
      <c r="G9703">
        <v>7.0186029999999997</v>
      </c>
      <c r="H9703">
        <v>10.391714</v>
      </c>
      <c r="I9703">
        <v>8.7884600000000006</v>
      </c>
      <c r="J9703">
        <v>8.5718289999999993</v>
      </c>
      <c r="K9703">
        <v>10.104352</v>
      </c>
      <c r="L9703">
        <v>9.8390020000000007</v>
      </c>
      <c r="M9703">
        <v>11.652868</v>
      </c>
      <c r="N9703">
        <v>8.741263</v>
      </c>
      <c r="O9703">
        <v>11.494602</v>
      </c>
      <c r="P9703">
        <v>10.742535</v>
      </c>
      <c r="Q9703">
        <v>10.935581000000001</v>
      </c>
      <c r="R9703">
        <v>10.651403</v>
      </c>
      <c r="S9703">
        <v>11.475861</v>
      </c>
      <c r="T9703">
        <v>8.6061630000000005</v>
      </c>
      <c r="U9703">
        <v>8.0202580000000001</v>
      </c>
      <c r="V9703">
        <v>9.7527910000000002</v>
      </c>
      <c r="W9703">
        <v>9.0281900000000004</v>
      </c>
      <c r="X9703">
        <v>6.5941809999999998</v>
      </c>
      <c r="Y9703">
        <v>7.368557</v>
      </c>
      <c r="Z9703">
        <v>6.1232439999999997</v>
      </c>
      <c r="AA9703">
        <v>8.7119219999999995</v>
      </c>
      <c r="AB9703">
        <v>6.4862120000000001</v>
      </c>
      <c r="AC9703">
        <v>6.1752630000000002</v>
      </c>
      <c r="AD9703">
        <v>8.9579579999999996</v>
      </c>
      <c r="AE9703">
        <v>7.627834</v>
      </c>
      <c r="AF9703">
        <v>9.7236130000000003</v>
      </c>
      <c r="AG9703">
        <v>8.8099740000000004</v>
      </c>
      <c r="AH9703">
        <v>8.6561409999999999</v>
      </c>
      <c r="AI9703">
        <v>9.6809030000000007</v>
      </c>
      <c r="AJ9703">
        <v>8.3289190000000008</v>
      </c>
      <c r="AK9703">
        <v>8.1224500000000006</v>
      </c>
      <c r="AL9703">
        <v>7.8805889999999996</v>
      </c>
      <c r="AM9703">
        <v>9.8654130000000002</v>
      </c>
      <c r="AN9703">
        <v>9.946593</v>
      </c>
      <c r="AO9703">
        <v>9.8300070000000002</v>
      </c>
      <c r="AP9703">
        <v>10.415913</v>
      </c>
      <c r="AQ9703">
        <v>9.1022499999999997</v>
      </c>
      <c r="AR9703">
        <v>9.5499430000000007</v>
      </c>
      <c r="AS9703">
        <v>9.7493149999999993</v>
      </c>
      <c r="AT9703">
        <v>8.5108259999999998</v>
      </c>
      <c r="AU9703">
        <v>8.0570360000000001</v>
      </c>
      <c r="AV9703">
        <v>7.4639709999999999</v>
      </c>
      <c r="AW9703">
        <v>8.7023519999999994</v>
      </c>
      <c r="AX9703">
        <v>7.983981</v>
      </c>
      <c r="AY9703">
        <v>8.7401949999999999</v>
      </c>
      <c r="AZ9703">
        <v>8.3960880000000007</v>
      </c>
      <c r="BA9703">
        <v>8.4499460000000006</v>
      </c>
      <c r="BB9703">
        <v>9.1934570000000004</v>
      </c>
      <c r="BC9703">
        <v>9.1643299999999996</v>
      </c>
      <c r="BD9703">
        <v>8.9657839999999993</v>
      </c>
      <c r="BE9703">
        <v>9.6123770000000004</v>
      </c>
      <c r="BF9703">
        <v>10.749745000000001</v>
      </c>
      <c r="BG9703">
        <v>9.9588699999999992</v>
      </c>
      <c r="BH9703">
        <v>10.002233</v>
      </c>
      <c r="BI9703">
        <v>9.0663339999999994</v>
      </c>
      <c r="BJ9703">
        <v>9.616797</v>
      </c>
      <c r="BK9703">
        <v>7.8950810000000002</v>
      </c>
      <c r="BL9703">
        <v>8.1243669999999995</v>
      </c>
      <c r="BM9703">
        <v>6.8207740000000001</v>
      </c>
      <c r="BN9703">
        <v>7.7769009999999996</v>
      </c>
      <c r="BO9703">
        <v>9.4049980000000009</v>
      </c>
      <c r="BP9703">
        <v>9.3680149999999998</v>
      </c>
      <c r="BQ9703">
        <v>9.6392520000000008</v>
      </c>
      <c r="BR9703">
        <v>9.179824</v>
      </c>
      <c r="BS9703">
        <v>6.825304</v>
      </c>
      <c r="BT9703">
        <v>6.9837509999999998</v>
      </c>
      <c r="BU9703">
        <v>8.5321899999999999</v>
      </c>
      <c r="BV9703">
        <v>8.8815969999999993</v>
      </c>
      <c r="BW9703">
        <v>8.6568570000000005</v>
      </c>
      <c r="BX9703">
        <v>9.2910160000000008</v>
      </c>
      <c r="BY9703">
        <v>9.1218459999999997</v>
      </c>
      <c r="BZ9703">
        <v>9.2552819999999993</v>
      </c>
      <c r="CA9703">
        <v>7.9045209999999999</v>
      </c>
      <c r="CB9703">
        <v>9.0845870000000009</v>
      </c>
      <c r="CC9703">
        <v>6.8316400000000002</v>
      </c>
      <c r="CD9703">
        <v>8.6216120000000007</v>
      </c>
      <c r="CE9703">
        <v>6.6193869999999997</v>
      </c>
      <c r="CF9703">
        <v>9.4723889999999997</v>
      </c>
    </row>
    <row r="9704" spans="1:84" x14ac:dyDescent="0.25">
      <c r="A9704" t="s">
        <v>86682</v>
      </c>
      <c r="B9704">
        <v>4.9206649999999996</v>
      </c>
      <c r="C9704">
        <v>5.7978069999999997</v>
      </c>
      <c r="D9704">
        <v>5.9459309999999999</v>
      </c>
      <c r="E9704">
        <v>4.1545509999999997</v>
      </c>
      <c r="F9704">
        <v>6.788246</v>
      </c>
      <c r="G9704">
        <v>5.7098500000000003</v>
      </c>
      <c r="H9704">
        <v>8.4952609999999993</v>
      </c>
      <c r="I9704">
        <v>7.3451120000000003</v>
      </c>
      <c r="J9704">
        <v>8.0987589999999994</v>
      </c>
      <c r="K9704">
        <v>8.8391040000000007</v>
      </c>
      <c r="L9704">
        <v>8.2971079999999997</v>
      </c>
      <c r="M9704">
        <v>10.99888</v>
      </c>
      <c r="N9704">
        <v>8.2330889999999997</v>
      </c>
      <c r="O9704">
        <v>9.2636029999999998</v>
      </c>
      <c r="P9704">
        <v>8.8981340000000007</v>
      </c>
      <c r="Q9704">
        <v>8.8990109999999998</v>
      </c>
      <c r="R9704">
        <v>10.285693</v>
      </c>
      <c r="S9704">
        <v>9.0458090000000002</v>
      </c>
      <c r="T9704">
        <v>7.9575060000000004</v>
      </c>
      <c r="U9704">
        <v>7.6306060000000002</v>
      </c>
      <c r="V9704">
        <v>9.7465689999999991</v>
      </c>
      <c r="W9704">
        <v>8.9432010000000002</v>
      </c>
      <c r="X9704">
        <v>5.0809220000000002</v>
      </c>
      <c r="Y9704">
        <v>5.843388</v>
      </c>
      <c r="Z9704">
        <v>3.704297</v>
      </c>
      <c r="AA9704">
        <v>7.6804680000000003</v>
      </c>
      <c r="AB9704">
        <v>5.0794420000000002</v>
      </c>
      <c r="AC9704">
        <v>3.8845879999999999</v>
      </c>
      <c r="AD9704">
        <v>5.6328959999999997</v>
      </c>
      <c r="AE9704">
        <v>4.3277089999999996</v>
      </c>
      <c r="AF9704">
        <v>8.2538780000000003</v>
      </c>
      <c r="AG9704">
        <v>7.0274850000000004</v>
      </c>
      <c r="AH9704">
        <v>6.1172069999999996</v>
      </c>
      <c r="AI9704">
        <v>9.7445029999999999</v>
      </c>
      <c r="AJ9704">
        <v>7.1890210000000003</v>
      </c>
      <c r="AK9704">
        <v>7.2479810000000002</v>
      </c>
      <c r="AL9704">
        <v>6.4497689999999999</v>
      </c>
      <c r="AM9704">
        <v>9.5809370000000005</v>
      </c>
      <c r="AN9704">
        <v>9.7598929999999999</v>
      </c>
      <c r="AO9704">
        <v>9.7113630000000004</v>
      </c>
      <c r="AP9704">
        <v>7.9827810000000001</v>
      </c>
      <c r="AQ9704">
        <v>8.2864819999999995</v>
      </c>
      <c r="AR9704">
        <v>8.1857299999999995</v>
      </c>
      <c r="AS9704">
        <v>7.8774030000000002</v>
      </c>
      <c r="AT9704">
        <v>6.7929060000000003</v>
      </c>
      <c r="AU9704">
        <v>6.0526270000000002</v>
      </c>
      <c r="AV9704">
        <v>5.6867109999999998</v>
      </c>
      <c r="AW9704">
        <v>7.1363729999999999</v>
      </c>
      <c r="AX9704">
        <v>6.7557109999999998</v>
      </c>
      <c r="AY9704">
        <v>8.2059639999999998</v>
      </c>
      <c r="AZ9704">
        <v>7.7331240000000001</v>
      </c>
      <c r="BA9704">
        <v>9.0927900000000008</v>
      </c>
      <c r="BB9704">
        <v>8.9181989999999995</v>
      </c>
      <c r="BC9704">
        <v>8.2882619999999996</v>
      </c>
      <c r="BD9704">
        <v>8.8402530000000006</v>
      </c>
      <c r="BE9704">
        <v>7.8598369999999997</v>
      </c>
      <c r="BF9704">
        <v>9.4679570000000002</v>
      </c>
      <c r="BG9704">
        <v>8.1562920000000005</v>
      </c>
      <c r="BH9704">
        <v>8.7041029999999999</v>
      </c>
      <c r="BI9704">
        <v>6.792573</v>
      </c>
      <c r="BJ9704">
        <v>8.9618800000000007</v>
      </c>
      <c r="BK9704">
        <v>6.764151</v>
      </c>
      <c r="BL9704">
        <v>6.2871620000000004</v>
      </c>
      <c r="BM9704">
        <v>5.9709659999999998</v>
      </c>
      <c r="BN9704">
        <v>7.574408</v>
      </c>
      <c r="BO9704">
        <v>8.9913699999999999</v>
      </c>
      <c r="BP9704">
        <v>8.4981100000000005</v>
      </c>
      <c r="BQ9704">
        <v>8.8324730000000002</v>
      </c>
      <c r="BR9704">
        <v>7.5991330000000001</v>
      </c>
      <c r="BS9704">
        <v>5.2200199999999999</v>
      </c>
      <c r="BT9704">
        <v>5.7980270000000003</v>
      </c>
      <c r="BU9704">
        <v>7.5267629999999999</v>
      </c>
      <c r="BV9704">
        <v>8.6007870000000004</v>
      </c>
      <c r="BW9704">
        <v>7.3528979999999997</v>
      </c>
      <c r="BX9704">
        <v>7.7107049999999999</v>
      </c>
      <c r="BY9704">
        <v>8.857189</v>
      </c>
      <c r="BZ9704">
        <v>8.4578939999999996</v>
      </c>
      <c r="CA9704">
        <v>7.5517989999999999</v>
      </c>
      <c r="CB9704">
        <v>7.2264330000000001</v>
      </c>
      <c r="CC9704">
        <v>5.7255989999999999</v>
      </c>
      <c r="CD9704">
        <v>8.7242099999999994</v>
      </c>
      <c r="CE9704">
        <v>6.178814</v>
      </c>
      <c r="CF9704">
        <v>7.9351229999999999</v>
      </c>
    </row>
    <row r="9705" spans="1:84" x14ac:dyDescent="0.25">
      <c r="A9705" t="s">
        <v>86683</v>
      </c>
      <c r="B9705">
        <v>1.442599</v>
      </c>
      <c r="C9705">
        <v>4.7336799999999997</v>
      </c>
      <c r="D9705">
        <v>3.025366</v>
      </c>
      <c r="E9705">
        <v>0.88775899999999996</v>
      </c>
      <c r="F9705">
        <v>3.3959269999999999</v>
      </c>
      <c r="G9705">
        <v>3.7098529999999998</v>
      </c>
      <c r="H9705">
        <v>0.68920999999999999</v>
      </c>
      <c r="I9705">
        <v>2.2099519999999999</v>
      </c>
      <c r="J9705">
        <v>2.64934</v>
      </c>
      <c r="K9705">
        <v>1.354509</v>
      </c>
      <c r="L9705">
        <v>3.6690719999999999</v>
      </c>
      <c r="M9705">
        <v>2.0917340000000002</v>
      </c>
      <c r="N9705">
        <v>2.6956600000000002</v>
      </c>
      <c r="O9705">
        <v>6.706073</v>
      </c>
      <c r="P9705">
        <v>4.48515</v>
      </c>
      <c r="Q9705">
        <v>4.9779390000000001</v>
      </c>
      <c r="R9705">
        <v>7.420623</v>
      </c>
      <c r="S9705">
        <v>6.9327690000000004</v>
      </c>
      <c r="T9705">
        <v>6.8882440000000003</v>
      </c>
      <c r="U9705">
        <v>3.2632300000000001</v>
      </c>
      <c r="V9705">
        <v>4.3843329999999998</v>
      </c>
      <c r="W9705">
        <v>4.0640549999999998</v>
      </c>
      <c r="X9705">
        <v>5.2995599999999996</v>
      </c>
      <c r="Y9705">
        <v>3.201838</v>
      </c>
      <c r="Z9705">
        <v>5.330476</v>
      </c>
      <c r="AA9705">
        <v>3.5138820000000002</v>
      </c>
      <c r="AB9705">
        <v>2.7156959999999999</v>
      </c>
      <c r="AC9705">
        <v>3.8845879999999999</v>
      </c>
      <c r="AD9705">
        <v>6.8235809999999999</v>
      </c>
      <c r="AE9705">
        <v>4.3980969999999999</v>
      </c>
      <c r="AF9705">
        <v>6.3182679999999998</v>
      </c>
      <c r="AG9705">
        <v>2.4900570000000002</v>
      </c>
      <c r="AH9705">
        <v>5.3306089999999999</v>
      </c>
      <c r="AI9705">
        <v>3.6686640000000001</v>
      </c>
      <c r="AJ9705">
        <v>6.5147110000000001</v>
      </c>
      <c r="AK9705">
        <v>6.6377519999999999</v>
      </c>
      <c r="AL9705">
        <v>6.0538410000000002</v>
      </c>
      <c r="AM9705">
        <v>5.5312219999999996</v>
      </c>
      <c r="AN9705">
        <v>5.7548209999999997</v>
      </c>
      <c r="AO9705">
        <v>7.0415109999999999</v>
      </c>
      <c r="AP9705">
        <v>0.29395900000000003</v>
      </c>
      <c r="AQ9705">
        <v>2.0910229999999999</v>
      </c>
      <c r="AR9705">
        <v>4.4852920000000003</v>
      </c>
      <c r="AS9705">
        <v>2.4850919999999999</v>
      </c>
      <c r="AT9705">
        <v>1.4471560000000001</v>
      </c>
      <c r="AU9705">
        <v>0.115965</v>
      </c>
      <c r="AV9705">
        <v>1.0594250000000001</v>
      </c>
      <c r="AW9705">
        <v>1.048934</v>
      </c>
      <c r="AX9705">
        <v>1.626439</v>
      </c>
      <c r="AY9705">
        <v>1.263455</v>
      </c>
      <c r="AZ9705">
        <v>5.9136959999999998</v>
      </c>
      <c r="BA9705">
        <v>5.8649829999999996</v>
      </c>
      <c r="BB9705">
        <v>2.275782</v>
      </c>
      <c r="BC9705">
        <v>1.608762</v>
      </c>
      <c r="BE9705">
        <v>5.9551449999999999</v>
      </c>
      <c r="BF9705">
        <v>5.4658110000000004</v>
      </c>
      <c r="BG9705">
        <v>4.9204030000000003</v>
      </c>
      <c r="BH9705">
        <v>5.8365020000000003</v>
      </c>
      <c r="BI9705">
        <v>5.8762319999999999</v>
      </c>
      <c r="BJ9705">
        <v>7.0343159999999996</v>
      </c>
      <c r="BK9705">
        <v>1.1202859999999999</v>
      </c>
      <c r="BM9705">
        <v>2.7512919999999998</v>
      </c>
      <c r="BN9705">
        <v>-0.20041500000000001</v>
      </c>
      <c r="BO9705">
        <v>6.2767720000000002</v>
      </c>
      <c r="BP9705">
        <v>4.3226060000000004</v>
      </c>
      <c r="BQ9705">
        <v>4.1225899999999998</v>
      </c>
      <c r="BR9705">
        <v>3.3057080000000001</v>
      </c>
      <c r="BS9705">
        <v>6.668247</v>
      </c>
      <c r="BT9705">
        <v>5.7040499999999996</v>
      </c>
      <c r="BU9705">
        <v>4.5048490000000001</v>
      </c>
      <c r="BV9705">
        <v>4.681921</v>
      </c>
      <c r="BW9705">
        <v>4.8187230000000003</v>
      </c>
      <c r="BX9705">
        <v>4.9126070000000004</v>
      </c>
      <c r="BY9705">
        <v>5.1055440000000001</v>
      </c>
      <c r="BZ9705">
        <v>5.2017949999999997</v>
      </c>
      <c r="CA9705">
        <v>5.6995899999999997</v>
      </c>
      <c r="CB9705">
        <v>1.2314320000000001</v>
      </c>
      <c r="CC9705">
        <v>0.25797599999999998</v>
      </c>
      <c r="CD9705">
        <v>2.7375349999999998</v>
      </c>
      <c r="CE9705">
        <v>1.233949</v>
      </c>
      <c r="CF9705">
        <v>2.2880630000000002</v>
      </c>
    </row>
    <row r="9706" spans="1:84" x14ac:dyDescent="0.25">
      <c r="A9706" t="s">
        <v>86684</v>
      </c>
      <c r="B9706">
        <v>-4.2754E-2</v>
      </c>
      <c r="C9706">
        <v>4.3617049999999997</v>
      </c>
      <c r="D9706">
        <v>3.802969</v>
      </c>
      <c r="E9706">
        <v>-0.5272</v>
      </c>
      <c r="F9706">
        <v>5.3959299999999999</v>
      </c>
      <c r="G9706">
        <v>3.835378</v>
      </c>
      <c r="H9706">
        <v>1.5371969999999999</v>
      </c>
      <c r="I9706">
        <v>1.4026130000000001</v>
      </c>
      <c r="J9706">
        <v>-0.289298</v>
      </c>
      <c r="K9706">
        <v>2.3544800000000001</v>
      </c>
      <c r="L9706">
        <v>0.79460299999999995</v>
      </c>
      <c r="M9706">
        <v>0.82871300000000003</v>
      </c>
      <c r="O9706">
        <v>-1.483581</v>
      </c>
      <c r="P9706">
        <v>1.2481100000000001</v>
      </c>
      <c r="Q9706">
        <v>3.0304069999999999</v>
      </c>
      <c r="R9706">
        <v>7.0538400000000001</v>
      </c>
      <c r="S9706">
        <v>-0.38458399999999998</v>
      </c>
      <c r="T9706">
        <v>0.69447899999999996</v>
      </c>
      <c r="U9706">
        <v>3.31982</v>
      </c>
      <c r="V9706">
        <v>-0.107492</v>
      </c>
      <c r="W9706">
        <v>5.301094</v>
      </c>
      <c r="Y9706">
        <v>2.645448</v>
      </c>
      <c r="Z9706">
        <v>1.1807209999999999</v>
      </c>
      <c r="AA9706">
        <v>-1.070967</v>
      </c>
      <c r="AB9706">
        <v>-1.3718330000000001</v>
      </c>
      <c r="AH9706">
        <v>1.008702</v>
      </c>
      <c r="AI9706">
        <v>5.0165810000000004</v>
      </c>
      <c r="AJ9706">
        <v>0.92971499999999996</v>
      </c>
      <c r="AK9706">
        <v>1.6630259999999999</v>
      </c>
      <c r="AL9706">
        <v>0.483983</v>
      </c>
      <c r="AM9706">
        <v>4.0805639999999999</v>
      </c>
      <c r="AO9706">
        <v>2.582074</v>
      </c>
      <c r="AP9706">
        <v>4.2325460000000001</v>
      </c>
      <c r="AQ9706">
        <v>4.2836699999999999</v>
      </c>
      <c r="AR9706">
        <v>2.5784069999999999</v>
      </c>
      <c r="AS9706">
        <v>0.61060599999999998</v>
      </c>
      <c r="AT9706">
        <v>-0.72284800000000005</v>
      </c>
      <c r="AU9706">
        <v>1.1159650000000001</v>
      </c>
      <c r="AV9706">
        <v>1.8370550000000001</v>
      </c>
      <c r="AW9706">
        <v>1.048934</v>
      </c>
      <c r="AX9706">
        <v>1.915942</v>
      </c>
      <c r="AY9706">
        <v>2.907314</v>
      </c>
      <c r="AZ9706">
        <v>5.5266729999999997</v>
      </c>
      <c r="BA9706">
        <v>5.617057</v>
      </c>
      <c r="BB9706">
        <v>4.8607490000000002</v>
      </c>
      <c r="BC9706">
        <v>0.60880900000000004</v>
      </c>
      <c r="BD9706">
        <v>6.9657840000000002</v>
      </c>
      <c r="BE9706">
        <v>5.3898109999999999</v>
      </c>
      <c r="BF9706">
        <v>5.7923140000000002</v>
      </c>
      <c r="BG9706">
        <v>6.3569750000000003</v>
      </c>
      <c r="BH9706">
        <v>7.3326539999999998</v>
      </c>
      <c r="BI9706">
        <v>7.488035</v>
      </c>
      <c r="BJ9706">
        <v>4.3885959999999997</v>
      </c>
      <c r="BK9706">
        <v>2.4422269999999999</v>
      </c>
      <c r="BL9706">
        <v>5.6575309999999996</v>
      </c>
      <c r="BN9706">
        <v>5.3995329999999999</v>
      </c>
      <c r="BO9706">
        <v>4.8982619999999999</v>
      </c>
      <c r="BP9706">
        <v>0.89631099999999997</v>
      </c>
      <c r="BQ9706">
        <v>3.2244730000000001</v>
      </c>
      <c r="BR9706">
        <v>0.367147</v>
      </c>
      <c r="BS9706">
        <v>2.124857</v>
      </c>
      <c r="BT9706">
        <v>1.588565</v>
      </c>
      <c r="BU9706">
        <v>1.6975070000000001</v>
      </c>
      <c r="BV9706">
        <v>3.7973970000000001</v>
      </c>
      <c r="BW9706">
        <v>6.3854240000000004</v>
      </c>
      <c r="BX9706">
        <v>1.7533909999999999</v>
      </c>
      <c r="BY9706">
        <v>4.7050049999999999</v>
      </c>
      <c r="BZ9706">
        <v>6.1217740000000003</v>
      </c>
      <c r="CA9706">
        <v>3.1297280000000001</v>
      </c>
      <c r="CB9706">
        <v>-0.93843100000000002</v>
      </c>
      <c r="CC9706">
        <v>-1.7417830000000001</v>
      </c>
      <c r="CD9706">
        <v>2.3504969999999998</v>
      </c>
      <c r="CE9706">
        <v>2.233949</v>
      </c>
    </row>
    <row r="9707" spans="1:84" x14ac:dyDescent="0.25">
      <c r="A9707" t="s">
        <v>86685</v>
      </c>
      <c r="B9707">
        <v>0.22020600000000001</v>
      </c>
      <c r="C9707">
        <v>5.3186390000000001</v>
      </c>
      <c r="D9707">
        <v>3.3879410000000001</v>
      </c>
      <c r="F9707">
        <v>2.39594</v>
      </c>
      <c r="G9707">
        <v>4.3378819999999996</v>
      </c>
      <c r="H9707">
        <v>4.3896360000000003</v>
      </c>
      <c r="I9707">
        <v>4.7063759999999997</v>
      </c>
      <c r="J9707">
        <v>1.826233</v>
      </c>
      <c r="K9707">
        <v>1.617534</v>
      </c>
      <c r="L9707">
        <v>3.9100799999999998</v>
      </c>
      <c r="M9707">
        <v>2.828713</v>
      </c>
      <c r="N9707">
        <v>1.9851730000000001</v>
      </c>
      <c r="O9707">
        <v>5.8108700000000004</v>
      </c>
      <c r="P9707">
        <v>4.2987320000000002</v>
      </c>
      <c r="Q9707">
        <v>1.223052</v>
      </c>
      <c r="R9707">
        <v>7.95566</v>
      </c>
      <c r="S9707">
        <v>5.6487790000000002</v>
      </c>
      <c r="T9707">
        <v>3.8643939999999999</v>
      </c>
      <c r="U9707">
        <v>1.9412940000000001</v>
      </c>
      <c r="V9707">
        <v>3.7993670000000002</v>
      </c>
      <c r="W9707">
        <v>6.716132</v>
      </c>
      <c r="X9707">
        <v>1.621478</v>
      </c>
      <c r="Y9707">
        <v>2.7279200000000001</v>
      </c>
      <c r="Z9707">
        <v>0.76570400000000005</v>
      </c>
      <c r="AA9707">
        <v>3.9289200000000002</v>
      </c>
      <c r="AB9707">
        <v>4.0205469999999996</v>
      </c>
      <c r="AC9707">
        <v>1.3991709999999999</v>
      </c>
      <c r="AD9707">
        <v>3.568762</v>
      </c>
      <c r="AE9707">
        <v>4.0057859999999996</v>
      </c>
      <c r="AF9707">
        <v>2.8004129999999998</v>
      </c>
      <c r="AG9707">
        <v>6.529579</v>
      </c>
      <c r="AH9707">
        <v>1.5936410000000001</v>
      </c>
      <c r="AI9707">
        <v>7.0165829999999998</v>
      </c>
      <c r="AJ9707">
        <v>7.3957230000000003</v>
      </c>
      <c r="AK9707">
        <v>7.7968739999999999</v>
      </c>
      <c r="AL9707">
        <v>8.1493210000000005</v>
      </c>
      <c r="AM9707">
        <v>8.2874110000000005</v>
      </c>
      <c r="AN9707">
        <v>6.2416989999999997</v>
      </c>
      <c r="AO9707">
        <v>7.3369669999999996</v>
      </c>
      <c r="AP9707">
        <v>4.3236939999999997</v>
      </c>
      <c r="AQ9707">
        <v>6.7512740000000004</v>
      </c>
      <c r="AR9707">
        <v>6.1482549999999998</v>
      </c>
      <c r="AS9707">
        <v>6.746753</v>
      </c>
      <c r="AT9707">
        <v>2.0845750000000001</v>
      </c>
      <c r="AU9707">
        <v>-0.88390100000000005</v>
      </c>
      <c r="AW9707">
        <v>-0.53595899999999996</v>
      </c>
      <c r="AX9707">
        <v>-0.54350900000000002</v>
      </c>
      <c r="AY9707">
        <v>-0.73648499999999995</v>
      </c>
      <c r="AZ9707">
        <v>4.8262330000000002</v>
      </c>
      <c r="BA9707">
        <v>7.2609120000000003</v>
      </c>
      <c r="BB9707">
        <v>0.53883599999999998</v>
      </c>
      <c r="BC9707">
        <v>0.19370899999999999</v>
      </c>
      <c r="BD9707">
        <v>5.3808230000000004</v>
      </c>
      <c r="BE9707">
        <v>6.6520330000000003</v>
      </c>
      <c r="BF9707">
        <v>4.0734950000000003</v>
      </c>
      <c r="BG9707">
        <v>6.0300289999999999</v>
      </c>
      <c r="BH9707">
        <v>5.4983339999999998</v>
      </c>
      <c r="BI9707">
        <v>5.8557680000000003</v>
      </c>
      <c r="BJ9707">
        <v>5.2923840000000002</v>
      </c>
      <c r="BK9707">
        <v>2.1202860000000001</v>
      </c>
      <c r="BL9707">
        <v>0.92964000000000002</v>
      </c>
      <c r="BM9707">
        <v>0.82529699999999995</v>
      </c>
      <c r="BN9707">
        <v>3.5000629999999999</v>
      </c>
      <c r="BO9707">
        <v>6.3836870000000001</v>
      </c>
      <c r="BP9707">
        <v>2.0662609999999999</v>
      </c>
      <c r="BQ9707">
        <v>2.5724049999999998</v>
      </c>
      <c r="BR9707">
        <v>3.4825900000000001</v>
      </c>
      <c r="BS9707">
        <v>7.5693130000000002</v>
      </c>
      <c r="BT9707">
        <v>6.3611630000000003</v>
      </c>
      <c r="BU9707">
        <v>5.2120670000000002</v>
      </c>
      <c r="BV9707">
        <v>9.6419259999999998</v>
      </c>
      <c r="BW9707">
        <v>7.7632279999999998</v>
      </c>
      <c r="BX9707">
        <v>7.2516600000000002</v>
      </c>
      <c r="BY9707">
        <v>7.4916020000000003</v>
      </c>
      <c r="BZ9707">
        <v>8.6555549999999997</v>
      </c>
      <c r="CA9707">
        <v>8.8162350000000007</v>
      </c>
      <c r="CB9707">
        <v>6.0894320000000004</v>
      </c>
      <c r="CC9707">
        <v>5.3454569999999997</v>
      </c>
      <c r="CD9707">
        <v>5.4574239999999996</v>
      </c>
      <c r="CE9707">
        <v>7.2020460000000002</v>
      </c>
      <c r="CF9707">
        <v>5.80464</v>
      </c>
    </row>
    <row r="9708" spans="1:84" x14ac:dyDescent="0.25">
      <c r="A9708" t="s">
        <v>86686</v>
      </c>
      <c r="B9708">
        <v>10.042265</v>
      </c>
      <c r="C9708">
        <v>10.512651</v>
      </c>
      <c r="D9708">
        <v>10.686635000000001</v>
      </c>
      <c r="E9708">
        <v>8.5584170000000004</v>
      </c>
      <c r="F9708">
        <v>9.7268460000000001</v>
      </c>
      <c r="G9708">
        <v>10.554199000000001</v>
      </c>
      <c r="H9708">
        <v>9.9847339999999996</v>
      </c>
      <c r="I9708">
        <v>8.8833880000000001</v>
      </c>
      <c r="J9708">
        <v>8.8061389999999999</v>
      </c>
      <c r="K9708">
        <v>10.165054</v>
      </c>
      <c r="L9708">
        <v>10.437862000000001</v>
      </c>
      <c r="M9708">
        <v>9.8179569999999998</v>
      </c>
      <c r="N9708">
        <v>9.6388210000000001</v>
      </c>
      <c r="O9708">
        <v>10.132338000000001</v>
      </c>
      <c r="P9708">
        <v>9.3348130000000005</v>
      </c>
      <c r="Q9708">
        <v>9.4662279999999992</v>
      </c>
      <c r="R9708">
        <v>11.020232</v>
      </c>
      <c r="S9708">
        <v>10.295716000000001</v>
      </c>
      <c r="T9708">
        <v>10.231301999999999</v>
      </c>
      <c r="U9708">
        <v>10.072134999999999</v>
      </c>
      <c r="V9708">
        <v>11.126398999999999</v>
      </c>
      <c r="W9708">
        <v>11.43661</v>
      </c>
      <c r="X9708">
        <v>10.326084</v>
      </c>
      <c r="Y9708">
        <v>10.463372</v>
      </c>
      <c r="Z9708">
        <v>10.155862000000001</v>
      </c>
      <c r="AA9708">
        <v>10.091945000000001</v>
      </c>
      <c r="AB9708">
        <v>10.669034999999999</v>
      </c>
      <c r="AC9708">
        <v>10.394078</v>
      </c>
      <c r="AD9708">
        <v>10.34535</v>
      </c>
      <c r="AE9708">
        <v>9.2370040000000007</v>
      </c>
      <c r="AF9708">
        <v>10.712221</v>
      </c>
      <c r="AG9708">
        <v>9.546538</v>
      </c>
      <c r="AH9708">
        <v>9.7467740000000003</v>
      </c>
      <c r="AI9708">
        <v>11.242651</v>
      </c>
      <c r="AJ9708">
        <v>10.732911</v>
      </c>
      <c r="AK9708">
        <v>11.155538999999999</v>
      </c>
      <c r="AL9708">
        <v>10.531790000000001</v>
      </c>
      <c r="AM9708">
        <v>11.198809000000001</v>
      </c>
      <c r="AN9708">
        <v>9.4395450000000007</v>
      </c>
      <c r="AO9708">
        <v>11.399063999999999</v>
      </c>
      <c r="AP9708">
        <v>11.040743000000001</v>
      </c>
      <c r="AQ9708">
        <v>10.307422000000001</v>
      </c>
      <c r="AR9708">
        <v>12.371597</v>
      </c>
      <c r="AS9708">
        <v>10.857357</v>
      </c>
      <c r="AT9708">
        <v>8.8404019999999992</v>
      </c>
      <c r="AU9708">
        <v>8.827655</v>
      </c>
      <c r="AV9708">
        <v>9.1147189999999991</v>
      </c>
      <c r="AW9708">
        <v>9.1927179999999993</v>
      </c>
      <c r="AX9708">
        <v>9.1271599999999999</v>
      </c>
      <c r="AY9708">
        <v>9.0611110000000004</v>
      </c>
      <c r="AZ9708">
        <v>11.188177</v>
      </c>
      <c r="BA9708">
        <v>11.360208</v>
      </c>
      <c r="BB9708">
        <v>10.088285000000001</v>
      </c>
      <c r="BC9708">
        <v>10.211945</v>
      </c>
      <c r="BD9708">
        <v>9.8402530000000006</v>
      </c>
      <c r="BE9708">
        <v>11.334068</v>
      </c>
      <c r="BF9708">
        <v>11.283353999999999</v>
      </c>
      <c r="BG9708">
        <v>11.691273000000001</v>
      </c>
      <c r="BH9708">
        <v>11.213615000000001</v>
      </c>
      <c r="BI9708">
        <v>10.197143000000001</v>
      </c>
      <c r="BJ9708">
        <v>11.660513999999999</v>
      </c>
      <c r="BK9708">
        <v>9.2776409999999991</v>
      </c>
      <c r="BL9708">
        <v>9.4570880000000006</v>
      </c>
      <c r="BM9708">
        <v>10.255324</v>
      </c>
      <c r="BN9708">
        <v>9.7581740000000003</v>
      </c>
      <c r="BO9708">
        <v>11.395447000000001</v>
      </c>
      <c r="BP9708">
        <v>8.3434229999999996</v>
      </c>
      <c r="BQ9708">
        <v>9.9461910000000007</v>
      </c>
      <c r="BR9708">
        <v>10.925212999999999</v>
      </c>
      <c r="BS9708">
        <v>11.00834</v>
      </c>
      <c r="BT9708">
        <v>9.1565300000000001</v>
      </c>
      <c r="BU9708">
        <v>9.4476019999999998</v>
      </c>
      <c r="BV9708">
        <v>11.001595999999999</v>
      </c>
      <c r="BW9708">
        <v>9.4161079999999995</v>
      </c>
      <c r="BX9708">
        <v>8.9899020000000007</v>
      </c>
      <c r="BY9708">
        <v>10.004397000000001</v>
      </c>
      <c r="BZ9708">
        <v>9.9780510000000007</v>
      </c>
      <c r="CA9708">
        <v>9.447146</v>
      </c>
      <c r="CB9708">
        <v>11.509126</v>
      </c>
      <c r="CC9708">
        <v>10.607275</v>
      </c>
      <c r="CD9708">
        <v>10.777096</v>
      </c>
      <c r="CE9708">
        <v>10.633554999999999</v>
      </c>
      <c r="CF9708">
        <v>10.949051000000001</v>
      </c>
    </row>
    <row r="9709" spans="1:84" x14ac:dyDescent="0.25">
      <c r="A9709" t="s">
        <v>86687</v>
      </c>
      <c r="B9709">
        <v>11.251467</v>
      </c>
      <c r="C9709">
        <v>12.270013000000001</v>
      </c>
      <c r="D9709">
        <v>12.762009000000001</v>
      </c>
      <c r="E9709">
        <v>10.041313000000001</v>
      </c>
      <c r="F9709">
        <v>10.130637999999999</v>
      </c>
      <c r="G9709">
        <v>11.46777</v>
      </c>
      <c r="H9709">
        <v>7.9893179999999999</v>
      </c>
      <c r="I9709">
        <v>9.2171800000000008</v>
      </c>
      <c r="J9709">
        <v>9.5314530000000008</v>
      </c>
      <c r="K9709">
        <v>8.7181789999999992</v>
      </c>
      <c r="L9709">
        <v>9.551164</v>
      </c>
      <c r="M9709">
        <v>8.9723430000000004</v>
      </c>
      <c r="N9709">
        <v>7.8226459999999998</v>
      </c>
      <c r="O9709">
        <v>9.1753529999999994</v>
      </c>
      <c r="P9709">
        <v>9.593038</v>
      </c>
      <c r="Q9709">
        <v>8.8042540000000002</v>
      </c>
      <c r="R9709">
        <v>10.145763000000001</v>
      </c>
      <c r="S9709">
        <v>9.00014</v>
      </c>
      <c r="T9709">
        <v>9.3519690000000004</v>
      </c>
      <c r="U9709">
        <v>10.107219000000001</v>
      </c>
      <c r="V9709">
        <v>11.163651</v>
      </c>
      <c r="W9709">
        <v>11.591532000000001</v>
      </c>
      <c r="X9709">
        <v>10.809335000000001</v>
      </c>
      <c r="Y9709">
        <v>11.237466</v>
      </c>
      <c r="Z9709">
        <v>10.145792999999999</v>
      </c>
      <c r="AA9709">
        <v>11.218078</v>
      </c>
      <c r="AB9709">
        <v>11.975784000000001</v>
      </c>
      <c r="AC9709">
        <v>10.366674</v>
      </c>
      <c r="AD9709">
        <v>11.909426</v>
      </c>
      <c r="AE9709">
        <v>11.342288999999999</v>
      </c>
      <c r="AF9709">
        <v>12.298635000000001</v>
      </c>
      <c r="AG9709">
        <v>11.663311999999999</v>
      </c>
      <c r="AH9709">
        <v>11.490482</v>
      </c>
      <c r="AI9709">
        <v>13.075540999999999</v>
      </c>
      <c r="AJ9709">
        <v>8.2855399999999992</v>
      </c>
      <c r="AK9709">
        <v>11.424754</v>
      </c>
      <c r="AL9709">
        <v>9.8271709999999999</v>
      </c>
      <c r="AM9709">
        <v>10.734002</v>
      </c>
      <c r="AN9709">
        <v>12.218057999999999</v>
      </c>
      <c r="AO9709">
        <v>11.240290999999999</v>
      </c>
      <c r="AP9709">
        <v>5.8888939999999996</v>
      </c>
      <c r="AQ9709">
        <v>6.8909969999999996</v>
      </c>
      <c r="AR9709">
        <v>9.8510290000000005</v>
      </c>
      <c r="AS9709">
        <v>5.5175090000000004</v>
      </c>
      <c r="AT9709">
        <v>10.931842</v>
      </c>
      <c r="AU9709">
        <v>11.309051999999999</v>
      </c>
      <c r="AV9709">
        <v>11.139493</v>
      </c>
      <c r="AW9709">
        <v>11.034751999999999</v>
      </c>
      <c r="AX9709">
        <v>10.886695</v>
      </c>
      <c r="AY9709">
        <v>10.415417</v>
      </c>
      <c r="AZ9709">
        <v>11.02345</v>
      </c>
      <c r="BA9709">
        <v>11.962460999999999</v>
      </c>
      <c r="BB9709">
        <v>10.552376000000001</v>
      </c>
      <c r="BC9709">
        <v>10.546892</v>
      </c>
      <c r="BD9709">
        <v>9.70275</v>
      </c>
      <c r="BE9709">
        <v>10.611071000000001</v>
      </c>
      <c r="BF9709">
        <v>10.255475000000001</v>
      </c>
      <c r="BG9709">
        <v>10.821498</v>
      </c>
      <c r="BH9709">
        <v>10.386960999999999</v>
      </c>
      <c r="BI9709">
        <v>10.823858</v>
      </c>
      <c r="BJ9709">
        <v>10.867988</v>
      </c>
      <c r="BK9709">
        <v>11.412041</v>
      </c>
      <c r="BL9709">
        <v>10.869923999999999</v>
      </c>
      <c r="BM9709">
        <v>10.505121000000001</v>
      </c>
      <c r="BN9709">
        <v>9.7545439999999992</v>
      </c>
      <c r="BO9709">
        <v>11.023415</v>
      </c>
      <c r="BP9709">
        <v>11.040042</v>
      </c>
      <c r="BQ9709">
        <v>11.186052</v>
      </c>
      <c r="BR9709">
        <v>6.3135310000000002</v>
      </c>
      <c r="BS9709">
        <v>12.496193999999999</v>
      </c>
      <c r="BT9709">
        <v>11.085428</v>
      </c>
      <c r="BU9709">
        <v>11.273842</v>
      </c>
      <c r="BV9709">
        <v>13.131345</v>
      </c>
      <c r="BW9709">
        <v>11.362266</v>
      </c>
      <c r="BX9709">
        <v>11.474053</v>
      </c>
      <c r="BY9709">
        <v>12.54194</v>
      </c>
      <c r="BZ9709">
        <v>10.522425999999999</v>
      </c>
      <c r="CA9709">
        <v>11.688394000000001</v>
      </c>
      <c r="CB9709">
        <v>10.617793000000001</v>
      </c>
      <c r="CC9709">
        <v>11.908148000000001</v>
      </c>
      <c r="CD9709">
        <v>11.354405</v>
      </c>
      <c r="CE9709">
        <v>11.128774</v>
      </c>
      <c r="CF9709">
        <v>10.240968000000001</v>
      </c>
    </row>
    <row r="9710" spans="1:84" x14ac:dyDescent="0.25">
      <c r="A9710" t="s">
        <v>86688</v>
      </c>
      <c r="B9710">
        <v>9.3622180000000004</v>
      </c>
      <c r="C9710">
        <v>10.553948999999999</v>
      </c>
      <c r="D9710">
        <v>11.127221</v>
      </c>
      <c r="E9710">
        <v>9.0719169999999991</v>
      </c>
      <c r="F9710">
        <v>10.509671000000001</v>
      </c>
      <c r="G9710">
        <v>10.895492000000001</v>
      </c>
      <c r="H9710">
        <v>9.3940040000000007</v>
      </c>
      <c r="I9710">
        <v>10.373552</v>
      </c>
      <c r="J9710">
        <v>10.648084000000001</v>
      </c>
      <c r="K9710">
        <v>10.113635</v>
      </c>
      <c r="L9710">
        <v>10.693576999999999</v>
      </c>
      <c r="M9710">
        <v>9.5920030000000001</v>
      </c>
      <c r="N9710">
        <v>10.713865</v>
      </c>
      <c r="O9710">
        <v>9.5085990000000002</v>
      </c>
      <c r="P9710">
        <v>9.4142349999999997</v>
      </c>
      <c r="Q9710">
        <v>9.3095619999999997</v>
      </c>
      <c r="R9710">
        <v>10.461122</v>
      </c>
      <c r="S9710">
        <v>9.5007319999999993</v>
      </c>
      <c r="T9710">
        <v>10.53525</v>
      </c>
      <c r="U9710">
        <v>9.0754350000000006</v>
      </c>
      <c r="V9710">
        <v>8.3301479999999994</v>
      </c>
      <c r="W9710">
        <v>10.606888</v>
      </c>
      <c r="X9710">
        <v>9.4421400000000002</v>
      </c>
      <c r="Y9710">
        <v>10.022302</v>
      </c>
      <c r="Z9710">
        <v>9.5972220000000004</v>
      </c>
      <c r="AA9710">
        <v>10.333448000000001</v>
      </c>
      <c r="AB9710">
        <v>10.813364999999999</v>
      </c>
      <c r="AC9710">
        <v>9.8531870000000001</v>
      </c>
      <c r="AD9710">
        <v>10.260859</v>
      </c>
      <c r="AE9710">
        <v>8.8634210000000007</v>
      </c>
      <c r="AF9710">
        <v>10.395749</v>
      </c>
      <c r="AG9710">
        <v>9.2635640000000006</v>
      </c>
      <c r="AH9710">
        <v>11.007906999999999</v>
      </c>
      <c r="AI9710">
        <v>10.077572</v>
      </c>
      <c r="AJ9710">
        <v>8.5305090000000003</v>
      </c>
      <c r="AK9710">
        <v>9.9701280000000008</v>
      </c>
      <c r="AL9710">
        <v>9.3473349999999993</v>
      </c>
      <c r="AM9710">
        <v>9.654318</v>
      </c>
      <c r="AN9710">
        <v>9.5242950000000004</v>
      </c>
      <c r="AO9710">
        <v>9.6494610000000005</v>
      </c>
      <c r="AP9710">
        <v>6.456105</v>
      </c>
      <c r="AQ9710">
        <v>6.1211070000000003</v>
      </c>
      <c r="AR9710">
        <v>9.1692110000000007</v>
      </c>
      <c r="AS9710">
        <v>7.0633109999999997</v>
      </c>
      <c r="AT9710">
        <v>10.912542999999999</v>
      </c>
      <c r="AU9710">
        <v>11.164536</v>
      </c>
      <c r="AV9710">
        <v>11.368380999999999</v>
      </c>
      <c r="AW9710">
        <v>10.813772999999999</v>
      </c>
      <c r="AX9710">
        <v>10.43943</v>
      </c>
      <c r="AY9710">
        <v>10.787744</v>
      </c>
      <c r="AZ9710">
        <v>11.050307</v>
      </c>
      <c r="BA9710">
        <v>11.578535</v>
      </c>
      <c r="BB9710">
        <v>9.9892210000000006</v>
      </c>
      <c r="BC9710">
        <v>10.433956</v>
      </c>
      <c r="BD9710">
        <v>9.5855879999999996</v>
      </c>
      <c r="BE9710">
        <v>9.4445130000000006</v>
      </c>
      <c r="BF9710">
        <v>9.0447509999999998</v>
      </c>
      <c r="BG9710">
        <v>10.148395000000001</v>
      </c>
      <c r="BH9710">
        <v>9.8605769999999993</v>
      </c>
      <c r="BI9710">
        <v>9.5136520000000004</v>
      </c>
      <c r="BJ9710">
        <v>11.112664000000001</v>
      </c>
      <c r="BK9710">
        <v>10.848521</v>
      </c>
      <c r="BL9710">
        <v>10.763837000000001</v>
      </c>
      <c r="BM9710">
        <v>11.62204</v>
      </c>
      <c r="BN9710">
        <v>11.18117</v>
      </c>
      <c r="BO9710">
        <v>11.387727999999999</v>
      </c>
      <c r="BP9710">
        <v>8.715992</v>
      </c>
      <c r="BQ9710">
        <v>10.885102</v>
      </c>
      <c r="BR9710">
        <v>9.5059290000000001</v>
      </c>
      <c r="BS9710">
        <v>10.297909000000001</v>
      </c>
      <c r="BT9710">
        <v>8.7676200000000009</v>
      </c>
      <c r="BU9710">
        <v>8.842238</v>
      </c>
      <c r="BV9710">
        <v>9.3707340000000006</v>
      </c>
      <c r="BW9710">
        <v>8.7941179999999992</v>
      </c>
      <c r="BX9710">
        <v>8.2518519999999995</v>
      </c>
      <c r="BY9710">
        <v>7.4142080000000004</v>
      </c>
      <c r="BZ9710">
        <v>8.5121880000000001</v>
      </c>
      <c r="CA9710">
        <v>8.5680680000000002</v>
      </c>
      <c r="CB9710">
        <v>12.087845</v>
      </c>
      <c r="CC9710">
        <v>11.630858</v>
      </c>
      <c r="CD9710">
        <v>11.143376</v>
      </c>
      <c r="CE9710">
        <v>10.946579</v>
      </c>
      <c r="CF9710">
        <v>10.581613000000001</v>
      </c>
    </row>
    <row r="9711" spans="1:84" x14ac:dyDescent="0.25">
      <c r="A9711" t="s">
        <v>86689</v>
      </c>
      <c r="B9711">
        <v>11.946230999999999</v>
      </c>
      <c r="C9711">
        <v>12.713297000000001</v>
      </c>
      <c r="D9711">
        <v>12.992798000000001</v>
      </c>
      <c r="E9711">
        <v>11.944314</v>
      </c>
      <c r="F9711">
        <v>12.979952000000001</v>
      </c>
      <c r="G9711">
        <v>12.180417</v>
      </c>
      <c r="H9711">
        <v>11.613562</v>
      </c>
      <c r="I9711">
        <v>10.377371</v>
      </c>
      <c r="J9711">
        <v>11.549552</v>
      </c>
      <c r="K9711">
        <v>12.348129</v>
      </c>
      <c r="L9711">
        <v>11.986077999999999</v>
      </c>
      <c r="M9711">
        <v>11.288136</v>
      </c>
      <c r="N9711">
        <v>12.185949000000001</v>
      </c>
      <c r="O9711">
        <v>9.7606129999999993</v>
      </c>
      <c r="P9711">
        <v>9.9652949999999993</v>
      </c>
      <c r="Q9711">
        <v>9.8266799999999996</v>
      </c>
      <c r="R9711">
        <v>10.93777</v>
      </c>
      <c r="S9711">
        <v>9.9151360000000004</v>
      </c>
      <c r="T9711">
        <v>10.121155999999999</v>
      </c>
      <c r="U9711">
        <v>10.00901</v>
      </c>
      <c r="V9711">
        <v>10.662317</v>
      </c>
      <c r="W9711">
        <v>12.338850000000001</v>
      </c>
      <c r="X9711">
        <v>13.048696</v>
      </c>
      <c r="Y9711">
        <v>12.233171</v>
      </c>
      <c r="Z9711">
        <v>12.217419</v>
      </c>
      <c r="AA9711">
        <v>12.072785</v>
      </c>
      <c r="AB9711">
        <v>12.967421</v>
      </c>
      <c r="AC9711">
        <v>12.740900999999999</v>
      </c>
      <c r="AD9711">
        <v>11.563635</v>
      </c>
      <c r="AE9711">
        <v>11.604765</v>
      </c>
      <c r="AF9711">
        <v>12.012309</v>
      </c>
      <c r="AG9711">
        <v>11.628748999999999</v>
      </c>
      <c r="AH9711">
        <v>11.235094</v>
      </c>
      <c r="AI9711">
        <v>13.08248</v>
      </c>
      <c r="AJ9711">
        <v>10.342953</v>
      </c>
      <c r="AK9711">
        <v>11.843756000000001</v>
      </c>
      <c r="AL9711">
        <v>10.803656999999999</v>
      </c>
      <c r="AM9711">
        <v>11.78331</v>
      </c>
      <c r="AN9711">
        <v>10.653561</v>
      </c>
      <c r="AO9711">
        <v>11.690604</v>
      </c>
      <c r="AP9711">
        <v>9.3769840000000002</v>
      </c>
      <c r="AQ9711">
        <v>10.50465</v>
      </c>
      <c r="AR9711">
        <v>11.977677999999999</v>
      </c>
      <c r="AS9711">
        <v>10.181105000000001</v>
      </c>
      <c r="AT9711">
        <v>12.57319</v>
      </c>
      <c r="AU9711">
        <v>13.036619999999999</v>
      </c>
      <c r="AV9711">
        <v>12.407296000000001</v>
      </c>
      <c r="AW9711">
        <v>12.773068</v>
      </c>
      <c r="AX9711">
        <v>12.834663000000001</v>
      </c>
      <c r="AY9711">
        <v>12.257536999999999</v>
      </c>
      <c r="AZ9711">
        <v>12.590275</v>
      </c>
      <c r="BA9711">
        <v>13.954399</v>
      </c>
      <c r="BB9711">
        <v>12.187478</v>
      </c>
      <c r="BC9711">
        <v>12.165528</v>
      </c>
      <c r="BD9711">
        <v>13.323335999999999</v>
      </c>
      <c r="BE9711">
        <v>11.118834</v>
      </c>
      <c r="BF9711">
        <v>10.580298000000001</v>
      </c>
      <c r="BG9711">
        <v>11.376504000000001</v>
      </c>
      <c r="BH9711">
        <v>11.050312999999999</v>
      </c>
      <c r="BI9711">
        <v>10.78041</v>
      </c>
      <c r="BJ9711">
        <v>12.519709000000001</v>
      </c>
      <c r="BK9711">
        <v>10.718347</v>
      </c>
      <c r="BL9711">
        <v>11.069801</v>
      </c>
      <c r="BM9711">
        <v>12.100716</v>
      </c>
      <c r="BN9711">
        <v>11.162113</v>
      </c>
      <c r="BO9711">
        <v>12.097277999999999</v>
      </c>
      <c r="BP9711">
        <v>11.028839</v>
      </c>
      <c r="BQ9711">
        <v>11.536941000000001</v>
      </c>
      <c r="BR9711">
        <v>10.115304</v>
      </c>
      <c r="BS9711">
        <v>14.047414</v>
      </c>
      <c r="BT9711">
        <v>12.455916999999999</v>
      </c>
      <c r="BU9711">
        <v>12.603095</v>
      </c>
      <c r="BV9711">
        <v>12.076744</v>
      </c>
      <c r="BW9711">
        <v>11.718565</v>
      </c>
      <c r="BX9711">
        <v>10.70275</v>
      </c>
      <c r="BY9711">
        <v>11.513133</v>
      </c>
      <c r="BZ9711">
        <v>11.874018</v>
      </c>
      <c r="CA9711">
        <v>11.407893</v>
      </c>
      <c r="CB9711">
        <v>11.209208</v>
      </c>
      <c r="CC9711">
        <v>11.729668999999999</v>
      </c>
      <c r="CD9711">
        <v>11.415355</v>
      </c>
      <c r="CE9711">
        <v>11.385733999999999</v>
      </c>
      <c r="CF9711">
        <v>10.950634000000001</v>
      </c>
    </row>
    <row r="9712" spans="1:84" x14ac:dyDescent="0.25">
      <c r="A9712" t="s">
        <v>86690</v>
      </c>
      <c r="B9712">
        <v>7.6576310000000003</v>
      </c>
      <c r="C9712">
        <v>6.002167</v>
      </c>
      <c r="D9712">
        <v>7.9045110000000003</v>
      </c>
      <c r="E9712">
        <v>2.8419530000000002</v>
      </c>
      <c r="F9712">
        <v>4.9808890000000003</v>
      </c>
      <c r="G9712">
        <v>5.3797009999999998</v>
      </c>
      <c r="H9712">
        <v>10.496871000000001</v>
      </c>
      <c r="I9712">
        <v>8.1013020000000004</v>
      </c>
      <c r="J9712">
        <v>7.3925660000000004</v>
      </c>
      <c r="K9712">
        <v>8.9394449999999992</v>
      </c>
      <c r="L9712">
        <v>8.0645129999999998</v>
      </c>
      <c r="M9712">
        <v>8.3189539999999997</v>
      </c>
      <c r="N9712">
        <v>8.5397510000000008</v>
      </c>
      <c r="O9712">
        <v>9.2053729999999998</v>
      </c>
      <c r="P9712">
        <v>9.3692709999999995</v>
      </c>
      <c r="Q9712">
        <v>9.480442</v>
      </c>
      <c r="R9712">
        <v>9.4425380000000008</v>
      </c>
      <c r="S9712">
        <v>9.1171930000000003</v>
      </c>
      <c r="T9712">
        <v>6.9575060000000004</v>
      </c>
      <c r="U9712">
        <v>7.4491019999999999</v>
      </c>
      <c r="V9712">
        <v>7.1916880000000001</v>
      </c>
      <c r="W9712">
        <v>8.2567000000000004</v>
      </c>
      <c r="X9712">
        <v>7.6527070000000004</v>
      </c>
      <c r="Y9712">
        <v>7.9524480000000004</v>
      </c>
      <c r="Z9712">
        <v>7.2840179999999997</v>
      </c>
      <c r="AA9712">
        <v>8.6921359999999996</v>
      </c>
      <c r="AB9712">
        <v>8.7665039999999994</v>
      </c>
      <c r="AC9712">
        <v>6.9164349999999999</v>
      </c>
      <c r="AD9712">
        <v>6.5187270000000002</v>
      </c>
      <c r="AE9712">
        <v>6.028149</v>
      </c>
      <c r="AF9712">
        <v>6.2358070000000003</v>
      </c>
      <c r="AG9712">
        <v>6.746391</v>
      </c>
      <c r="AH9712">
        <v>5.3306089999999999</v>
      </c>
      <c r="AI9712">
        <v>8.5535239999999995</v>
      </c>
      <c r="AJ9712">
        <v>8.405481</v>
      </c>
      <c r="AK9712">
        <v>7.6275199999999996</v>
      </c>
      <c r="AL9712">
        <v>7.8459279999999998</v>
      </c>
      <c r="AM9712">
        <v>7.8247210000000003</v>
      </c>
      <c r="AN9712">
        <v>7.6978309999999999</v>
      </c>
      <c r="AO9712">
        <v>8.5128170000000001</v>
      </c>
      <c r="AP9712">
        <v>9.5339449999999992</v>
      </c>
      <c r="AQ9712">
        <v>7.564438</v>
      </c>
      <c r="AR9712">
        <v>9.078246</v>
      </c>
      <c r="AS9712">
        <v>7.9143980000000003</v>
      </c>
      <c r="AT9712">
        <v>6.6652240000000003</v>
      </c>
      <c r="AU9712">
        <v>6.3107449999999998</v>
      </c>
      <c r="AV9712">
        <v>5.7989759999999997</v>
      </c>
      <c r="AW9712">
        <v>6.6388730000000002</v>
      </c>
      <c r="AX9712">
        <v>6.7044319999999997</v>
      </c>
      <c r="AY9712">
        <v>7.3927319999999996</v>
      </c>
      <c r="AZ9712">
        <v>7.0356870000000002</v>
      </c>
      <c r="BA9712">
        <v>6.74634</v>
      </c>
      <c r="BB9712">
        <v>7.3843110000000003</v>
      </c>
      <c r="BC9712">
        <v>6.6586309999999997</v>
      </c>
      <c r="BD9712">
        <v>8.3808220000000002</v>
      </c>
      <c r="BE9712">
        <v>8.4151749999999996</v>
      </c>
      <c r="BF9712">
        <v>8.816084</v>
      </c>
      <c r="BG9712">
        <v>8.4844249999999999</v>
      </c>
      <c r="BH9712">
        <v>8.6096160000000008</v>
      </c>
      <c r="BI9712">
        <v>9.3521929999999998</v>
      </c>
      <c r="BJ9712">
        <v>8.9282579999999996</v>
      </c>
      <c r="BK9712">
        <v>7.7423460000000004</v>
      </c>
      <c r="BL9712">
        <v>7.5070399999999999</v>
      </c>
      <c r="BM9712">
        <v>5.5033609999999999</v>
      </c>
      <c r="BN9712">
        <v>8.1034020000000009</v>
      </c>
      <c r="BO9712">
        <v>8.6567059999999998</v>
      </c>
      <c r="BP9712">
        <v>7.177111</v>
      </c>
      <c r="BQ9712">
        <v>6.9299460000000002</v>
      </c>
      <c r="BR9712">
        <v>8.3783390000000004</v>
      </c>
      <c r="BS9712">
        <v>4.8748849999999999</v>
      </c>
      <c r="BT9712">
        <v>6.3300400000000003</v>
      </c>
      <c r="BU9712">
        <v>7.2824559999999998</v>
      </c>
      <c r="BV9712">
        <v>7.9361660000000001</v>
      </c>
      <c r="BW9712">
        <v>7.1514990000000003</v>
      </c>
      <c r="BX9712">
        <v>6.9680530000000003</v>
      </c>
      <c r="BY9712">
        <v>7.596425</v>
      </c>
      <c r="BZ9712">
        <v>7.5381819999999999</v>
      </c>
      <c r="CA9712">
        <v>6.5220510000000003</v>
      </c>
      <c r="CB9712">
        <v>6.6872340000000001</v>
      </c>
      <c r="CC9712">
        <v>5.5526140000000002</v>
      </c>
      <c r="CD9712">
        <v>7.0207560000000004</v>
      </c>
      <c r="CE9712">
        <v>6.8007720000000003</v>
      </c>
      <c r="CF9712">
        <v>8.5083090000000006</v>
      </c>
    </row>
    <row r="9713" spans="1:84" x14ac:dyDescent="0.25">
      <c r="A9713" t="s">
        <v>86691</v>
      </c>
      <c r="B9713">
        <v>1.805169</v>
      </c>
      <c r="C9713">
        <v>3.2742469999999999</v>
      </c>
      <c r="D9713">
        <v>3.025366</v>
      </c>
      <c r="E9713">
        <v>-2.1121629999999998</v>
      </c>
      <c r="F9713">
        <v>3.9808940000000002</v>
      </c>
      <c r="G9713">
        <v>1.835399</v>
      </c>
      <c r="H9713">
        <v>5.1221550000000002</v>
      </c>
      <c r="I9713">
        <v>3.2099519999999999</v>
      </c>
      <c r="J9713">
        <v>4.2132379999999996</v>
      </c>
      <c r="K9713">
        <v>5.8399089999999996</v>
      </c>
      <c r="L9713">
        <v>3.5671930000000001</v>
      </c>
      <c r="M9713">
        <v>7.1141069999999997</v>
      </c>
      <c r="N9713">
        <v>2.6132019999999998</v>
      </c>
      <c r="O9713">
        <v>3.908563</v>
      </c>
      <c r="P9713">
        <v>7.4094199999999999</v>
      </c>
      <c r="Q9713">
        <v>5.5806069999999997</v>
      </c>
      <c r="R9713">
        <v>7.7128030000000001</v>
      </c>
      <c r="S9713">
        <v>3.8632840000000002</v>
      </c>
      <c r="T9713">
        <v>0.95754300000000003</v>
      </c>
      <c r="U9713">
        <v>5.2192920000000003</v>
      </c>
      <c r="V9713">
        <v>6.2412070000000002</v>
      </c>
      <c r="W9713">
        <v>4.4266269999999999</v>
      </c>
      <c r="X9713">
        <v>3.6918799999999998</v>
      </c>
      <c r="Y9713">
        <v>3.6023740000000002</v>
      </c>
      <c r="Z9713">
        <v>3.268195</v>
      </c>
      <c r="AA9713">
        <v>4.3212429999999999</v>
      </c>
      <c r="AB9713">
        <v>2.2720829999999999</v>
      </c>
      <c r="AC9713">
        <v>3.3251559999999998</v>
      </c>
      <c r="AD9713">
        <v>8.6562300000000008</v>
      </c>
      <c r="AE9713">
        <v>7.165654</v>
      </c>
      <c r="AF9713">
        <v>8.2922740000000008</v>
      </c>
      <c r="AG9713">
        <v>6.8975549999999997</v>
      </c>
      <c r="AH9713">
        <v>8.15334</v>
      </c>
      <c r="AI9713">
        <v>5.4571540000000001</v>
      </c>
      <c r="AJ9713">
        <v>4.3082589999999996</v>
      </c>
      <c r="AK9713">
        <v>5.1078049999999999</v>
      </c>
      <c r="AL9713">
        <v>4.43818</v>
      </c>
      <c r="AM9713">
        <v>6.9938479999999998</v>
      </c>
      <c r="AN9713">
        <v>6.643993</v>
      </c>
      <c r="AO9713">
        <v>6.4889710000000003</v>
      </c>
      <c r="AP9713">
        <v>2.2939590000000001</v>
      </c>
      <c r="AQ9713">
        <v>2.6055890000000002</v>
      </c>
      <c r="AR9713">
        <v>2.748332</v>
      </c>
      <c r="AS9713">
        <v>3.025649</v>
      </c>
      <c r="AT9713">
        <v>2.6695259999999998</v>
      </c>
      <c r="AU9713">
        <v>1.7009719999999999</v>
      </c>
      <c r="AV9713">
        <v>3.1589670000000001</v>
      </c>
      <c r="AW9713">
        <v>3.9233769999999999</v>
      </c>
      <c r="AX9713">
        <v>4.1569469999999997</v>
      </c>
      <c r="AY9713">
        <v>5.7472640000000004</v>
      </c>
      <c r="AZ9713">
        <v>6.5266729999999997</v>
      </c>
      <c r="BA9713">
        <v>5.0764860000000001</v>
      </c>
      <c r="BB9713">
        <v>3.7612109999999999</v>
      </c>
      <c r="BC9713">
        <v>4.6748729999999998</v>
      </c>
      <c r="BD9713">
        <v>8.1881769999999996</v>
      </c>
      <c r="BE9713">
        <v>6.4611270000000003</v>
      </c>
      <c r="BF9713">
        <v>5.2829480000000002</v>
      </c>
      <c r="BG9713">
        <v>4.0350429999999999</v>
      </c>
      <c r="BH9713">
        <v>3.4142709999999998</v>
      </c>
      <c r="BI9713">
        <v>4.1859140000000004</v>
      </c>
      <c r="BJ9713">
        <v>6.6535719999999996</v>
      </c>
      <c r="BK9713">
        <v>4.0271809999999997</v>
      </c>
      <c r="BL9713">
        <v>3.8365</v>
      </c>
      <c r="BM9713">
        <v>2.310718</v>
      </c>
      <c r="BN9713">
        <v>3.6576059999999999</v>
      </c>
      <c r="BO9713">
        <v>6.7987250000000001</v>
      </c>
      <c r="BP9713">
        <v>5.2001200000000001</v>
      </c>
      <c r="BQ9713">
        <v>6.0869660000000003</v>
      </c>
      <c r="BR9713">
        <v>5.4260060000000001</v>
      </c>
      <c r="BS9713">
        <v>-2.3342429999999998</v>
      </c>
      <c r="BT9713">
        <v>2.588565</v>
      </c>
      <c r="BU9713">
        <v>2.4751110000000001</v>
      </c>
      <c r="BV9713">
        <v>4.3448919999999998</v>
      </c>
      <c r="BW9713">
        <v>6.6832599999999998</v>
      </c>
      <c r="BX9713">
        <v>3.8007140000000001</v>
      </c>
      <c r="BY9713">
        <v>4.0611449999999998</v>
      </c>
      <c r="BZ9713">
        <v>4.1272450000000003</v>
      </c>
      <c r="CA9713">
        <v>3.45166</v>
      </c>
      <c r="CB9713">
        <v>3.8944200000000002</v>
      </c>
      <c r="CC9713">
        <v>3.5433970000000001</v>
      </c>
      <c r="CD9713">
        <v>3.0423819999999999</v>
      </c>
      <c r="CE9713">
        <v>1.233949</v>
      </c>
      <c r="CF9713">
        <v>4.8730260000000003</v>
      </c>
    </row>
    <row r="9714" spans="1:84" x14ac:dyDescent="0.25">
      <c r="A9714" t="s">
        <v>86692</v>
      </c>
      <c r="B9714">
        <v>8.4450310000000002</v>
      </c>
      <c r="C9714">
        <v>11.242913</v>
      </c>
      <c r="D9714">
        <v>11.388562</v>
      </c>
      <c r="E9714">
        <v>7.704745</v>
      </c>
      <c r="F9714">
        <v>10.859453</v>
      </c>
      <c r="G9714">
        <v>11.1922</v>
      </c>
      <c r="H9714">
        <v>8.3573699999999995</v>
      </c>
      <c r="I9714">
        <v>9.225168</v>
      </c>
      <c r="J9714">
        <v>9.4375280000000004</v>
      </c>
      <c r="K9714">
        <v>9.9961730000000006</v>
      </c>
      <c r="L9714">
        <v>9.5660969999999992</v>
      </c>
      <c r="M9714">
        <v>8.8555050000000008</v>
      </c>
      <c r="N9714">
        <v>8.9414719999999992</v>
      </c>
      <c r="O9714">
        <v>8.1291170000000008</v>
      </c>
      <c r="P9714">
        <v>8.5648739999999997</v>
      </c>
      <c r="Q9714">
        <v>7.9234929999999997</v>
      </c>
      <c r="R9714">
        <v>11.269437</v>
      </c>
      <c r="S9714">
        <v>8.0119609999999994</v>
      </c>
      <c r="T9714">
        <v>7.8340230000000002</v>
      </c>
      <c r="U9714">
        <v>9.0170530000000007</v>
      </c>
      <c r="V9714">
        <v>8.981268</v>
      </c>
      <c r="W9714">
        <v>11.528746999999999</v>
      </c>
      <c r="X9714">
        <v>9.5439240000000005</v>
      </c>
      <c r="Y9714">
        <v>10.794299000000001</v>
      </c>
      <c r="Z9714">
        <v>8.9103510000000004</v>
      </c>
      <c r="AA9714">
        <v>10.146881</v>
      </c>
      <c r="AB9714">
        <v>10.8569</v>
      </c>
      <c r="AC9714">
        <v>9.2142219999999995</v>
      </c>
      <c r="AD9714">
        <v>8.7017919999999993</v>
      </c>
      <c r="AE9714">
        <v>8.1856919999999995</v>
      </c>
      <c r="AF9714">
        <v>9.6030840000000008</v>
      </c>
      <c r="AG9714">
        <v>9.4036050000000007</v>
      </c>
      <c r="AH9714">
        <v>7.8541720000000002</v>
      </c>
      <c r="AI9714">
        <v>11.624442</v>
      </c>
      <c r="AJ9714">
        <v>8.7460920000000009</v>
      </c>
      <c r="AK9714">
        <v>9.7900100000000005</v>
      </c>
      <c r="AL9714">
        <v>9.0385740000000006</v>
      </c>
      <c r="AM9714">
        <v>11.538351</v>
      </c>
      <c r="AN9714">
        <v>9.0376159999999999</v>
      </c>
      <c r="AO9714">
        <v>11.316789999999999</v>
      </c>
      <c r="AP9714">
        <v>9.3645169999999993</v>
      </c>
      <c r="AQ9714">
        <v>9.6312890000000007</v>
      </c>
      <c r="AR9714">
        <v>11.89185</v>
      </c>
      <c r="AS9714">
        <v>10.224099000000001</v>
      </c>
      <c r="AT9714">
        <v>8.4744229999999998</v>
      </c>
      <c r="AU9714">
        <v>8.4757379999999998</v>
      </c>
      <c r="AV9714">
        <v>8.3342310000000008</v>
      </c>
      <c r="AW9714">
        <v>8.5407630000000001</v>
      </c>
      <c r="AX9714">
        <v>8.5492609999999996</v>
      </c>
      <c r="AY9714">
        <v>8.2982479999999992</v>
      </c>
      <c r="AZ9714">
        <v>12.271248</v>
      </c>
      <c r="BA9714">
        <v>12.409033000000001</v>
      </c>
      <c r="BB9714">
        <v>9.1994109999999996</v>
      </c>
      <c r="BC9714">
        <v>9.6359969999999997</v>
      </c>
      <c r="BD9714">
        <v>11.358102000000001</v>
      </c>
      <c r="BE9714">
        <v>9.0013339999999999</v>
      </c>
      <c r="BF9714">
        <v>8.6203889999999994</v>
      </c>
      <c r="BG9714">
        <v>9.6091149999999992</v>
      </c>
      <c r="BH9714">
        <v>9.6353720000000003</v>
      </c>
      <c r="BI9714">
        <v>8.6030010000000008</v>
      </c>
      <c r="BJ9714">
        <v>12.480504</v>
      </c>
      <c r="BK9714">
        <v>8.1202939999999995</v>
      </c>
      <c r="BL9714">
        <v>8.6126050000000003</v>
      </c>
      <c r="BM9714">
        <v>8.9042410000000007</v>
      </c>
      <c r="BN9714">
        <v>8.3153210000000009</v>
      </c>
      <c r="BO9714">
        <v>12.475185</v>
      </c>
      <c r="BP9714">
        <v>7.6678290000000002</v>
      </c>
      <c r="BQ9714">
        <v>10.670426000000001</v>
      </c>
      <c r="BR9714">
        <v>9.5353659999999998</v>
      </c>
      <c r="BS9714">
        <v>9.748246</v>
      </c>
      <c r="BT9714">
        <v>7.7075149999999999</v>
      </c>
      <c r="BU9714">
        <v>8.0525289999999998</v>
      </c>
      <c r="BV9714">
        <v>11.978076</v>
      </c>
      <c r="BW9714">
        <v>9.1214700000000004</v>
      </c>
      <c r="BX9714">
        <v>8.1908150000000006</v>
      </c>
      <c r="BY9714">
        <v>9.2058079999999993</v>
      </c>
      <c r="BZ9714">
        <v>9.8381600000000002</v>
      </c>
      <c r="CA9714">
        <v>9.1339539999999992</v>
      </c>
      <c r="CB9714">
        <v>9.2715879999999995</v>
      </c>
      <c r="CC9714">
        <v>9.8923509999999997</v>
      </c>
      <c r="CD9714">
        <v>9.6800460000000008</v>
      </c>
      <c r="CE9714">
        <v>9.7543780000000009</v>
      </c>
      <c r="CF9714">
        <v>9.1039820000000002</v>
      </c>
    </row>
    <row r="9715" spans="1:84" x14ac:dyDescent="0.25">
      <c r="A9715" t="s">
        <v>86693</v>
      </c>
      <c r="B9715">
        <v>11.366794000000001</v>
      </c>
      <c r="C9715">
        <v>12.029968</v>
      </c>
      <c r="D9715">
        <v>12.391688</v>
      </c>
      <c r="E9715">
        <v>10.61908</v>
      </c>
      <c r="F9715">
        <v>11.540587</v>
      </c>
      <c r="G9715">
        <v>11.887496000000001</v>
      </c>
      <c r="H9715">
        <v>11.670619</v>
      </c>
      <c r="I9715">
        <v>11.162485999999999</v>
      </c>
      <c r="J9715">
        <v>11.451225000000001</v>
      </c>
      <c r="K9715">
        <v>11.583542</v>
      </c>
      <c r="L9715">
        <v>11.669205</v>
      </c>
      <c r="M9715">
        <v>12.136816</v>
      </c>
      <c r="N9715">
        <v>11.301135</v>
      </c>
      <c r="O9715">
        <v>12.104378000000001</v>
      </c>
      <c r="P9715">
        <v>11.994142</v>
      </c>
      <c r="Q9715">
        <v>11.905170999999999</v>
      </c>
      <c r="R9715">
        <v>12.371967</v>
      </c>
      <c r="S9715">
        <v>12.015568</v>
      </c>
      <c r="T9715">
        <v>10.929289000000001</v>
      </c>
      <c r="U9715">
        <v>11.448506999999999</v>
      </c>
      <c r="V9715">
        <v>12.020313</v>
      </c>
      <c r="W9715">
        <v>11.824657</v>
      </c>
      <c r="X9715">
        <v>12.579896</v>
      </c>
      <c r="Y9715">
        <v>12.453466000000001</v>
      </c>
      <c r="Z9715">
        <v>12.42554</v>
      </c>
      <c r="AA9715">
        <v>12.343741</v>
      </c>
      <c r="AB9715">
        <v>12.329592999999999</v>
      </c>
      <c r="AC9715">
        <v>12.242766</v>
      </c>
      <c r="AD9715">
        <v>11.837681</v>
      </c>
      <c r="AE9715">
        <v>12.331931000000001</v>
      </c>
      <c r="AF9715">
        <v>11.931576</v>
      </c>
      <c r="AG9715">
        <v>11.868948</v>
      </c>
      <c r="AH9715">
        <v>11.805533</v>
      </c>
      <c r="AI9715">
        <v>12.612506</v>
      </c>
      <c r="AJ9715">
        <v>12.076444</v>
      </c>
      <c r="AK9715">
        <v>11.497665</v>
      </c>
      <c r="AL9715">
        <v>11.314895999999999</v>
      </c>
      <c r="AM9715">
        <v>12.348595</v>
      </c>
      <c r="AN9715">
        <v>12.028059000000001</v>
      </c>
      <c r="AO9715">
        <v>12.584894999999999</v>
      </c>
      <c r="AP9715">
        <v>13.190533</v>
      </c>
      <c r="AQ9715">
        <v>12.347231000000001</v>
      </c>
      <c r="AR9715">
        <v>11.925466999999999</v>
      </c>
      <c r="AS9715">
        <v>13.442913000000001</v>
      </c>
      <c r="AT9715">
        <v>11.288259</v>
      </c>
      <c r="AU9715">
        <v>10.857245000000001</v>
      </c>
      <c r="AV9715">
        <v>10.813131</v>
      </c>
      <c r="AW9715">
        <v>11.105547</v>
      </c>
      <c r="AX9715">
        <v>10.785178999999999</v>
      </c>
      <c r="AY9715">
        <v>10.967136999999999</v>
      </c>
      <c r="AZ9715">
        <v>11.394189000000001</v>
      </c>
      <c r="BA9715">
        <v>12.569069000000001</v>
      </c>
      <c r="BB9715">
        <v>11.985904</v>
      </c>
      <c r="BC9715">
        <v>11.291995999999999</v>
      </c>
      <c r="BD9715">
        <v>12.175238</v>
      </c>
      <c r="BE9715">
        <v>12.701651</v>
      </c>
      <c r="BF9715">
        <v>13.239971000000001</v>
      </c>
      <c r="BG9715">
        <v>13.093565</v>
      </c>
      <c r="BH9715">
        <v>13.161924000000001</v>
      </c>
      <c r="BI9715">
        <v>12.363788</v>
      </c>
      <c r="BJ9715">
        <v>11.903281</v>
      </c>
      <c r="BK9715">
        <v>10.81291</v>
      </c>
      <c r="BL9715">
        <v>10.837251999999999</v>
      </c>
      <c r="BM9715">
        <v>11.123810000000001</v>
      </c>
      <c r="BN9715">
        <v>10.945872</v>
      </c>
      <c r="BO9715">
        <v>12.27214</v>
      </c>
      <c r="BP9715">
        <v>12.075782</v>
      </c>
      <c r="BQ9715">
        <v>11.769259</v>
      </c>
      <c r="BR9715">
        <v>11.450812000000001</v>
      </c>
      <c r="BS9715">
        <v>9.8861120000000007</v>
      </c>
      <c r="BT9715">
        <v>10.439282</v>
      </c>
      <c r="BU9715">
        <v>11.012319</v>
      </c>
      <c r="BV9715">
        <v>13.03599</v>
      </c>
      <c r="BW9715">
        <v>11.573862999999999</v>
      </c>
      <c r="BX9715">
        <v>12.476388</v>
      </c>
      <c r="BY9715">
        <v>11.652906</v>
      </c>
      <c r="BZ9715">
        <v>11.812900000000001</v>
      </c>
      <c r="CA9715">
        <v>11.85126</v>
      </c>
      <c r="CB9715">
        <v>11.374409</v>
      </c>
      <c r="CC9715">
        <v>11.247566000000001</v>
      </c>
      <c r="CD9715">
        <v>11.664961</v>
      </c>
      <c r="CE9715">
        <v>11.650753999999999</v>
      </c>
      <c r="CF9715">
        <v>11.757479999999999</v>
      </c>
    </row>
    <row r="9716" spans="1:84" x14ac:dyDescent="0.25">
      <c r="A9716" t="s">
        <v>86694</v>
      </c>
      <c r="B9716">
        <v>5.0698910000000001</v>
      </c>
      <c r="C9716">
        <v>5.5596480000000001</v>
      </c>
      <c r="D9716">
        <v>5.2180099999999996</v>
      </c>
      <c r="E9716">
        <v>0.47269600000000001</v>
      </c>
      <c r="G9716">
        <v>5.7098500000000003</v>
      </c>
      <c r="H9716">
        <v>5.4225490000000001</v>
      </c>
      <c r="I9716">
        <v>2.2099519999999999</v>
      </c>
      <c r="J9716">
        <v>7.2704370000000003</v>
      </c>
      <c r="K9716">
        <v>1.733007</v>
      </c>
      <c r="L9716">
        <v>5.0551349999999999</v>
      </c>
      <c r="M9716">
        <v>7.0224770000000003</v>
      </c>
      <c r="N9716">
        <v>0.11063099999999999</v>
      </c>
      <c r="O9716">
        <v>5.1744579999999996</v>
      </c>
      <c r="P9716">
        <v>4.707541</v>
      </c>
      <c r="Q9716">
        <v>5.4709830000000004</v>
      </c>
      <c r="R9716">
        <v>8.9351959999999995</v>
      </c>
      <c r="S9716">
        <v>5.6597499999999998</v>
      </c>
      <c r="T9716">
        <v>1.831958</v>
      </c>
      <c r="U9716">
        <v>2.31982</v>
      </c>
      <c r="V9716">
        <v>3.9368729999999998</v>
      </c>
      <c r="W9716">
        <v>6.1393430000000002</v>
      </c>
      <c r="X9716">
        <v>3.7589959999999998</v>
      </c>
      <c r="Y9716">
        <v>3.3128679999999999</v>
      </c>
      <c r="Z9716">
        <v>3.7656939999999999</v>
      </c>
      <c r="AA9716">
        <v>4.2143269999999999</v>
      </c>
      <c r="AB9716">
        <v>2.020556</v>
      </c>
      <c r="AC9716">
        <v>3.7776719999999999</v>
      </c>
      <c r="AD9716">
        <v>1.6943010000000001</v>
      </c>
      <c r="AE9716">
        <v>2.5907460000000002</v>
      </c>
      <c r="AF9716">
        <v>0.34096100000000001</v>
      </c>
      <c r="AG9716">
        <v>5.9200379999999999</v>
      </c>
      <c r="AH9716">
        <v>6.5936450000000004</v>
      </c>
      <c r="AI9716">
        <v>5.1161190000000003</v>
      </c>
      <c r="AJ9716">
        <v>4.4904609999999998</v>
      </c>
      <c r="AK9716">
        <v>4.1078049999999999</v>
      </c>
      <c r="AL9716">
        <v>6.0838979999999996</v>
      </c>
      <c r="AM9716">
        <v>5.218064</v>
      </c>
      <c r="AN9716">
        <v>3.7749980000000001</v>
      </c>
      <c r="AO9716">
        <v>6.669543</v>
      </c>
      <c r="AP9716">
        <v>-1.290886</v>
      </c>
      <c r="AQ9716">
        <v>-0.71643400000000002</v>
      </c>
      <c r="AR9716">
        <v>7.2788399999999998</v>
      </c>
      <c r="AS9716">
        <v>5.3110559999999998</v>
      </c>
      <c r="AT9716">
        <v>8.3406009999999995</v>
      </c>
      <c r="AU9716">
        <v>3.7598479999999999</v>
      </c>
      <c r="AV9716">
        <v>5.5829979999999999</v>
      </c>
      <c r="AW9716">
        <v>5.7585670000000002</v>
      </c>
      <c r="AX9716">
        <v>5.1289280000000002</v>
      </c>
      <c r="AY9716">
        <v>7.3402649999999996</v>
      </c>
      <c r="AZ9716">
        <v>5.5266729999999997</v>
      </c>
      <c r="BA9716">
        <v>7.8838429999999997</v>
      </c>
      <c r="BB9716">
        <v>6.6262829999999999</v>
      </c>
      <c r="BC9716">
        <v>7.5629790000000003</v>
      </c>
      <c r="BD9716">
        <v>6.3808210000000001</v>
      </c>
      <c r="BE9716">
        <v>6.0195619999999996</v>
      </c>
      <c r="BF9716">
        <v>6.4997600000000002</v>
      </c>
      <c r="BG9716">
        <v>3.4500890000000002</v>
      </c>
      <c r="BH9716">
        <v>4.7011500000000002</v>
      </c>
      <c r="BI9716">
        <v>4.896407</v>
      </c>
      <c r="BJ9716">
        <v>7.0193649999999996</v>
      </c>
      <c r="BK9716">
        <v>5.1646900000000002</v>
      </c>
      <c r="BL9716">
        <v>6.8484740000000004</v>
      </c>
      <c r="BM9716">
        <v>5.8342790000000004</v>
      </c>
      <c r="BN9716">
        <v>6.4216730000000002</v>
      </c>
      <c r="BO9716">
        <v>7.6918090000000001</v>
      </c>
      <c r="BP9716">
        <v>8.1513679999999997</v>
      </c>
      <c r="BQ9716">
        <v>8.8176070000000006</v>
      </c>
      <c r="BR9716">
        <v>5.3968579999999999</v>
      </c>
      <c r="BS9716">
        <v>0.66539300000000001</v>
      </c>
      <c r="BT9716">
        <v>2.173543</v>
      </c>
      <c r="BU9716">
        <v>2.8901349999999999</v>
      </c>
      <c r="BV9716">
        <v>5.8518489999999996</v>
      </c>
      <c r="BW9716">
        <v>3.7346550000000001</v>
      </c>
      <c r="BX9716">
        <v>3.204078</v>
      </c>
      <c r="BY9716">
        <v>4.1486090000000004</v>
      </c>
      <c r="BZ9716">
        <v>3.440407</v>
      </c>
      <c r="CA9716">
        <v>1.9370810000000001</v>
      </c>
      <c r="CB9716">
        <v>5.668857</v>
      </c>
      <c r="CC9716">
        <v>2.7174299999999998</v>
      </c>
      <c r="CD9716">
        <v>6.5509360000000001</v>
      </c>
      <c r="CE9716">
        <v>6.1408459999999998</v>
      </c>
      <c r="CF9716">
        <v>5.7474980000000002</v>
      </c>
    </row>
    <row r="9717" spans="1:84" x14ac:dyDescent="0.25">
      <c r="A9717" t="s">
        <v>86695</v>
      </c>
      <c r="B9717">
        <v>8.2582299999999993</v>
      </c>
      <c r="C9717">
        <v>9.4391529999999992</v>
      </c>
      <c r="D9717">
        <v>7.9594779999999998</v>
      </c>
      <c r="E9717">
        <v>6.5742620000000001</v>
      </c>
      <c r="F9717">
        <v>8.9808909999999997</v>
      </c>
      <c r="G9717">
        <v>9.2190849999999998</v>
      </c>
      <c r="H9717">
        <v>10.852340999999999</v>
      </c>
      <c r="I9717">
        <v>12.023733999999999</v>
      </c>
      <c r="J9717">
        <v>11.032106000000001</v>
      </c>
      <c r="K9717">
        <v>11.607858</v>
      </c>
      <c r="L9717">
        <v>11.885161</v>
      </c>
      <c r="M9717">
        <v>11.630575</v>
      </c>
      <c r="N9717">
        <v>11.256625</v>
      </c>
      <c r="O9717">
        <v>11.860961</v>
      </c>
      <c r="P9717">
        <v>12.056842</v>
      </c>
      <c r="Q9717">
        <v>10.85514</v>
      </c>
      <c r="R9717">
        <v>12.507218999999999</v>
      </c>
      <c r="S9717">
        <v>11.79744</v>
      </c>
      <c r="T9717">
        <v>11.835940000000001</v>
      </c>
      <c r="U9717">
        <v>12.778777</v>
      </c>
      <c r="V9717">
        <v>13.026986000000001</v>
      </c>
      <c r="W9717">
        <v>13.053957</v>
      </c>
      <c r="X9717">
        <v>10.366994999999999</v>
      </c>
      <c r="Y9717">
        <v>11.360098000000001</v>
      </c>
      <c r="Z9717">
        <v>10.416145999999999</v>
      </c>
      <c r="AA9717">
        <v>11.796203</v>
      </c>
      <c r="AB9717">
        <v>11.814114</v>
      </c>
      <c r="AC9717">
        <v>10.801318999999999</v>
      </c>
      <c r="AD9717">
        <v>11.359040999999999</v>
      </c>
      <c r="AE9717">
        <v>11.826758999999999</v>
      </c>
      <c r="AF9717">
        <v>11.702384</v>
      </c>
      <c r="AG9717">
        <v>12.443439</v>
      </c>
      <c r="AH9717">
        <v>11.611845000000001</v>
      </c>
      <c r="AI9717">
        <v>13.106695</v>
      </c>
      <c r="AJ9717">
        <v>11.402032999999999</v>
      </c>
      <c r="AK9717">
        <v>11.191798</v>
      </c>
      <c r="AL9717">
        <v>11.264934999999999</v>
      </c>
      <c r="AM9717">
        <v>11.750152999999999</v>
      </c>
      <c r="AN9717">
        <v>12.162179</v>
      </c>
      <c r="AO9717">
        <v>12.326914</v>
      </c>
      <c r="AP9717">
        <v>10.652965999999999</v>
      </c>
      <c r="AQ9717">
        <v>12.099451</v>
      </c>
      <c r="AR9717">
        <v>12.802099999999999</v>
      </c>
      <c r="AS9717">
        <v>11.110462999999999</v>
      </c>
      <c r="AT9717">
        <v>12.439439999999999</v>
      </c>
      <c r="AU9717">
        <v>12.341723</v>
      </c>
      <c r="AV9717">
        <v>12.079325000000001</v>
      </c>
      <c r="AW9717">
        <v>11.747904</v>
      </c>
      <c r="AX9717">
        <v>12.794613999999999</v>
      </c>
      <c r="AY9717">
        <v>12.336921</v>
      </c>
      <c r="AZ9717">
        <v>12.663861000000001</v>
      </c>
      <c r="BA9717">
        <v>12.365249</v>
      </c>
      <c r="BB9717">
        <v>11.344564999999999</v>
      </c>
      <c r="BC9717">
        <v>11.372824</v>
      </c>
      <c r="BD9717">
        <v>9.4682849999999998</v>
      </c>
      <c r="BE9717">
        <v>12.598935000000001</v>
      </c>
      <c r="BF9717">
        <v>10.884869</v>
      </c>
      <c r="BG9717">
        <v>12.065253999999999</v>
      </c>
      <c r="BH9717">
        <v>12.048135</v>
      </c>
      <c r="BI9717">
        <v>10.637127</v>
      </c>
      <c r="BJ9717">
        <v>12.842998</v>
      </c>
      <c r="BK9717">
        <v>12.187056</v>
      </c>
      <c r="BL9717">
        <v>12.390578</v>
      </c>
      <c r="BM9717">
        <v>13.467567000000001</v>
      </c>
      <c r="BN9717">
        <v>11.190059</v>
      </c>
      <c r="BO9717">
        <v>13.120331</v>
      </c>
      <c r="BP9717">
        <v>11.052106999999999</v>
      </c>
      <c r="BQ9717">
        <v>11.749991</v>
      </c>
      <c r="BR9717">
        <v>12.840310000000001</v>
      </c>
      <c r="BS9717">
        <v>12.761941</v>
      </c>
      <c r="BT9717">
        <v>10.80875</v>
      </c>
      <c r="BU9717">
        <v>11.641473</v>
      </c>
      <c r="BV9717">
        <v>13.133134999999999</v>
      </c>
      <c r="BW9717">
        <v>11.711480999999999</v>
      </c>
      <c r="BX9717">
        <v>11.692401</v>
      </c>
      <c r="BY9717">
        <v>12.915044</v>
      </c>
      <c r="BZ9717">
        <v>11.600892999999999</v>
      </c>
      <c r="CA9717">
        <v>11.872674999999999</v>
      </c>
      <c r="CB9717">
        <v>12.347362</v>
      </c>
      <c r="CC9717">
        <v>11.91799</v>
      </c>
      <c r="CD9717">
        <v>12.371594999999999</v>
      </c>
      <c r="CE9717">
        <v>12.668063</v>
      </c>
      <c r="CF9717">
        <v>12.356992</v>
      </c>
    </row>
    <row r="9718" spans="1:84" x14ac:dyDescent="0.25">
      <c r="A9718" t="s">
        <v>86696</v>
      </c>
      <c r="B9718">
        <v>7.036143</v>
      </c>
      <c r="C9718">
        <v>7.5126499999999998</v>
      </c>
      <c r="D9718">
        <v>8.791658</v>
      </c>
      <c r="E9718">
        <v>6.8650419999999999</v>
      </c>
      <c r="F9718">
        <v>5.9808909999999997</v>
      </c>
      <c r="G9718">
        <v>7.2046150000000004</v>
      </c>
      <c r="H9718">
        <v>7.0711709999999997</v>
      </c>
      <c r="I9718">
        <v>5.562468</v>
      </c>
      <c r="J9718">
        <v>6.7404890000000002</v>
      </c>
      <c r="K9718">
        <v>5.3454389999999998</v>
      </c>
      <c r="L9718">
        <v>6.3389290000000003</v>
      </c>
      <c r="M9718">
        <v>5.7162309999999996</v>
      </c>
      <c r="N9718">
        <v>4.9180469999999996</v>
      </c>
      <c r="O9718">
        <v>6.5496720000000002</v>
      </c>
      <c r="P9718">
        <v>7.7376690000000004</v>
      </c>
      <c r="Q9718">
        <v>6.7308479999999999</v>
      </c>
      <c r="R9718">
        <v>9.1005339999999997</v>
      </c>
      <c r="S9718">
        <v>6.6542750000000002</v>
      </c>
      <c r="T9718">
        <v>3.5018210000000001</v>
      </c>
      <c r="U9718">
        <v>5.3336240000000004</v>
      </c>
      <c r="V9718">
        <v>5.4002749999999997</v>
      </c>
      <c r="W9718">
        <v>7.456372</v>
      </c>
      <c r="X9718">
        <v>5.6918769999999999</v>
      </c>
      <c r="Y9718">
        <v>6.5237689999999997</v>
      </c>
      <c r="Z9718">
        <v>6.2251250000000002</v>
      </c>
      <c r="AA9718">
        <v>6.4207770000000002</v>
      </c>
      <c r="AB9718">
        <v>6.9501600000000003</v>
      </c>
      <c r="AC9718">
        <v>5.0772300000000001</v>
      </c>
      <c r="AD9718">
        <v>5.4312620000000003</v>
      </c>
      <c r="AE9718">
        <v>7.3456320000000002</v>
      </c>
      <c r="AF9718">
        <v>5.984845</v>
      </c>
      <c r="AG9718">
        <v>5.8119800000000001</v>
      </c>
      <c r="AH9718">
        <v>7.1379659999999996</v>
      </c>
      <c r="AI9718">
        <v>8.0734139999999996</v>
      </c>
      <c r="AJ9718">
        <v>7.7827450000000002</v>
      </c>
      <c r="AK9718">
        <v>6.927721</v>
      </c>
      <c r="AL9718">
        <v>6.7968679999999999</v>
      </c>
      <c r="AM9718">
        <v>7.2717010000000002</v>
      </c>
      <c r="AN9718">
        <v>6.3599620000000003</v>
      </c>
      <c r="AO9718">
        <v>7.3894349999999998</v>
      </c>
      <c r="AP9718">
        <v>6.3814109999999999</v>
      </c>
      <c r="AQ9718">
        <v>9.3869550000000004</v>
      </c>
      <c r="AR9718">
        <v>7.8776070000000002</v>
      </c>
      <c r="AS9718">
        <v>5.8070149999999998</v>
      </c>
      <c r="AT9718">
        <v>7.4939520000000002</v>
      </c>
      <c r="AU9718">
        <v>5.5253800000000002</v>
      </c>
      <c r="AV9718">
        <v>6.0464979999999997</v>
      </c>
      <c r="AW9718">
        <v>6.2254990000000001</v>
      </c>
      <c r="AX9718">
        <v>5.8911319999999998</v>
      </c>
      <c r="AY9718">
        <v>6.5717879999999997</v>
      </c>
      <c r="AZ9718">
        <v>7.3497950000000003</v>
      </c>
      <c r="BA9718">
        <v>8.6614500000000003</v>
      </c>
      <c r="BB9718">
        <v>7.5388210000000004</v>
      </c>
      <c r="BC9718">
        <v>6.3636699999999999</v>
      </c>
      <c r="BD9718">
        <v>6.9657840000000002</v>
      </c>
      <c r="BE9718">
        <v>7.6315689999999998</v>
      </c>
      <c r="BF9718">
        <v>7.2500830000000001</v>
      </c>
      <c r="BG9718">
        <v>7.3347639999999998</v>
      </c>
      <c r="BH9718">
        <v>8.2277930000000001</v>
      </c>
      <c r="BI9718">
        <v>10.006095</v>
      </c>
      <c r="BJ9718">
        <v>8.5636860000000006</v>
      </c>
      <c r="BK9718">
        <v>8.3297469999999993</v>
      </c>
      <c r="BL9718">
        <v>6.7497889999999998</v>
      </c>
      <c r="BM9718">
        <v>5.8162440000000002</v>
      </c>
      <c r="BN9718">
        <v>9.6974669999999996</v>
      </c>
      <c r="BO9718">
        <v>8.9571539999999992</v>
      </c>
      <c r="BP9718">
        <v>7.5652249999999999</v>
      </c>
      <c r="BQ9718">
        <v>7.2244710000000003</v>
      </c>
      <c r="BR9718">
        <v>8.2899440000000002</v>
      </c>
      <c r="BS9718">
        <v>9.1021429999999999</v>
      </c>
      <c r="BT9718">
        <v>7.1835199999999997</v>
      </c>
      <c r="BU9718">
        <v>7.7293419999999999</v>
      </c>
      <c r="BV9718">
        <v>7.3161300000000002</v>
      </c>
      <c r="BW9718">
        <v>5.1131710000000004</v>
      </c>
      <c r="BX9718">
        <v>7.0632650000000003</v>
      </c>
      <c r="BY9718">
        <v>5.9315150000000001</v>
      </c>
      <c r="BZ9718">
        <v>5.4922440000000003</v>
      </c>
      <c r="CA9718">
        <v>4.8301740000000004</v>
      </c>
      <c r="CB9718">
        <v>6.2213979999999998</v>
      </c>
      <c r="CC9718">
        <v>5.7815560000000001</v>
      </c>
      <c r="CD9718">
        <v>5.6612960000000001</v>
      </c>
      <c r="CE9718">
        <v>6.169416</v>
      </c>
      <c r="CF9718">
        <v>7.2422610000000001</v>
      </c>
    </row>
    <row r="9719" spans="1:84" x14ac:dyDescent="0.25">
      <c r="A9719" t="s">
        <v>86697</v>
      </c>
      <c r="B9719">
        <v>5.2573160000000003</v>
      </c>
      <c r="C9719">
        <v>5.3617090000000003</v>
      </c>
      <c r="D9719">
        <v>1.8029790000000001</v>
      </c>
      <c r="E9719">
        <v>1.5881810000000001</v>
      </c>
      <c r="G9719">
        <v>4.0577709999999998</v>
      </c>
      <c r="H9719">
        <v>5.2127559999999997</v>
      </c>
      <c r="I9719">
        <v>1.7245189999999999</v>
      </c>
      <c r="J9719">
        <v>3.6176279999999998</v>
      </c>
      <c r="K9719">
        <v>3.647268</v>
      </c>
      <c r="L9719">
        <v>3.9910000000000001</v>
      </c>
      <c r="M9719">
        <v>6.5995340000000002</v>
      </c>
      <c r="N9719">
        <v>2.6956600000000002</v>
      </c>
      <c r="O9719">
        <v>3.8738030000000001</v>
      </c>
      <c r="P9719">
        <v>4.2987320000000002</v>
      </c>
      <c r="Q9719">
        <v>5.6153719999999998</v>
      </c>
      <c r="R9719">
        <v>7.2321780000000002</v>
      </c>
      <c r="S9719">
        <v>4.6153570000000004</v>
      </c>
      <c r="T9719">
        <v>1.3725620000000001</v>
      </c>
      <c r="U9719">
        <v>6.1816209999999998</v>
      </c>
      <c r="V9719">
        <v>3.8924780000000001</v>
      </c>
      <c r="W9719">
        <v>2.5786250000000002</v>
      </c>
      <c r="X9719">
        <v>3.823118</v>
      </c>
      <c r="Y9719">
        <v>3.017423</v>
      </c>
      <c r="Z9719">
        <v>4.9086499999999997</v>
      </c>
      <c r="AA9719">
        <v>3.7362799999999998</v>
      </c>
      <c r="AB9719">
        <v>2.3286639999999998</v>
      </c>
      <c r="AC9719">
        <v>4.3626310000000004</v>
      </c>
      <c r="AD9719">
        <v>3.568762</v>
      </c>
      <c r="AE9719">
        <v>4.1757080000000002</v>
      </c>
      <c r="AF9719">
        <v>3.4284509999999999</v>
      </c>
      <c r="AG9719">
        <v>1.320138</v>
      </c>
      <c r="AH9719">
        <v>4.0086839999999997</v>
      </c>
      <c r="AI9719">
        <v>3.5311569999999999</v>
      </c>
      <c r="AJ9719">
        <v>7.5147110000000001</v>
      </c>
      <c r="AK9719">
        <v>5.8418219999999996</v>
      </c>
      <c r="AL9719">
        <v>5.5714459999999999</v>
      </c>
      <c r="AM9719">
        <v>5.218064</v>
      </c>
      <c r="AN9719">
        <v>4.4124290000000004</v>
      </c>
      <c r="AO9719">
        <v>4.904007</v>
      </c>
      <c r="AP9719">
        <v>3.1012970000000002</v>
      </c>
      <c r="AQ9719">
        <v>7.987571</v>
      </c>
      <c r="AR9719">
        <v>4.6227960000000001</v>
      </c>
      <c r="AS9719">
        <v>7.7086490000000003</v>
      </c>
      <c r="AT9719">
        <v>2.7366480000000002</v>
      </c>
      <c r="AU9719">
        <v>1.7009719999999999</v>
      </c>
      <c r="AV9719">
        <v>3.2062840000000001</v>
      </c>
      <c r="AW9719">
        <v>3.5932339999999998</v>
      </c>
      <c r="AX9719">
        <v>4.5650300000000001</v>
      </c>
      <c r="AY9719">
        <v>4.1214300000000001</v>
      </c>
      <c r="BA9719">
        <v>6.0093740000000002</v>
      </c>
      <c r="BB9719">
        <v>3.7612109999999999</v>
      </c>
      <c r="BC9719">
        <v>3.7787030000000001</v>
      </c>
      <c r="BE9719">
        <v>5.8668589999999998</v>
      </c>
      <c r="BF9719">
        <v>5.6882060000000001</v>
      </c>
      <c r="BG9719">
        <v>5.4349780000000001</v>
      </c>
      <c r="BH9719">
        <v>4.2939740000000004</v>
      </c>
      <c r="BI9719">
        <v>5.4269220000000002</v>
      </c>
      <c r="BJ9719">
        <v>5.8094429999999999</v>
      </c>
      <c r="BK9719">
        <v>3.7052589999999999</v>
      </c>
      <c r="BL9719">
        <v>5.883807</v>
      </c>
      <c r="BM9719">
        <v>1.8252969999999999</v>
      </c>
      <c r="BN9719">
        <v>5.2090129999999997</v>
      </c>
      <c r="BO9719">
        <v>5.7462559999999998</v>
      </c>
      <c r="BP9719">
        <v>3.651224</v>
      </c>
      <c r="BQ9719">
        <v>5.5594549999999998</v>
      </c>
      <c r="BR9719">
        <v>3.367105</v>
      </c>
      <c r="BS9719">
        <v>1.124857</v>
      </c>
      <c r="BT9719">
        <v>3.3959269999999999</v>
      </c>
      <c r="BU9719">
        <v>2.2120709999999999</v>
      </c>
      <c r="BV9719">
        <v>4.681921</v>
      </c>
      <c r="BW9719">
        <v>5.0680820000000004</v>
      </c>
      <c r="BX9719">
        <v>4.2559089999999999</v>
      </c>
      <c r="BY9719">
        <v>4.9918889999999996</v>
      </c>
      <c r="BZ9719">
        <v>5.534065</v>
      </c>
      <c r="CA9719">
        <v>3.5891639999999998</v>
      </c>
      <c r="CB9719">
        <v>4.1700530000000002</v>
      </c>
      <c r="CC9719">
        <v>1.065366</v>
      </c>
      <c r="CD9719">
        <v>4.0423819999999999</v>
      </c>
      <c r="CE9719">
        <v>2.233949</v>
      </c>
      <c r="CF9719">
        <v>4.9254959999999999</v>
      </c>
    </row>
    <row r="9720" spans="1:84" x14ac:dyDescent="0.25">
      <c r="A9720" t="s">
        <v>86698</v>
      </c>
      <c r="B9720">
        <v>0.63524400000000003</v>
      </c>
      <c r="C9720">
        <v>7.0157129999999999</v>
      </c>
      <c r="D9720">
        <v>5.7726009999999999</v>
      </c>
      <c r="E9720">
        <v>-1.112163</v>
      </c>
      <c r="F9720">
        <v>2.39594</v>
      </c>
      <c r="G9720">
        <v>6.4001659999999996</v>
      </c>
      <c r="H9720">
        <v>3.4116569999999999</v>
      </c>
      <c r="I9720">
        <v>2.2099519999999999</v>
      </c>
      <c r="J9720">
        <v>2.8262130000000001</v>
      </c>
      <c r="K9720">
        <v>4.632466</v>
      </c>
      <c r="L9720">
        <v>4.186928</v>
      </c>
      <c r="M9720">
        <v>6.3771409999999999</v>
      </c>
      <c r="N9720">
        <v>4.4799290000000003</v>
      </c>
      <c r="O9720">
        <v>6.404992</v>
      </c>
      <c r="P9720">
        <v>4.5068429999999999</v>
      </c>
      <c r="Q9720">
        <v>5.5084569999999999</v>
      </c>
      <c r="R9720">
        <v>9.7007309999999993</v>
      </c>
      <c r="S9720">
        <v>6.4162549999999996</v>
      </c>
      <c r="T9720">
        <v>4.5819960000000002</v>
      </c>
      <c r="U9720">
        <v>3.9413040000000001</v>
      </c>
      <c r="V9720">
        <v>6.6868949999999998</v>
      </c>
      <c r="W9720">
        <v>6.2108970000000001</v>
      </c>
      <c r="X9720">
        <v>0.29959599999999997</v>
      </c>
      <c r="Y9720">
        <v>3.1429529999999999</v>
      </c>
      <c r="Z9720">
        <v>2.3506670000000001</v>
      </c>
      <c r="AA9720">
        <v>1.513895</v>
      </c>
      <c r="AB9720">
        <v>0.213254</v>
      </c>
      <c r="AC9720">
        <v>1.884598</v>
      </c>
      <c r="AD9720">
        <v>1.109361</v>
      </c>
      <c r="AE9720">
        <v>5.7590000000000002E-3</v>
      </c>
      <c r="AF9720">
        <v>2.1483479999999999</v>
      </c>
      <c r="AG9720">
        <v>3.5680559999999999</v>
      </c>
      <c r="AH9720">
        <v>3.1786029999999998</v>
      </c>
      <c r="AI9720">
        <v>5.4571540000000001</v>
      </c>
      <c r="AJ9720">
        <v>0.192825</v>
      </c>
      <c r="AK9720">
        <v>2.9525199999999998</v>
      </c>
      <c r="AL9720">
        <v>3.8763010000000002</v>
      </c>
      <c r="AM9720">
        <v>1.7586440000000001</v>
      </c>
      <c r="AN9720">
        <v>2.9270049999999999</v>
      </c>
      <c r="AO9720">
        <v>5.3894359999999999</v>
      </c>
      <c r="AP9720">
        <v>5.1183759999999996</v>
      </c>
      <c r="AQ9720">
        <v>11.153261000000001</v>
      </c>
      <c r="AR9720">
        <v>6.4363799999999998</v>
      </c>
      <c r="AS9720">
        <v>3.3475809999999999</v>
      </c>
      <c r="AT9720">
        <v>4.8317959999999998</v>
      </c>
      <c r="AU9720">
        <v>3.8708779999999998</v>
      </c>
      <c r="AV9720">
        <v>3.3813659999999999</v>
      </c>
      <c r="AW9720">
        <v>6.0489100000000002</v>
      </c>
      <c r="AX9720">
        <v>6.1638630000000001</v>
      </c>
      <c r="AY9720">
        <v>3.9358749999999998</v>
      </c>
      <c r="AZ9720">
        <v>7.0741610000000001</v>
      </c>
      <c r="BA9720">
        <v>8.7668029999999995</v>
      </c>
      <c r="BB9720">
        <v>4.1237820000000003</v>
      </c>
      <c r="BC9720">
        <v>3.3636759999999999</v>
      </c>
      <c r="BD9720">
        <v>5.3808230000000004</v>
      </c>
      <c r="BE9720">
        <v>0.98768500000000004</v>
      </c>
      <c r="BF9720">
        <v>-0.51148499999999997</v>
      </c>
      <c r="BG9720">
        <v>1.4500630000000001</v>
      </c>
      <c r="BH9720">
        <v>3.0923430000000001</v>
      </c>
      <c r="BI9720">
        <v>0.72648199999999996</v>
      </c>
      <c r="BJ9720">
        <v>6.5112180000000004</v>
      </c>
      <c r="BK9720">
        <v>2.1202860000000001</v>
      </c>
      <c r="BL9720">
        <v>3.3890440000000002</v>
      </c>
      <c r="BM9720">
        <v>2.2037960000000001</v>
      </c>
      <c r="BN9720">
        <v>5.7303569999999997</v>
      </c>
      <c r="BO9720">
        <v>6.2767720000000002</v>
      </c>
      <c r="BP9720">
        <v>1.2182850000000001</v>
      </c>
      <c r="BQ9720">
        <v>1.9349689999999999</v>
      </c>
      <c r="BR9720">
        <v>4.9318960000000001</v>
      </c>
      <c r="BS9720">
        <v>3.3378540000000001</v>
      </c>
      <c r="BT9720">
        <v>0.32550200000000001</v>
      </c>
      <c r="BV9720">
        <v>5.6819240000000004</v>
      </c>
      <c r="BW9720">
        <v>8.5563690000000001</v>
      </c>
      <c r="BX9720">
        <v>2.8007240000000002</v>
      </c>
      <c r="BY9720">
        <v>3.3830819999999999</v>
      </c>
      <c r="BZ9720">
        <v>6.0076660000000004</v>
      </c>
      <c r="CA9720">
        <v>3.9877120000000001</v>
      </c>
      <c r="CB9720">
        <v>5.470917</v>
      </c>
      <c r="CC9720">
        <v>-0.74202400000000002</v>
      </c>
      <c r="CD9720">
        <v>2.2350219999999998</v>
      </c>
      <c r="CE9720">
        <v>-1.0880399999999999</v>
      </c>
      <c r="CF9720">
        <v>5.0007840000000003</v>
      </c>
    </row>
    <row r="9721" spans="1:84" x14ac:dyDescent="0.25">
      <c r="A9721" t="s">
        <v>86699</v>
      </c>
      <c r="B9721">
        <v>4.5777789999999996</v>
      </c>
      <c r="C9721">
        <v>4.2742469999999999</v>
      </c>
      <c r="D9721">
        <v>3.2180059999999999</v>
      </c>
      <c r="E9721">
        <v>0.69510300000000003</v>
      </c>
      <c r="F9721">
        <v>4.3959270000000004</v>
      </c>
      <c r="G9721">
        <v>3.7098529999999998</v>
      </c>
      <c r="H9721">
        <v>6.2920790000000002</v>
      </c>
      <c r="I9721">
        <v>1.987576</v>
      </c>
      <c r="J9721">
        <v>2.2956940000000001</v>
      </c>
      <c r="K9721">
        <v>1.2024490000000001</v>
      </c>
      <c r="L9721">
        <v>1.209641</v>
      </c>
      <c r="M9721">
        <v>0.50680499999999995</v>
      </c>
      <c r="N9721">
        <v>0.84767599999999999</v>
      </c>
      <c r="O9721">
        <v>1.838185</v>
      </c>
      <c r="P9721">
        <v>2.440766</v>
      </c>
      <c r="Q9721">
        <v>3.0304069999999999</v>
      </c>
      <c r="R9721">
        <v>6.4497689999999999</v>
      </c>
      <c r="S9721">
        <v>3.2003159999999999</v>
      </c>
      <c r="T9721">
        <v>1.957506</v>
      </c>
      <c r="U9721">
        <v>-0.38063399999999997</v>
      </c>
      <c r="V9721">
        <v>-0.107492</v>
      </c>
      <c r="W9721">
        <v>2.8416709999999998</v>
      </c>
      <c r="X9721">
        <v>2.1069179999999998</v>
      </c>
      <c r="Y9721">
        <v>4.5579859999999996</v>
      </c>
      <c r="Z9721">
        <v>1.9880850000000001</v>
      </c>
      <c r="AA9721">
        <v>1.92892</v>
      </c>
      <c r="AB9721">
        <v>2.7156959999999999</v>
      </c>
      <c r="AC9721">
        <v>2.8845779999999999</v>
      </c>
      <c r="AD9721">
        <v>4.1093349999999997</v>
      </c>
      <c r="AE9721">
        <v>5.7337040000000004</v>
      </c>
      <c r="AF9721">
        <v>2.340989</v>
      </c>
      <c r="AG9721">
        <v>1.320138</v>
      </c>
      <c r="AI9721">
        <v>5.2092270000000003</v>
      </c>
      <c r="AJ9721">
        <v>4.3357400000000004</v>
      </c>
      <c r="AK9721">
        <v>3.9849450000000002</v>
      </c>
      <c r="AL9721">
        <v>3.3908740000000002</v>
      </c>
      <c r="AM9721">
        <v>4.6972290000000001</v>
      </c>
      <c r="AN9721">
        <v>2.1900460000000002</v>
      </c>
      <c r="AO9721">
        <v>4.1670449999999999</v>
      </c>
      <c r="AP9721">
        <v>4.8587319999999998</v>
      </c>
      <c r="AQ9721">
        <v>9.8276660000000007</v>
      </c>
      <c r="AR9721">
        <v>4.3857549999999996</v>
      </c>
      <c r="AT9721">
        <v>2.5991270000000002</v>
      </c>
      <c r="AU9721">
        <v>0.70097200000000004</v>
      </c>
      <c r="AV9721">
        <v>1.711495</v>
      </c>
      <c r="AX9721">
        <v>0.45649099999999998</v>
      </c>
      <c r="AY9721">
        <v>1.848398</v>
      </c>
      <c r="AZ9721">
        <v>6.3497950000000003</v>
      </c>
      <c r="BA9721">
        <v>5.9389839999999996</v>
      </c>
      <c r="BB9721">
        <v>1.5388360000000001</v>
      </c>
      <c r="BC9721">
        <v>-0.39119100000000001</v>
      </c>
      <c r="BD9721">
        <v>7.3808220000000002</v>
      </c>
      <c r="BE9721">
        <v>4.5553990000000004</v>
      </c>
      <c r="BF9721">
        <v>3.4885280000000001</v>
      </c>
      <c r="BG9721">
        <v>4.3245509999999996</v>
      </c>
      <c r="BH9721">
        <v>2.677305</v>
      </c>
      <c r="BI9721">
        <v>3.0484110000000002</v>
      </c>
      <c r="BJ9721">
        <v>5.0193640000000004</v>
      </c>
      <c r="BK9721">
        <v>1.7052700000000001</v>
      </c>
      <c r="BL9721">
        <v>0.92964000000000002</v>
      </c>
      <c r="BM9721">
        <v>1.310689</v>
      </c>
      <c r="BN9721">
        <v>5.0475469999999998</v>
      </c>
      <c r="BO9721">
        <v>5.5763319999999998</v>
      </c>
      <c r="BP9721">
        <v>-0.103612</v>
      </c>
      <c r="BQ9721">
        <v>2.3499880000000002</v>
      </c>
      <c r="BR9721">
        <v>3.104085</v>
      </c>
      <c r="BS9721">
        <v>-0.33460699999999999</v>
      </c>
      <c r="BT9721">
        <v>-1.996542</v>
      </c>
      <c r="BU9721">
        <v>-1.1099810000000001</v>
      </c>
      <c r="BV9721">
        <v>1.0969359999999999</v>
      </c>
      <c r="BW9721">
        <v>2.99769</v>
      </c>
      <c r="BX9721">
        <v>-0.56853699999999996</v>
      </c>
      <c r="BY9721">
        <v>1.3830549999999999</v>
      </c>
      <c r="BZ9721">
        <v>4.2527790000000003</v>
      </c>
      <c r="CA9721">
        <v>0.71466300000000005</v>
      </c>
      <c r="CB9721">
        <v>1.2314320000000001</v>
      </c>
      <c r="CC9721">
        <v>-0.74202400000000002</v>
      </c>
      <c r="CD9721">
        <v>0.65002899999999997</v>
      </c>
      <c r="CF9721">
        <v>2.7031010000000002</v>
      </c>
    </row>
    <row r="9722" spans="1:84" x14ac:dyDescent="0.25">
      <c r="A9722" t="s">
        <v>86700</v>
      </c>
      <c r="B9722">
        <v>2.7645369999999998</v>
      </c>
      <c r="C9722">
        <v>4.0816039999999996</v>
      </c>
      <c r="D9722">
        <v>2.5399280000000002</v>
      </c>
      <c r="E9722">
        <v>-2.1121629999999998</v>
      </c>
      <c r="G9722">
        <v>3.057779</v>
      </c>
      <c r="H9722">
        <v>3.0677080000000001</v>
      </c>
      <c r="I9722">
        <v>4.2852389999999998</v>
      </c>
      <c r="J9722">
        <v>4.5520449999999997</v>
      </c>
      <c r="K9722">
        <v>2.8905439999999998</v>
      </c>
      <c r="L9722">
        <v>2.1165310000000002</v>
      </c>
      <c r="M9722">
        <v>4.5728650000000002</v>
      </c>
      <c r="N9722">
        <v>1.9851730000000001</v>
      </c>
      <c r="O9722">
        <v>1.1011789999999999</v>
      </c>
      <c r="P9722">
        <v>2.1412040000000001</v>
      </c>
      <c r="Q9722">
        <v>3.0304069999999999</v>
      </c>
      <c r="R9722">
        <v>6.3294750000000004</v>
      </c>
      <c r="S9722">
        <v>-1.384584</v>
      </c>
      <c r="T9722">
        <v>2.279442</v>
      </c>
      <c r="U9722">
        <v>0.61936599999999997</v>
      </c>
      <c r="V9722">
        <v>-1.1074919999999999</v>
      </c>
      <c r="W9722">
        <v>2.5786250000000002</v>
      </c>
      <c r="X9722">
        <v>3.2064560000000002</v>
      </c>
      <c r="Y9722">
        <v>4.1125749999999996</v>
      </c>
      <c r="Z9722">
        <v>4.3901859999999999</v>
      </c>
      <c r="AA9722">
        <v>3.7362799999999998</v>
      </c>
      <c r="AB9722">
        <v>2.5351319999999999</v>
      </c>
      <c r="AC9722">
        <v>4.0314300000000003</v>
      </c>
      <c r="AD9722">
        <v>3.109327</v>
      </c>
      <c r="AE9722">
        <v>3.8131349999999999</v>
      </c>
      <c r="AF9722">
        <v>3.1483479999999999</v>
      </c>
      <c r="AG9722">
        <v>3.9050910000000001</v>
      </c>
      <c r="AH9722">
        <v>4.0961439999999998</v>
      </c>
      <c r="AI9722">
        <v>4.7327899999999996</v>
      </c>
      <c r="AJ9722">
        <v>3.465805</v>
      </c>
      <c r="AK9722">
        <v>2.5805560000000001</v>
      </c>
      <c r="AL9722">
        <v>2.9434149999999999</v>
      </c>
      <c r="AM9722">
        <v>2.758623</v>
      </c>
      <c r="AN9722">
        <v>4.4124290000000004</v>
      </c>
      <c r="AO9722">
        <v>4.1670449999999999</v>
      </c>
      <c r="AP9722">
        <v>2.2939590000000001</v>
      </c>
      <c r="AQ9722">
        <v>8.2836680000000005</v>
      </c>
      <c r="AR9722">
        <v>3.4852850000000002</v>
      </c>
      <c r="AS9722">
        <v>2.5596000000000001E-2</v>
      </c>
      <c r="AT9722">
        <v>6.946091</v>
      </c>
      <c r="AU9722">
        <v>7.6454190000000004</v>
      </c>
      <c r="AV9722">
        <v>5.1224449999999999</v>
      </c>
      <c r="AW9722">
        <v>6.6587040000000002</v>
      </c>
      <c r="AX9722">
        <v>4.4565039999999998</v>
      </c>
      <c r="AY9722">
        <v>5.4030019999999999</v>
      </c>
      <c r="AZ9722">
        <v>3.4111959999999999</v>
      </c>
      <c r="BA9722">
        <v>5.3174960000000002</v>
      </c>
      <c r="BB9722">
        <v>5.2392609999999999</v>
      </c>
      <c r="BC9722">
        <v>4.3367050000000003</v>
      </c>
      <c r="BE9722">
        <v>3.350285</v>
      </c>
      <c r="BF9722">
        <v>4.0431169999999996</v>
      </c>
      <c r="BG9722">
        <v>3.6464850000000002</v>
      </c>
      <c r="BH9722">
        <v>3.4142709999999998</v>
      </c>
      <c r="BI9722">
        <v>4.1859140000000004</v>
      </c>
      <c r="BJ9722">
        <v>2.8938280000000001</v>
      </c>
      <c r="BK9722">
        <v>4.2902180000000003</v>
      </c>
      <c r="BL9722">
        <v>5.7875920000000001</v>
      </c>
      <c r="BM9722">
        <v>4.2312789999999998</v>
      </c>
      <c r="BN9722">
        <v>4.0850249999999999</v>
      </c>
      <c r="BO9722">
        <v>4.3132970000000004</v>
      </c>
      <c r="BP9722">
        <v>6.6105850000000004</v>
      </c>
      <c r="BQ9722">
        <v>7.3310919999999999</v>
      </c>
      <c r="BR9722">
        <v>4.1396990000000002</v>
      </c>
      <c r="BS9722">
        <v>2.874876</v>
      </c>
      <c r="BT9722">
        <v>1.3255589999999999</v>
      </c>
      <c r="BU9722">
        <v>1.2120709999999999</v>
      </c>
      <c r="BV9722">
        <v>3.2668910000000002</v>
      </c>
      <c r="BW9722">
        <v>4.3387310000000001</v>
      </c>
      <c r="BX9722">
        <v>4.0944469999999997</v>
      </c>
      <c r="BY9722">
        <v>2.2310639999999999</v>
      </c>
      <c r="BZ9722">
        <v>6.0194929999999998</v>
      </c>
      <c r="CA9722">
        <v>4.1297360000000003</v>
      </c>
      <c r="CB9722">
        <v>4.676234</v>
      </c>
      <c r="CC9722">
        <v>1.4279280000000001</v>
      </c>
      <c r="CD9722">
        <v>3.4574240000000001</v>
      </c>
      <c r="CE9722">
        <v>1.719403</v>
      </c>
      <c r="CF9722">
        <v>4.7031010000000002</v>
      </c>
    </row>
    <row r="9723" spans="1:84" x14ac:dyDescent="0.25">
      <c r="A9723" t="s">
        <v>86701</v>
      </c>
      <c r="B9723">
        <v>1.442599</v>
      </c>
      <c r="C9723">
        <v>3.0815950000000001</v>
      </c>
      <c r="D9723">
        <v>0.217975</v>
      </c>
      <c r="F9723">
        <v>2.39594</v>
      </c>
      <c r="G9723">
        <v>2.835378</v>
      </c>
      <c r="H9723">
        <v>3.225244</v>
      </c>
      <c r="I9723">
        <v>-1.2461E-2</v>
      </c>
      <c r="J9723">
        <v>2.0326650000000002</v>
      </c>
      <c r="K9723">
        <v>0.35445199999999999</v>
      </c>
      <c r="L9723">
        <v>-0.205397</v>
      </c>
      <c r="M9723">
        <v>1.828713</v>
      </c>
      <c r="N9723">
        <v>-1.474332</v>
      </c>
      <c r="O9723">
        <v>1.9756670000000001</v>
      </c>
      <c r="P9723">
        <v>2.6106760000000002</v>
      </c>
      <c r="Q9723">
        <v>0.223052</v>
      </c>
      <c r="R9723">
        <v>4.6132660000000003</v>
      </c>
      <c r="S9723">
        <v>1.6153690000000001</v>
      </c>
      <c r="T9723">
        <v>1.3725620000000001</v>
      </c>
      <c r="U9723">
        <v>0.94133199999999995</v>
      </c>
      <c r="W9723">
        <v>2.2567089999999999</v>
      </c>
      <c r="Y9723">
        <v>1.557974</v>
      </c>
      <c r="Z9723">
        <v>0.180784</v>
      </c>
      <c r="AA9723">
        <v>0.51389499999999999</v>
      </c>
      <c r="AB9723">
        <v>-0.37183300000000002</v>
      </c>
      <c r="AC9723">
        <v>7.7243000000000006E-2</v>
      </c>
      <c r="AE9723">
        <v>5.7590000000000002E-3</v>
      </c>
      <c r="AF9723">
        <v>1.3409610000000001</v>
      </c>
      <c r="AG9723">
        <v>1.642055</v>
      </c>
      <c r="AI9723">
        <v>3.9096679999999999</v>
      </c>
      <c r="AJ9723">
        <v>3.0672600000000001</v>
      </c>
      <c r="AK9723">
        <v>1.078063</v>
      </c>
      <c r="AL9723">
        <v>2.4839829999999998</v>
      </c>
      <c r="AM9723">
        <v>4.0805639999999999</v>
      </c>
      <c r="AN9723">
        <v>0.60511499999999996</v>
      </c>
      <c r="AP9723">
        <v>6.0309140000000001</v>
      </c>
      <c r="AQ9723">
        <v>10.98584</v>
      </c>
      <c r="AR9723">
        <v>6.0046650000000001</v>
      </c>
      <c r="AS9723">
        <v>5.3110559999999998</v>
      </c>
      <c r="AT9723">
        <v>2.5251420000000002</v>
      </c>
      <c r="AU9723">
        <v>0.43786700000000001</v>
      </c>
      <c r="AV9723">
        <v>2.0594250000000001</v>
      </c>
      <c r="AW9723">
        <v>2.048899</v>
      </c>
      <c r="AX9723">
        <v>1.778419</v>
      </c>
      <c r="AY9723">
        <v>2.263455</v>
      </c>
      <c r="AZ9723">
        <v>4.9961580000000003</v>
      </c>
      <c r="BA9723">
        <v>4.7869830000000002</v>
      </c>
      <c r="BB9723">
        <v>3.4774180000000001</v>
      </c>
      <c r="BC9723">
        <v>1.608762</v>
      </c>
      <c r="BD9723">
        <v>7.70275</v>
      </c>
      <c r="BE9723">
        <v>4.1576339999999998</v>
      </c>
      <c r="BF9723">
        <v>3.188971</v>
      </c>
      <c r="BG9723">
        <v>4.8874909999999998</v>
      </c>
      <c r="BH9723">
        <v>2.3553829999999998</v>
      </c>
      <c r="BI9723">
        <v>2.0484110000000002</v>
      </c>
      <c r="BJ9723">
        <v>5.1623229999999998</v>
      </c>
      <c r="BL9723">
        <v>2.2515369999999999</v>
      </c>
      <c r="BM9723">
        <v>3.1472250000000002</v>
      </c>
      <c r="BN9723">
        <v>2.2590620000000001</v>
      </c>
      <c r="BO9723">
        <v>5.6918110000000004</v>
      </c>
      <c r="BP9723">
        <v>4.1442670000000001</v>
      </c>
      <c r="BQ9723">
        <v>3.894323</v>
      </c>
      <c r="BR9723">
        <v>4.2084159999999997</v>
      </c>
      <c r="BS9723">
        <v>-0.74952300000000005</v>
      </c>
      <c r="BT9723">
        <v>-0.99625399999999997</v>
      </c>
      <c r="BU9723">
        <v>-0.10982600000000001</v>
      </c>
      <c r="BV9723">
        <v>3.5563929999999999</v>
      </c>
      <c r="BW9723">
        <v>0.67572600000000005</v>
      </c>
      <c r="BX9723">
        <v>-1.153607</v>
      </c>
      <c r="BY9723">
        <v>6.1154E-2</v>
      </c>
      <c r="BZ9723">
        <v>2.8377409999999998</v>
      </c>
      <c r="CA9723">
        <v>0.129745</v>
      </c>
      <c r="CB9723">
        <v>-0.35346899999999998</v>
      </c>
      <c r="CC9723">
        <v>1.71743</v>
      </c>
      <c r="CD9723">
        <v>0.65002899999999997</v>
      </c>
      <c r="CE9723">
        <v>3.1599520000000001</v>
      </c>
      <c r="CF9723">
        <v>3.2055959999999999</v>
      </c>
    </row>
    <row r="9724" spans="1:84" x14ac:dyDescent="0.25">
      <c r="A9724" t="s">
        <v>86702</v>
      </c>
      <c r="B9724">
        <v>2.220237</v>
      </c>
      <c r="C9724">
        <v>5.2284420000000003</v>
      </c>
      <c r="D9724">
        <v>4.610328</v>
      </c>
      <c r="E9724">
        <v>1.209703</v>
      </c>
      <c r="G9724">
        <v>5.4983469999999999</v>
      </c>
      <c r="H9724">
        <v>4.344544</v>
      </c>
      <c r="I9724">
        <v>2.9261509999999999</v>
      </c>
      <c r="J9724">
        <v>3.5852149999999998</v>
      </c>
      <c r="K9724">
        <v>3.280481</v>
      </c>
      <c r="L9724">
        <v>4.8390019999999998</v>
      </c>
      <c r="M9724">
        <v>4.5942379999999998</v>
      </c>
      <c r="N9724">
        <v>3.8476560000000002</v>
      </c>
      <c r="O9724">
        <v>5.2844329999999999</v>
      </c>
      <c r="P9724">
        <v>5.18222</v>
      </c>
      <c r="Q9724">
        <v>5.6153719999999998</v>
      </c>
      <c r="R9724">
        <v>9.2321779999999993</v>
      </c>
      <c r="S9724">
        <v>5.3432760000000004</v>
      </c>
      <c r="T9724">
        <v>2.0729980000000001</v>
      </c>
      <c r="U9724">
        <v>2.7068400000000001</v>
      </c>
      <c r="V9724">
        <v>3.6998289999999998</v>
      </c>
      <c r="W9724">
        <v>4.1635869999999997</v>
      </c>
      <c r="X9724">
        <v>4.4288460000000001</v>
      </c>
      <c r="Y9724">
        <v>4.5121830000000003</v>
      </c>
      <c r="Z9724">
        <v>3.9356200000000001</v>
      </c>
      <c r="AA9724">
        <v>5.5871339999999998</v>
      </c>
      <c r="AB9724">
        <v>3.8180529999999999</v>
      </c>
      <c r="AC9724">
        <v>3.6621939999999999</v>
      </c>
      <c r="AD9724">
        <v>3.916687</v>
      </c>
      <c r="AE9724">
        <v>3.465217</v>
      </c>
      <c r="AF9724">
        <v>2.1483479999999999</v>
      </c>
      <c r="AG9724">
        <v>3.1274850000000001</v>
      </c>
      <c r="AH9724">
        <v>4.0961439999999998</v>
      </c>
      <c r="AI9724">
        <v>4.0165850000000001</v>
      </c>
      <c r="AJ9724">
        <v>4.7371030000000003</v>
      </c>
      <c r="AK9724">
        <v>2.5805560000000001</v>
      </c>
      <c r="AL9724">
        <v>3.6539079999999999</v>
      </c>
      <c r="AM9724">
        <v>3.495593</v>
      </c>
      <c r="AN9724">
        <v>3.6494659999999999</v>
      </c>
      <c r="AO9724">
        <v>4.904007</v>
      </c>
      <c r="AP9724">
        <v>5.3671959999999999</v>
      </c>
      <c r="AQ9724">
        <v>6.1663100000000002</v>
      </c>
      <c r="AR9724">
        <v>4.7076849999999997</v>
      </c>
      <c r="AS9724">
        <v>6.3294360000000003</v>
      </c>
      <c r="AT9724">
        <v>3.977646</v>
      </c>
      <c r="AU9724">
        <v>4.4910259999999997</v>
      </c>
      <c r="AV9724">
        <v>4.627122</v>
      </c>
      <c r="AW9724">
        <v>4.5724710000000002</v>
      </c>
      <c r="AX9724">
        <v>4.5650300000000001</v>
      </c>
      <c r="AY9724">
        <v>4.3078440000000002</v>
      </c>
      <c r="AZ9724">
        <v>4.4111960000000003</v>
      </c>
      <c r="BA9724">
        <v>8.6170559999999998</v>
      </c>
      <c r="BB9724">
        <v>5.2017870000000004</v>
      </c>
      <c r="BC9724">
        <v>5.1479419999999996</v>
      </c>
      <c r="BD9724">
        <v>6.9657840000000002</v>
      </c>
      <c r="BE9724">
        <v>4.2678200000000004</v>
      </c>
      <c r="BF9724">
        <v>4.8979229999999996</v>
      </c>
      <c r="BG9724">
        <v>4.952585</v>
      </c>
      <c r="BH9724">
        <v>4.6032999999999999</v>
      </c>
      <c r="BI9724">
        <v>4.4269220000000002</v>
      </c>
      <c r="BJ9724">
        <v>5.8606670000000003</v>
      </c>
      <c r="BK9724">
        <v>3.2902179999999999</v>
      </c>
      <c r="BL9724">
        <v>3.5145770000000001</v>
      </c>
      <c r="BM9724">
        <v>3.310718</v>
      </c>
      <c r="BN9724">
        <v>4.0090779999999997</v>
      </c>
      <c r="BO9724">
        <v>4.8982619999999999</v>
      </c>
      <c r="BP9724">
        <v>4.4812989999999999</v>
      </c>
      <c r="BQ9724">
        <v>5.3196289999999999</v>
      </c>
      <c r="BR9724">
        <v>6.0950319999999998</v>
      </c>
      <c r="BS9724">
        <v>3.0229889999999999</v>
      </c>
      <c r="BT9724">
        <v>3.2515369999999999</v>
      </c>
      <c r="BU9724">
        <v>2.9776099999999999</v>
      </c>
      <c r="BV9724">
        <v>4.5563929999999999</v>
      </c>
      <c r="BW9724">
        <v>4.1782680000000001</v>
      </c>
      <c r="BX9724">
        <v>3.7044959999999998</v>
      </c>
      <c r="BY9724">
        <v>3.968045</v>
      </c>
      <c r="BZ9724">
        <v>3.5422829999999998</v>
      </c>
      <c r="CA9724">
        <v>3.299655</v>
      </c>
      <c r="CB9724">
        <v>2.705381</v>
      </c>
      <c r="CC9724">
        <v>2.4279280000000001</v>
      </c>
      <c r="CD9724">
        <v>2.8979949999999999</v>
      </c>
      <c r="CE9724">
        <v>4.2695790000000002</v>
      </c>
      <c r="CF9724">
        <v>5.3079640000000001</v>
      </c>
    </row>
    <row r="9725" spans="1:84" x14ac:dyDescent="0.25">
      <c r="A9725" t="s">
        <v>86703</v>
      </c>
      <c r="B9725">
        <v>8.7850099999999998</v>
      </c>
      <c r="C9725">
        <v>6.6492849999999999</v>
      </c>
      <c r="D9725">
        <v>7.1952910000000001</v>
      </c>
      <c r="E9725">
        <v>9.1129689999999997</v>
      </c>
      <c r="F9725">
        <v>7.5252109999999997</v>
      </c>
      <c r="G9725">
        <v>6.991886</v>
      </c>
      <c r="H9725">
        <v>7.4171149999999999</v>
      </c>
      <c r="I9725">
        <v>6.7906139999999997</v>
      </c>
      <c r="J9725">
        <v>6.9395600000000002</v>
      </c>
      <c r="K9725">
        <v>6.9484339999999998</v>
      </c>
      <c r="L9725">
        <v>7.2403120000000003</v>
      </c>
      <c r="M9725">
        <v>7.2210219999999996</v>
      </c>
      <c r="N9725">
        <v>7.1293559999999996</v>
      </c>
      <c r="O9725">
        <v>9.1143009999999993</v>
      </c>
      <c r="P9725">
        <v>8.7559020000000007</v>
      </c>
      <c r="Q9725">
        <v>9.1359429999999993</v>
      </c>
      <c r="R9725">
        <v>7.663894</v>
      </c>
      <c r="S9725">
        <v>8.8321020000000008</v>
      </c>
      <c r="T9725">
        <v>8.01098</v>
      </c>
      <c r="U9725">
        <v>7.8336980000000001</v>
      </c>
      <c r="V9725">
        <v>7.772062</v>
      </c>
      <c r="W9725">
        <v>6.9709459999999996</v>
      </c>
      <c r="X9725">
        <v>7.5331799999999998</v>
      </c>
      <c r="Y9725">
        <v>7.3228569999999999</v>
      </c>
      <c r="Z9725">
        <v>7.758159</v>
      </c>
      <c r="AA9725">
        <v>7.1383770000000002</v>
      </c>
      <c r="AB9725">
        <v>6.6310479999999998</v>
      </c>
      <c r="AC9725">
        <v>7.6318200000000003</v>
      </c>
      <c r="AD9725">
        <v>8.2792600000000007</v>
      </c>
      <c r="AE9725">
        <v>8.4936229999999995</v>
      </c>
      <c r="AF9725">
        <v>7.2478790000000002</v>
      </c>
      <c r="AG9725">
        <v>7.7167300000000001</v>
      </c>
      <c r="AH9725">
        <v>8.3351120000000005</v>
      </c>
      <c r="AI9725">
        <v>6.1399650000000001</v>
      </c>
      <c r="AJ9725">
        <v>8.8438339999999993</v>
      </c>
      <c r="AK9725">
        <v>7.6249500000000001</v>
      </c>
      <c r="AL9725">
        <v>8.1564099999999993</v>
      </c>
      <c r="AM9725">
        <v>6.8741079999999997</v>
      </c>
      <c r="AN9725">
        <v>8.4442780000000006</v>
      </c>
      <c r="AO9725">
        <v>6.2825189999999997</v>
      </c>
      <c r="AP9725">
        <v>8.0195989999999995</v>
      </c>
      <c r="AQ9725">
        <v>7.7993670000000002</v>
      </c>
      <c r="AR9725">
        <v>6.6118230000000002</v>
      </c>
      <c r="AS9725">
        <v>7.4392820000000004</v>
      </c>
      <c r="AT9725">
        <v>7.9010879999999997</v>
      </c>
      <c r="AU9725">
        <v>7.8490029999999997</v>
      </c>
      <c r="AV9725">
        <v>8.4220070000000007</v>
      </c>
      <c r="AW9725">
        <v>8.1867549999999998</v>
      </c>
      <c r="AX9725">
        <v>8.3842820000000007</v>
      </c>
      <c r="AY9725">
        <v>8.4321210000000004</v>
      </c>
      <c r="AZ9725">
        <v>6.5266729999999997</v>
      </c>
      <c r="BA9725">
        <v>5.3174960000000002</v>
      </c>
      <c r="BB9725">
        <v>7.5160999999999998</v>
      </c>
      <c r="BC9725">
        <v>7.0350460000000004</v>
      </c>
      <c r="BD9725">
        <v>6.3808210000000001</v>
      </c>
      <c r="BE9725">
        <v>8.5246530000000007</v>
      </c>
      <c r="BF9725">
        <v>8.3969249999999995</v>
      </c>
      <c r="BG9725">
        <v>8.0963429999999992</v>
      </c>
      <c r="BH9725">
        <v>8.0465359999999997</v>
      </c>
      <c r="BI9725">
        <v>8.4475829999999998</v>
      </c>
      <c r="BJ9725">
        <v>7.2157619999999998</v>
      </c>
      <c r="BK9725">
        <v>8.0860780000000005</v>
      </c>
      <c r="BL9725">
        <v>7.6090910000000003</v>
      </c>
      <c r="BM9725">
        <v>7.9463049999999997</v>
      </c>
      <c r="BN9725">
        <v>7.8870839999999998</v>
      </c>
      <c r="BO9725">
        <v>7.3312200000000001</v>
      </c>
      <c r="BP9725">
        <v>8.3821689999999993</v>
      </c>
      <c r="BQ9725">
        <v>6.7929449999999996</v>
      </c>
      <c r="BR9725">
        <v>7.2619290000000003</v>
      </c>
      <c r="BS9725">
        <v>5.4203210000000004</v>
      </c>
      <c r="BT9725">
        <v>7.6636069999999998</v>
      </c>
      <c r="BU9725">
        <v>7.3618129999999997</v>
      </c>
      <c r="BV9725">
        <v>7.1844239999999999</v>
      </c>
      <c r="BW9725">
        <v>7.9976940000000001</v>
      </c>
      <c r="BX9725">
        <v>9.1445819999999998</v>
      </c>
      <c r="BY9725">
        <v>7.7441440000000004</v>
      </c>
      <c r="BZ9725">
        <v>7.1245139999999996</v>
      </c>
      <c r="CA9725">
        <v>8.2794810000000005</v>
      </c>
      <c r="CB9725">
        <v>8.1249210000000005</v>
      </c>
      <c r="CC9725">
        <v>7.7418089999999999</v>
      </c>
      <c r="CD9725">
        <v>7.4049560000000003</v>
      </c>
      <c r="CE9725">
        <v>7.6635720000000003</v>
      </c>
      <c r="CF9725">
        <v>7.5898149999999998</v>
      </c>
    </row>
    <row r="9726" spans="1:84" x14ac:dyDescent="0.25">
      <c r="A9726" t="s">
        <v>86704</v>
      </c>
      <c r="B9726">
        <v>8.7280200000000008</v>
      </c>
      <c r="C9726">
        <v>8.0424299999999995</v>
      </c>
      <c r="D9726">
        <v>7.0381900000000002</v>
      </c>
      <c r="E9726">
        <v>5.9645770000000002</v>
      </c>
      <c r="F9726">
        <v>4.7178570000000004</v>
      </c>
      <c r="G9726">
        <v>5.8942750000000004</v>
      </c>
      <c r="H9726">
        <v>6.7071160000000001</v>
      </c>
      <c r="I9726">
        <v>4.0750190000000002</v>
      </c>
      <c r="J9726">
        <v>7.6688109999999998</v>
      </c>
      <c r="K9726">
        <v>4.9867520000000001</v>
      </c>
      <c r="L9726">
        <v>7.0393679999999996</v>
      </c>
      <c r="M9726">
        <v>6.9076560000000002</v>
      </c>
      <c r="N9726">
        <v>6.025576</v>
      </c>
      <c r="O9726">
        <v>6.6455320000000002</v>
      </c>
      <c r="P9726">
        <v>3.6886839999999999</v>
      </c>
      <c r="Q9726">
        <v>8.4128779999999992</v>
      </c>
      <c r="R9726">
        <v>7.420623</v>
      </c>
      <c r="S9726">
        <v>6.834524</v>
      </c>
      <c r="T9726">
        <v>1.831958</v>
      </c>
      <c r="U9726">
        <v>0.61936599999999997</v>
      </c>
      <c r="V9726">
        <v>2.4774440000000002</v>
      </c>
      <c r="W9726">
        <v>6.1874370000000001</v>
      </c>
      <c r="X9726">
        <v>3.3870179999999999</v>
      </c>
      <c r="Y9726">
        <v>5.1726960000000002</v>
      </c>
      <c r="Z9726">
        <v>4.1807290000000004</v>
      </c>
      <c r="AA9726">
        <v>3.9733170000000002</v>
      </c>
      <c r="AB9726">
        <v>2.950151</v>
      </c>
      <c r="AC9726">
        <v>3.7776719999999999</v>
      </c>
      <c r="AD9726">
        <v>4.196796</v>
      </c>
      <c r="AE9726">
        <v>6.005782</v>
      </c>
      <c r="AF9726">
        <v>4.2951870000000003</v>
      </c>
      <c r="AG9726">
        <v>4.407591</v>
      </c>
      <c r="AH9726">
        <v>7.8095819999999998</v>
      </c>
      <c r="AI9726">
        <v>5.1161190000000003</v>
      </c>
      <c r="AJ9726">
        <v>8.4564430000000002</v>
      </c>
      <c r="AK9726">
        <v>8.1279050000000002</v>
      </c>
      <c r="AL9726">
        <v>7.2521699999999996</v>
      </c>
      <c r="AM9726">
        <v>6.7435239999999999</v>
      </c>
      <c r="AN9726">
        <v>1.9269860000000001</v>
      </c>
      <c r="AO9726">
        <v>6.9743969999999997</v>
      </c>
      <c r="AP9726">
        <v>2.7964519999999999</v>
      </c>
      <c r="AQ9726">
        <v>2.0910229999999999</v>
      </c>
      <c r="AR9726">
        <v>6.8821810000000001</v>
      </c>
      <c r="AS9726">
        <v>5.2154809999999996</v>
      </c>
      <c r="AT9726">
        <v>6.6303530000000004</v>
      </c>
      <c r="AU9726">
        <v>5.5589320000000004</v>
      </c>
      <c r="AV9726">
        <v>6.8557079999999999</v>
      </c>
      <c r="AW9726">
        <v>4.9558010000000001</v>
      </c>
      <c r="AX9726">
        <v>5.4337840000000002</v>
      </c>
      <c r="AY9726">
        <v>6.4680210000000002</v>
      </c>
      <c r="AZ9726">
        <v>7.7569710000000001</v>
      </c>
      <c r="BA9726">
        <v>7.3984160000000001</v>
      </c>
      <c r="BB9726">
        <v>5.4132889999999998</v>
      </c>
      <c r="BC9726">
        <v>7.5066269999999999</v>
      </c>
      <c r="BD9726">
        <v>8.3808220000000002</v>
      </c>
      <c r="BE9726">
        <v>7.7097879999999996</v>
      </c>
      <c r="BF9726">
        <v>7.4281110000000004</v>
      </c>
      <c r="BG9726">
        <v>7.6932580000000002</v>
      </c>
      <c r="BH9726">
        <v>4.551774</v>
      </c>
      <c r="BI9726">
        <v>6.2963399999999998</v>
      </c>
      <c r="BJ9726">
        <v>8.3532659999999996</v>
      </c>
      <c r="BK9726">
        <v>6.628088</v>
      </c>
      <c r="BL9726">
        <v>6.6844979999999996</v>
      </c>
      <c r="BM9726">
        <v>5.7607480000000004</v>
      </c>
      <c r="BN9726">
        <v>8.3270979999999994</v>
      </c>
      <c r="BO9726">
        <v>8.7056149999999999</v>
      </c>
      <c r="BP9726">
        <v>5.0256220000000003</v>
      </c>
      <c r="BQ9726">
        <v>5.4654780000000001</v>
      </c>
      <c r="BR9726">
        <v>9.5552879999999991</v>
      </c>
      <c r="BS9726">
        <v>4.1248659999999999</v>
      </c>
      <c r="BT9726">
        <v>3.2130670000000001</v>
      </c>
      <c r="BU9726">
        <v>2.5905779999999998</v>
      </c>
      <c r="BV9726">
        <v>7.3353659999999996</v>
      </c>
      <c r="BW9726">
        <v>5.7346579999999996</v>
      </c>
      <c r="BX9726">
        <v>5.1502999999999997</v>
      </c>
      <c r="BY9726">
        <v>5.2310749999999997</v>
      </c>
      <c r="BZ9726">
        <v>6.311674</v>
      </c>
      <c r="CA9726">
        <v>5.843979</v>
      </c>
      <c r="CB9726">
        <v>5.496156</v>
      </c>
      <c r="CC9726">
        <v>5.387276</v>
      </c>
      <c r="CD9726">
        <v>4.9899199999999997</v>
      </c>
      <c r="CE9726">
        <v>6.2695790000000002</v>
      </c>
      <c r="CF9726">
        <v>7.577572</v>
      </c>
    </row>
    <row r="9727" spans="1:84" x14ac:dyDescent="0.25">
      <c r="A9727" t="s">
        <v>86705</v>
      </c>
      <c r="B9727">
        <v>7.6837499999999999</v>
      </c>
      <c r="C9727">
        <v>10.389289</v>
      </c>
      <c r="D9727">
        <v>10.639023999999999</v>
      </c>
      <c r="E9727">
        <v>7.3935719999999998</v>
      </c>
      <c r="F9727">
        <v>11.376068</v>
      </c>
      <c r="G9727">
        <v>10.261646000000001</v>
      </c>
      <c r="H9727">
        <v>7.2711480000000002</v>
      </c>
      <c r="I9727">
        <v>8.4834150000000008</v>
      </c>
      <c r="J9727">
        <v>8.6156269999999999</v>
      </c>
      <c r="K9727">
        <v>8.2174300000000002</v>
      </c>
      <c r="L9727">
        <v>8.0983879999999999</v>
      </c>
      <c r="M9727">
        <v>8.0992339999999992</v>
      </c>
      <c r="N9727">
        <v>8.1200550000000007</v>
      </c>
      <c r="O9727">
        <v>7.9362089999999998</v>
      </c>
      <c r="P9727">
        <v>8.4810429999999997</v>
      </c>
      <c r="Q9727">
        <v>7.3210860000000002</v>
      </c>
      <c r="R9727">
        <v>10.409539000000001</v>
      </c>
      <c r="S9727">
        <v>7.9729080000000003</v>
      </c>
      <c r="T9727">
        <v>7.8421859999999999</v>
      </c>
      <c r="U9727">
        <v>8.0116960000000006</v>
      </c>
      <c r="V9727">
        <v>8.6852699999999992</v>
      </c>
      <c r="W9727">
        <v>11.026538</v>
      </c>
      <c r="X9727">
        <v>8.9179460000000006</v>
      </c>
      <c r="Y9727">
        <v>8.8629069999999999</v>
      </c>
      <c r="Z9727">
        <v>8.2918660000000006</v>
      </c>
      <c r="AA9727">
        <v>8.6380079999999992</v>
      </c>
      <c r="AB9727">
        <v>9.2702840000000002</v>
      </c>
      <c r="AC9727">
        <v>8.0430159999999997</v>
      </c>
      <c r="AD9727">
        <v>7.6791910000000003</v>
      </c>
      <c r="AE9727">
        <v>7.767334</v>
      </c>
      <c r="AF9727">
        <v>8.1738789999999995</v>
      </c>
      <c r="AG9727">
        <v>8.7754530000000006</v>
      </c>
      <c r="AH9727">
        <v>6.9035000000000002</v>
      </c>
      <c r="AI9727">
        <v>11.65269</v>
      </c>
      <c r="AJ9727">
        <v>8.7512030000000003</v>
      </c>
      <c r="AK9727">
        <v>8.7362669999999998</v>
      </c>
      <c r="AL9727">
        <v>8.6081059999999994</v>
      </c>
      <c r="AM9727">
        <v>10.957485999999999</v>
      </c>
      <c r="AN9727">
        <v>9.2933249999999994</v>
      </c>
      <c r="AO9727">
        <v>10.685368</v>
      </c>
      <c r="AP9727">
        <v>9.1847189999999994</v>
      </c>
      <c r="AQ9727">
        <v>8.6257420000000007</v>
      </c>
      <c r="AR9727">
        <v>11.089658</v>
      </c>
      <c r="AS9727">
        <v>9.3941610000000004</v>
      </c>
      <c r="AT9727">
        <v>7.7201500000000003</v>
      </c>
      <c r="AU9727">
        <v>8.0213750000000008</v>
      </c>
      <c r="AV9727">
        <v>7.853853</v>
      </c>
      <c r="AW9727">
        <v>7.530036</v>
      </c>
      <c r="AX9727">
        <v>7.7625659999999996</v>
      </c>
      <c r="AY9727">
        <v>7.5988389999999999</v>
      </c>
      <c r="AZ9727">
        <v>11.60431</v>
      </c>
      <c r="BA9727">
        <v>10.538897</v>
      </c>
      <c r="BB9727">
        <v>8.4050700000000003</v>
      </c>
      <c r="BC9727">
        <v>8.1880980000000001</v>
      </c>
      <c r="BD9727">
        <v>10.550746999999999</v>
      </c>
      <c r="BE9727">
        <v>7.6253719999999996</v>
      </c>
      <c r="BF9727">
        <v>8.0276910000000008</v>
      </c>
      <c r="BG9727">
        <v>8.1505240000000008</v>
      </c>
      <c r="BH9727">
        <v>8.2029540000000001</v>
      </c>
      <c r="BI9727">
        <v>7.3485360000000002</v>
      </c>
      <c r="BJ9727">
        <v>11.269269</v>
      </c>
      <c r="BK9727">
        <v>8.1809899999999995</v>
      </c>
      <c r="BL9727">
        <v>8.6575310000000005</v>
      </c>
      <c r="BM9727">
        <v>9.5201700000000002</v>
      </c>
      <c r="BN9727">
        <v>8.7110129999999995</v>
      </c>
      <c r="BO9727">
        <v>11.860192</v>
      </c>
      <c r="BP9727">
        <v>7.0100819999999997</v>
      </c>
      <c r="BQ9727">
        <v>8.3405780000000007</v>
      </c>
      <c r="BR9727">
        <v>8.5403719999999996</v>
      </c>
      <c r="BS9727">
        <v>9.5842949999999991</v>
      </c>
      <c r="BT9727">
        <v>7.0830960000000003</v>
      </c>
      <c r="BU9727">
        <v>8.0995910000000002</v>
      </c>
      <c r="BV9727">
        <v>10.264379999999999</v>
      </c>
      <c r="BW9727">
        <v>7.6182800000000004</v>
      </c>
      <c r="BX9727">
        <v>7.6682930000000002</v>
      </c>
      <c r="BY9727">
        <v>7.730035</v>
      </c>
      <c r="BZ9727">
        <v>8.6450969999999998</v>
      </c>
      <c r="CA9727">
        <v>8.0839300000000005</v>
      </c>
      <c r="CB9727">
        <v>8.5503699999999991</v>
      </c>
      <c r="CC9727">
        <v>8.5810479999999991</v>
      </c>
      <c r="CD9727">
        <v>8.9086350000000003</v>
      </c>
      <c r="CE9727">
        <v>9.1153759999999995</v>
      </c>
      <c r="CF9727">
        <v>8.8511550000000003</v>
      </c>
    </row>
    <row r="9728" spans="1:84" x14ac:dyDescent="0.25">
      <c r="A9728" t="s">
        <v>86706</v>
      </c>
      <c r="B9728">
        <v>9.3503670000000003</v>
      </c>
      <c r="C9728">
        <v>9.4640699999999995</v>
      </c>
      <c r="D9728">
        <v>9.6876529999999992</v>
      </c>
      <c r="E9728">
        <v>10.500629999999999</v>
      </c>
      <c r="F9728">
        <v>9.0824289999999994</v>
      </c>
      <c r="G9728">
        <v>9.7462739999999997</v>
      </c>
      <c r="H9728">
        <v>10.099857999999999</v>
      </c>
      <c r="I9728">
        <v>9.8964529999999993</v>
      </c>
      <c r="J9728">
        <v>10.00995</v>
      </c>
      <c r="K9728">
        <v>9.9405719999999995</v>
      </c>
      <c r="L9728">
        <v>9.6105239999999998</v>
      </c>
      <c r="M9728">
        <v>9.7829010000000007</v>
      </c>
      <c r="N9728">
        <v>11.602546</v>
      </c>
      <c r="O9728">
        <v>10.233067999999999</v>
      </c>
      <c r="P9728">
        <v>10.080094000000001</v>
      </c>
      <c r="Q9728">
        <v>10.305203000000001</v>
      </c>
      <c r="R9728">
        <v>9.9300339999999991</v>
      </c>
      <c r="S9728">
        <v>10.171862000000001</v>
      </c>
      <c r="T9728">
        <v>9.1123239999999992</v>
      </c>
      <c r="U9728">
        <v>9.2080929999999999</v>
      </c>
      <c r="V9728">
        <v>9.2456259999999997</v>
      </c>
      <c r="W9728">
        <v>9.0511160000000004</v>
      </c>
      <c r="X9728">
        <v>9.0051930000000002</v>
      </c>
      <c r="Y9728">
        <v>9.0981129999999997</v>
      </c>
      <c r="Z9728">
        <v>9.3631250000000001</v>
      </c>
      <c r="AA9728">
        <v>9.2709980000000005</v>
      </c>
      <c r="AB9728">
        <v>9.1215869999999999</v>
      </c>
      <c r="AC9728">
        <v>9.2358410000000006</v>
      </c>
      <c r="AD9728">
        <v>10.265418</v>
      </c>
      <c r="AE9728">
        <v>10.280742999999999</v>
      </c>
      <c r="AF9728">
        <v>9.8723700000000001</v>
      </c>
      <c r="AG9728">
        <v>9.7887500000000003</v>
      </c>
      <c r="AH9728">
        <v>9.9260540000000006</v>
      </c>
      <c r="AI9728">
        <v>8.9840149999999994</v>
      </c>
      <c r="AJ9728">
        <v>9.7920750000000005</v>
      </c>
      <c r="AK9728">
        <v>9.2004529999999995</v>
      </c>
      <c r="AL9728">
        <v>9.5567869999999999</v>
      </c>
      <c r="AM9728">
        <v>8.6854220000000009</v>
      </c>
      <c r="AN9728">
        <v>9.4011139999999997</v>
      </c>
      <c r="AO9728">
        <v>8.5820799999999995</v>
      </c>
      <c r="AP9728">
        <v>10.218266</v>
      </c>
      <c r="AQ9728">
        <v>9.2836680000000005</v>
      </c>
      <c r="AR9728">
        <v>8.2788389999999996</v>
      </c>
      <c r="AS9728">
        <v>9.5773630000000001</v>
      </c>
      <c r="AT9728">
        <v>10.544285</v>
      </c>
      <c r="AU9728">
        <v>10.442418</v>
      </c>
      <c r="AV9728">
        <v>10.586354999999999</v>
      </c>
      <c r="AW9728">
        <v>10.631365000000001</v>
      </c>
      <c r="AX9728">
        <v>9.9726970000000001</v>
      </c>
      <c r="AY9728">
        <v>10.275375</v>
      </c>
      <c r="AZ9728">
        <v>9.4409430000000008</v>
      </c>
      <c r="BA9728">
        <v>9.1869119999999995</v>
      </c>
      <c r="BB9728">
        <v>9.6129619999999996</v>
      </c>
      <c r="BC9728">
        <v>9.2589360000000003</v>
      </c>
      <c r="BD9728">
        <v>10.238803000000001</v>
      </c>
      <c r="BE9728">
        <v>9.6128990000000005</v>
      </c>
      <c r="BF9728">
        <v>9.6414500000000007</v>
      </c>
      <c r="BG9728">
        <v>9.5237800000000004</v>
      </c>
      <c r="BH9728">
        <v>9.3749649999999995</v>
      </c>
      <c r="BI9728">
        <v>9.2656430000000007</v>
      </c>
      <c r="BJ9728">
        <v>9.3798469999999998</v>
      </c>
      <c r="BK9728">
        <v>9.9195759999999993</v>
      </c>
      <c r="BL9728">
        <v>9.7224009999999996</v>
      </c>
      <c r="BM9728">
        <v>9.9912010000000002</v>
      </c>
      <c r="BN9728">
        <v>10.135011</v>
      </c>
      <c r="BO9728">
        <v>9.2674939999999992</v>
      </c>
      <c r="BP9728">
        <v>9.9610819999999993</v>
      </c>
      <c r="BQ9728">
        <v>9.4921089999999992</v>
      </c>
      <c r="BR9728">
        <v>9.7341619999999995</v>
      </c>
      <c r="BS9728">
        <v>8.7254520000000007</v>
      </c>
      <c r="BT9728">
        <v>9.8365010000000002</v>
      </c>
      <c r="BU9728">
        <v>9.8341180000000001</v>
      </c>
      <c r="BV9728">
        <v>9.6950140000000005</v>
      </c>
      <c r="BW9728">
        <v>9.571593</v>
      </c>
      <c r="BX9728">
        <v>10.111255</v>
      </c>
      <c r="BY9728">
        <v>9.8466020000000007</v>
      </c>
      <c r="BZ9728">
        <v>9.3900550000000003</v>
      </c>
      <c r="CA9728">
        <v>8.9078110000000006</v>
      </c>
      <c r="CB9728">
        <v>9.1549440000000004</v>
      </c>
      <c r="CC9728">
        <v>10.4207</v>
      </c>
      <c r="CD9728">
        <v>9.6158529999999995</v>
      </c>
      <c r="CE9728">
        <v>9.9204570000000007</v>
      </c>
      <c r="CF9728">
        <v>9.6717689999999994</v>
      </c>
    </row>
    <row r="9729" spans="1:84" x14ac:dyDescent="0.25">
      <c r="A9729" t="s">
        <v>86707</v>
      </c>
      <c r="B9729">
        <v>10.917483000000001</v>
      </c>
      <c r="C9729">
        <v>11.347047999999999</v>
      </c>
      <c r="D9729">
        <v>11.340839000000001</v>
      </c>
      <c r="E9729">
        <v>10.592745000000001</v>
      </c>
      <c r="F9729">
        <v>11.225650999999999</v>
      </c>
      <c r="G9729">
        <v>10.994410999999999</v>
      </c>
      <c r="H9729">
        <v>9.7477280000000004</v>
      </c>
      <c r="I9729">
        <v>10.757122000000001</v>
      </c>
      <c r="J9729">
        <v>11.117832999999999</v>
      </c>
      <c r="K9729">
        <v>9.9109890000000007</v>
      </c>
      <c r="L9729">
        <v>10.223665</v>
      </c>
      <c r="M9729">
        <v>10.137499</v>
      </c>
      <c r="N9729">
        <v>9.5830450000000003</v>
      </c>
      <c r="O9729">
        <v>9.6017209999999995</v>
      </c>
      <c r="P9729">
        <v>9.4734870000000004</v>
      </c>
      <c r="Q9729">
        <v>9.4029629999999997</v>
      </c>
      <c r="R9729">
        <v>9.95566</v>
      </c>
      <c r="S9729">
        <v>9.4490370000000006</v>
      </c>
      <c r="T9729">
        <v>9.2884229999999999</v>
      </c>
      <c r="U9729">
        <v>9.1787559999999999</v>
      </c>
      <c r="V9729">
        <v>9.5693180000000009</v>
      </c>
      <c r="W9729">
        <v>10.242542</v>
      </c>
      <c r="X9729">
        <v>9.8985430000000001</v>
      </c>
      <c r="Y9729">
        <v>9.6943359999999998</v>
      </c>
      <c r="Z9729">
        <v>9.9196670000000005</v>
      </c>
      <c r="AA9729">
        <v>9.4257779999999993</v>
      </c>
      <c r="AB9729">
        <v>9.7616949999999996</v>
      </c>
      <c r="AC9729">
        <v>9.9109119999999997</v>
      </c>
      <c r="AD9729">
        <v>9.6942979999999999</v>
      </c>
      <c r="AE9729">
        <v>9.8699689999999993</v>
      </c>
      <c r="AF9729">
        <v>9.5084070000000001</v>
      </c>
      <c r="AG9729">
        <v>9.9088410000000007</v>
      </c>
      <c r="AH9729">
        <v>9.6579379999999997</v>
      </c>
      <c r="AI9729">
        <v>10.239895000000001</v>
      </c>
      <c r="AJ9729">
        <v>9.3186260000000001</v>
      </c>
      <c r="AK9729">
        <v>10.173892</v>
      </c>
      <c r="AL9729">
        <v>9.913392</v>
      </c>
      <c r="AM9729">
        <v>10.427517</v>
      </c>
      <c r="AN9729">
        <v>9.5830699999999993</v>
      </c>
      <c r="AO9729">
        <v>10.174537000000001</v>
      </c>
      <c r="AP9729">
        <v>10.525969999999999</v>
      </c>
      <c r="AQ9729">
        <v>10.430872000000001</v>
      </c>
      <c r="AR9729">
        <v>10.593814999999999</v>
      </c>
      <c r="AS9729">
        <v>10.847827000000001</v>
      </c>
      <c r="AT9729">
        <v>10.707397</v>
      </c>
      <c r="AU9729">
        <v>11.280581</v>
      </c>
      <c r="AV9729">
        <v>11.397059</v>
      </c>
      <c r="AW9729">
        <v>10.990446</v>
      </c>
      <c r="AX9729">
        <v>11.099684</v>
      </c>
      <c r="AY9729">
        <v>11.074422</v>
      </c>
      <c r="AZ9729">
        <v>10.533592000000001</v>
      </c>
      <c r="BA9729">
        <v>11.102885000000001</v>
      </c>
      <c r="BB9729">
        <v>9.9941479999999991</v>
      </c>
      <c r="BC9729">
        <v>10.032423</v>
      </c>
      <c r="BD9729">
        <v>10.425216000000001</v>
      </c>
      <c r="BE9729">
        <v>10.254833</v>
      </c>
      <c r="BF9729">
        <v>9.9571559999999995</v>
      </c>
      <c r="BG9729">
        <v>10.405250000000001</v>
      </c>
      <c r="BH9729">
        <v>10.257247</v>
      </c>
      <c r="BI9729">
        <v>10.157982000000001</v>
      </c>
      <c r="BJ9729">
        <v>10.850673</v>
      </c>
      <c r="BK9729">
        <v>10.128723000000001</v>
      </c>
      <c r="BL9729">
        <v>10.025008</v>
      </c>
      <c r="BM9729">
        <v>11.113925</v>
      </c>
      <c r="BN9729">
        <v>9.8150359999999992</v>
      </c>
      <c r="BO9729">
        <v>10.944110999999999</v>
      </c>
      <c r="BP9729">
        <v>10.515642</v>
      </c>
      <c r="BQ9729">
        <v>9.9280600000000003</v>
      </c>
      <c r="BR9729">
        <v>9.7814440000000005</v>
      </c>
      <c r="BS9729">
        <v>11.049270999999999</v>
      </c>
      <c r="BT9729">
        <v>10.577021999999999</v>
      </c>
      <c r="BU9729">
        <v>10.149293</v>
      </c>
      <c r="BV9729">
        <v>10.702441</v>
      </c>
      <c r="BW9729">
        <v>10.286175</v>
      </c>
      <c r="BX9729">
        <v>10.018321</v>
      </c>
      <c r="BY9729">
        <v>10.289968</v>
      </c>
      <c r="BZ9729">
        <v>10.512784</v>
      </c>
      <c r="CA9729">
        <v>9.6659810000000004</v>
      </c>
      <c r="CB9729">
        <v>13.277552</v>
      </c>
      <c r="CC9729">
        <v>14.273322</v>
      </c>
      <c r="CD9729">
        <v>13.799419</v>
      </c>
      <c r="CE9729">
        <v>14.168753000000001</v>
      </c>
      <c r="CF9729">
        <v>12.075423000000001</v>
      </c>
    </row>
    <row r="9730" spans="1:84" x14ac:dyDescent="0.25">
      <c r="A9730" t="s">
        <v>86708</v>
      </c>
      <c r="B9730">
        <v>10.357644000000001</v>
      </c>
      <c r="C9730">
        <v>12.365351</v>
      </c>
      <c r="D9730">
        <v>12.149856</v>
      </c>
      <c r="E9730">
        <v>11.317168000000001</v>
      </c>
      <c r="F9730">
        <v>12.073648</v>
      </c>
      <c r="G9730">
        <v>12.370331999999999</v>
      </c>
      <c r="H9730">
        <v>10.605373</v>
      </c>
      <c r="I9730">
        <v>11.916202</v>
      </c>
      <c r="J9730">
        <v>12.043245000000001</v>
      </c>
      <c r="K9730">
        <v>11.962183</v>
      </c>
      <c r="L9730">
        <v>11.491720000000001</v>
      </c>
      <c r="M9730">
        <v>11.383485</v>
      </c>
      <c r="N9730">
        <v>11.397828000000001</v>
      </c>
      <c r="O9730">
        <v>10.799916</v>
      </c>
      <c r="P9730">
        <v>10.451980000000001</v>
      </c>
      <c r="Q9730">
        <v>10.939016000000001</v>
      </c>
      <c r="R9730">
        <v>11.939055</v>
      </c>
      <c r="S9730">
        <v>10.730074</v>
      </c>
      <c r="T9730">
        <v>9.8134130000000006</v>
      </c>
      <c r="U9730">
        <v>10.900439</v>
      </c>
      <c r="V9730">
        <v>10.099494</v>
      </c>
      <c r="W9730">
        <v>12.01117</v>
      </c>
      <c r="X9730">
        <v>12.160259</v>
      </c>
      <c r="Y9730">
        <v>13.035743999999999</v>
      </c>
      <c r="Z9730">
        <v>11.660005</v>
      </c>
      <c r="AA9730">
        <v>12.126754999999999</v>
      </c>
      <c r="AB9730">
        <v>12.800933000000001</v>
      </c>
      <c r="AC9730">
        <v>11.830448000000001</v>
      </c>
      <c r="AD9730">
        <v>10.484375</v>
      </c>
      <c r="AE9730">
        <v>11.369916999999999</v>
      </c>
      <c r="AF9730">
        <v>10.845311000000001</v>
      </c>
      <c r="AG9730">
        <v>11.40593</v>
      </c>
      <c r="AH9730">
        <v>10.586111000000001</v>
      </c>
      <c r="AI9730">
        <v>12.651135</v>
      </c>
      <c r="AJ9730">
        <v>11.072366000000001</v>
      </c>
      <c r="AK9730">
        <v>11.981938</v>
      </c>
      <c r="AL9730">
        <v>11.937512999999999</v>
      </c>
      <c r="AM9730">
        <v>12.942474000000001</v>
      </c>
      <c r="AN9730">
        <v>12.197531</v>
      </c>
      <c r="AO9730">
        <v>12.979755000000001</v>
      </c>
      <c r="AP9730">
        <v>9.8298719999999999</v>
      </c>
      <c r="AQ9730">
        <v>10.220305</v>
      </c>
      <c r="AR9730">
        <v>12.579103999999999</v>
      </c>
      <c r="AS9730">
        <v>11.409898</v>
      </c>
      <c r="AT9730">
        <v>10.452756000000001</v>
      </c>
      <c r="AU9730">
        <v>10.719383000000001</v>
      </c>
      <c r="AV9730">
        <v>10.764823</v>
      </c>
      <c r="AW9730">
        <v>10.672485999999999</v>
      </c>
      <c r="AX9730">
        <v>11.229231</v>
      </c>
      <c r="AY9730">
        <v>11.139965999999999</v>
      </c>
      <c r="AZ9730">
        <v>12.169419</v>
      </c>
      <c r="BA9730">
        <v>13.410253000000001</v>
      </c>
      <c r="BB9730">
        <v>11.233468999999999</v>
      </c>
      <c r="BC9730">
        <v>11.277002</v>
      </c>
      <c r="BD9730">
        <v>12.510104999999999</v>
      </c>
      <c r="BE9730">
        <v>11.01384</v>
      </c>
      <c r="BF9730">
        <v>10.748275</v>
      </c>
      <c r="BG9730">
        <v>11.015186999999999</v>
      </c>
      <c r="BH9730">
        <v>11.032800999999999</v>
      </c>
      <c r="BI9730">
        <v>10.860910000000001</v>
      </c>
      <c r="BJ9730">
        <v>12.311495000000001</v>
      </c>
      <c r="BK9730">
        <v>10.683490000000001</v>
      </c>
      <c r="BL9730">
        <v>10.694482000000001</v>
      </c>
      <c r="BM9730">
        <v>11.498597999999999</v>
      </c>
      <c r="BN9730">
        <v>10.459617</v>
      </c>
      <c r="BO9730">
        <v>12.943019</v>
      </c>
      <c r="BP9730">
        <v>9.9256270000000004</v>
      </c>
      <c r="BQ9730">
        <v>11.635982</v>
      </c>
      <c r="BR9730">
        <v>10.845544</v>
      </c>
      <c r="BS9730">
        <v>13.479088000000001</v>
      </c>
      <c r="BT9730">
        <v>12.405557</v>
      </c>
      <c r="BU9730">
        <v>12.455477999999999</v>
      </c>
      <c r="BV9730">
        <v>13.102235</v>
      </c>
      <c r="BW9730">
        <v>10.643471999999999</v>
      </c>
      <c r="BX9730">
        <v>11.206816999999999</v>
      </c>
      <c r="BY9730">
        <v>11.746993</v>
      </c>
      <c r="BZ9730">
        <v>11.985982999999999</v>
      </c>
      <c r="CA9730">
        <v>11.713756999999999</v>
      </c>
      <c r="CB9730">
        <v>10.865254</v>
      </c>
      <c r="CC9730">
        <v>11.262916000000001</v>
      </c>
      <c r="CD9730">
        <v>10.111548000000001</v>
      </c>
      <c r="CE9730">
        <v>10.252435</v>
      </c>
      <c r="CF9730">
        <v>9.8418010000000002</v>
      </c>
    </row>
    <row r="9731" spans="1:84" x14ac:dyDescent="0.25">
      <c r="A9731" t="s">
        <v>86709</v>
      </c>
      <c r="B9731">
        <v>8.9321789999999996</v>
      </c>
      <c r="C9731">
        <v>9.3537309999999998</v>
      </c>
      <c r="D9731">
        <v>9.6692219999999995</v>
      </c>
      <c r="E9731">
        <v>7.7503979999999997</v>
      </c>
      <c r="F9731">
        <v>10.130637999999999</v>
      </c>
      <c r="G9731">
        <v>9.1422019999999993</v>
      </c>
      <c r="H9731">
        <v>9.2809039999999996</v>
      </c>
      <c r="I9731">
        <v>10.429467000000001</v>
      </c>
      <c r="J9731">
        <v>9.6010059999999999</v>
      </c>
      <c r="K9731">
        <v>8.9779990000000005</v>
      </c>
      <c r="L9731">
        <v>10.150326</v>
      </c>
      <c r="M9731">
        <v>8.9424469999999996</v>
      </c>
      <c r="N9731">
        <v>8.2226979999999994</v>
      </c>
      <c r="O9731">
        <v>9.2036239999999996</v>
      </c>
      <c r="P9731">
        <v>8.9711590000000001</v>
      </c>
      <c r="Q9731">
        <v>8.9407300000000003</v>
      </c>
      <c r="R9731">
        <v>10.58399</v>
      </c>
      <c r="S9731">
        <v>9.0510260000000002</v>
      </c>
      <c r="T9731">
        <v>8.959384</v>
      </c>
      <c r="U9731">
        <v>8.7779880000000006</v>
      </c>
      <c r="V9731">
        <v>8.889659</v>
      </c>
      <c r="W9731">
        <v>10.560480999999999</v>
      </c>
      <c r="X9731">
        <v>10.470737</v>
      </c>
      <c r="Y9731">
        <v>9.6348009999999995</v>
      </c>
      <c r="Z9731">
        <v>9.8209750000000007</v>
      </c>
      <c r="AA9731">
        <v>9.5353290000000008</v>
      </c>
      <c r="AB9731">
        <v>10.108012</v>
      </c>
      <c r="AC9731">
        <v>9.9583449999999996</v>
      </c>
      <c r="AD9731">
        <v>9.3667230000000004</v>
      </c>
      <c r="AE9731">
        <v>9.1731999999999996</v>
      </c>
      <c r="AF9731">
        <v>9.0344759999999997</v>
      </c>
      <c r="AG9731">
        <v>9.4128830000000008</v>
      </c>
      <c r="AH9731">
        <v>8.9065279999999998</v>
      </c>
      <c r="AI9731">
        <v>11.452997</v>
      </c>
      <c r="AJ9731">
        <v>8.9785070000000005</v>
      </c>
      <c r="AK9731">
        <v>9.0742940000000001</v>
      </c>
      <c r="AL9731">
        <v>8.7460799999999992</v>
      </c>
      <c r="AM9731">
        <v>10.296497</v>
      </c>
      <c r="AN9731">
        <v>8.7737459999999992</v>
      </c>
      <c r="AO9731">
        <v>10.181993</v>
      </c>
      <c r="AP9731">
        <v>10.314928</v>
      </c>
      <c r="AQ9731">
        <v>9.8189430000000009</v>
      </c>
      <c r="AR9731">
        <v>10.875889000000001</v>
      </c>
      <c r="AS9731">
        <v>9.7721689999999999</v>
      </c>
      <c r="AT9731">
        <v>13.810352999999999</v>
      </c>
      <c r="AU9731">
        <v>14.023512999999999</v>
      </c>
      <c r="AV9731">
        <v>13.95393</v>
      </c>
      <c r="AW9731">
        <v>13.344583</v>
      </c>
      <c r="AX9731">
        <v>12.398652</v>
      </c>
      <c r="AY9731">
        <v>12.271703</v>
      </c>
      <c r="AZ9731">
        <v>11.159388</v>
      </c>
      <c r="BA9731">
        <v>11.186912</v>
      </c>
      <c r="BB9731">
        <v>9.8257639999999995</v>
      </c>
      <c r="BC9731">
        <v>9.7451329999999992</v>
      </c>
      <c r="BD9731">
        <v>11.965783999999999</v>
      </c>
      <c r="BE9731">
        <v>9.2565050000000006</v>
      </c>
      <c r="BF9731">
        <v>9.0847219999999993</v>
      </c>
      <c r="BG9731">
        <v>9.1591679999999993</v>
      </c>
      <c r="BH9731">
        <v>9.0488610000000005</v>
      </c>
      <c r="BI9731">
        <v>8.5751069999999991</v>
      </c>
      <c r="BJ9731">
        <v>11.585737</v>
      </c>
      <c r="BK9731">
        <v>9.3658470000000005</v>
      </c>
      <c r="BL9731">
        <v>9.8469829999999998</v>
      </c>
      <c r="BM9731">
        <v>11.1846</v>
      </c>
      <c r="BN9731">
        <v>9.7975060000000003</v>
      </c>
      <c r="BO9731">
        <v>12.212353</v>
      </c>
      <c r="BP9731">
        <v>8.8892779999999991</v>
      </c>
      <c r="BQ9731">
        <v>10.326803999999999</v>
      </c>
      <c r="BR9731">
        <v>10.204739</v>
      </c>
      <c r="BS9731">
        <v>10.210637</v>
      </c>
      <c r="BT9731">
        <v>9.3964649999999992</v>
      </c>
      <c r="BU9731">
        <v>9.5931759999999997</v>
      </c>
      <c r="BV9731">
        <v>9.9704060000000005</v>
      </c>
      <c r="BW9731">
        <v>9.1283499999999993</v>
      </c>
      <c r="BX9731">
        <v>9.1474430000000009</v>
      </c>
      <c r="BY9731">
        <v>9.1459580000000003</v>
      </c>
      <c r="BZ9731">
        <v>9.6316769999999998</v>
      </c>
      <c r="CA9731">
        <v>9.3257209999999997</v>
      </c>
      <c r="CB9731">
        <v>9.4862169999999999</v>
      </c>
      <c r="CC9731">
        <v>10.019961</v>
      </c>
      <c r="CD9731">
        <v>9.8836879999999994</v>
      </c>
      <c r="CE9731">
        <v>10.362208000000001</v>
      </c>
      <c r="CF9731">
        <v>9.4953500000000002</v>
      </c>
    </row>
    <row r="9732" spans="1:84" x14ac:dyDescent="0.25">
      <c r="A9732" t="s">
        <v>86710</v>
      </c>
      <c r="B9732">
        <v>5.2051189999999998</v>
      </c>
      <c r="C9732">
        <v>7.3510609999999996</v>
      </c>
      <c r="D9732">
        <v>5.1249029999999998</v>
      </c>
      <c r="E9732">
        <v>2.5882049999999999</v>
      </c>
      <c r="F9732">
        <v>3.3959269999999999</v>
      </c>
      <c r="G9732">
        <v>6.4203440000000001</v>
      </c>
      <c r="H9732">
        <v>7.5170130000000004</v>
      </c>
      <c r="I9732">
        <v>-1.2461E-2</v>
      </c>
      <c r="J9732">
        <v>1.933119</v>
      </c>
      <c r="K9732">
        <v>-0.967476</v>
      </c>
      <c r="L9732">
        <v>1.209641</v>
      </c>
      <c r="M9732">
        <v>1.091734</v>
      </c>
      <c r="N9732">
        <v>0.11063099999999999</v>
      </c>
      <c r="O9732">
        <v>-0.48378300000000002</v>
      </c>
      <c r="P9732">
        <v>1.6107</v>
      </c>
      <c r="Q9732">
        <v>0.223052</v>
      </c>
      <c r="R9732">
        <v>8.4641249999999992</v>
      </c>
      <c r="S9732">
        <v>0.61532200000000004</v>
      </c>
      <c r="T9732">
        <v>-4.2457000000000002E-2</v>
      </c>
      <c r="U9732">
        <v>1.4267479999999999</v>
      </c>
      <c r="V9732">
        <v>0.89250799999999997</v>
      </c>
      <c r="W9732">
        <v>1.8416509999999999</v>
      </c>
      <c r="X9732">
        <v>-0.70040400000000003</v>
      </c>
      <c r="Y9732">
        <v>0.55797399999999997</v>
      </c>
      <c r="AC9732">
        <v>-0.92275700000000005</v>
      </c>
      <c r="AD9732">
        <v>4.1093349999999997</v>
      </c>
      <c r="AE9732">
        <v>4.7062210000000002</v>
      </c>
      <c r="AF9732">
        <v>-0.65903900000000004</v>
      </c>
      <c r="AH9732">
        <v>8.6300000000000005E-3</v>
      </c>
      <c r="AI9732">
        <v>1.2092039999999999</v>
      </c>
      <c r="AJ9732">
        <v>6.3693710000000001</v>
      </c>
      <c r="AK9732">
        <v>9.9135799999999996</v>
      </c>
      <c r="AL9732">
        <v>9.0500389999999999</v>
      </c>
      <c r="AM9732">
        <v>1.1736390000000001</v>
      </c>
      <c r="AN9732">
        <v>3.1900300000000001</v>
      </c>
      <c r="AP9732">
        <v>6.5034010000000002</v>
      </c>
      <c r="AQ9732">
        <v>5.5504540000000002</v>
      </c>
      <c r="AR9732">
        <v>3.4852850000000002</v>
      </c>
      <c r="AS9732">
        <v>8.7433309999999995</v>
      </c>
      <c r="AT9732">
        <v>9.0869739999999997</v>
      </c>
      <c r="AU9732">
        <v>9.4834029999999991</v>
      </c>
      <c r="AV9732">
        <v>9.9581459999999993</v>
      </c>
      <c r="AW9732">
        <v>9.3625489999999996</v>
      </c>
      <c r="AX9732">
        <v>9.7913359999999994</v>
      </c>
      <c r="AY9732">
        <v>9.5666589999999996</v>
      </c>
      <c r="BA9732">
        <v>6.5239459999999996</v>
      </c>
      <c r="BB9732">
        <v>3.5977100000000002</v>
      </c>
      <c r="BC9732">
        <v>0.19370899999999999</v>
      </c>
      <c r="BD9732">
        <v>7.9657840000000002</v>
      </c>
      <c r="BE9732">
        <v>6.413977</v>
      </c>
      <c r="BF9732">
        <v>6.0120950000000004</v>
      </c>
      <c r="BG9732">
        <v>6.3163320000000001</v>
      </c>
      <c r="BH9732">
        <v>6.8631690000000001</v>
      </c>
      <c r="BI9732">
        <v>6.5209000000000001</v>
      </c>
      <c r="BJ9732">
        <v>1.0193460000000001</v>
      </c>
      <c r="BK9732">
        <v>5.1202940000000003</v>
      </c>
      <c r="BL9732">
        <v>4.0170760000000003</v>
      </c>
      <c r="BM9732">
        <v>7.4012060000000002</v>
      </c>
      <c r="BN9732">
        <v>5.0284409999999999</v>
      </c>
      <c r="BO9732">
        <v>6.8740119999999996</v>
      </c>
      <c r="BP9732">
        <v>0.89631099999999997</v>
      </c>
      <c r="BQ9732">
        <v>1.0869880000000001</v>
      </c>
      <c r="BS9732">
        <v>2.5234109999999998</v>
      </c>
      <c r="BT9732">
        <v>2.173543</v>
      </c>
      <c r="BU9732">
        <v>1.8901349999999999</v>
      </c>
      <c r="BV9732">
        <v>7.4892789999999998</v>
      </c>
      <c r="BW9732">
        <v>5.3575910000000002</v>
      </c>
      <c r="BX9732">
        <v>6.7623980000000001</v>
      </c>
      <c r="BY9732">
        <v>5.7050049999999999</v>
      </c>
      <c r="BZ9732">
        <v>6.6450979999999999</v>
      </c>
      <c r="CA9732">
        <v>6.195824</v>
      </c>
      <c r="CB9732">
        <v>3.309453</v>
      </c>
      <c r="CC9732">
        <v>4.0653480000000002</v>
      </c>
      <c r="CD9732">
        <v>1.971994</v>
      </c>
      <c r="CE9732">
        <v>3.3043499999999999</v>
      </c>
      <c r="CF9732">
        <v>2.7031010000000002</v>
      </c>
    </row>
    <row r="9733" spans="1:84" x14ac:dyDescent="0.25">
      <c r="A9733" t="s">
        <v>86711</v>
      </c>
      <c r="B9733">
        <v>8.8040540000000007</v>
      </c>
      <c r="C9733">
        <v>9.5239279999999997</v>
      </c>
      <c r="D9733">
        <v>9.8580930000000002</v>
      </c>
      <c r="E9733">
        <v>9.2237650000000002</v>
      </c>
      <c r="F9733">
        <v>9.2041850000000007</v>
      </c>
      <c r="G9733">
        <v>9.3653580000000005</v>
      </c>
      <c r="H9733">
        <v>9.2428539999999995</v>
      </c>
      <c r="I9733">
        <v>9.4113900000000008</v>
      </c>
      <c r="J9733">
        <v>9.4663920000000008</v>
      </c>
      <c r="K9733">
        <v>9.1391310000000008</v>
      </c>
      <c r="L9733">
        <v>9.0207870000000003</v>
      </c>
      <c r="M9733">
        <v>9.0660769999999999</v>
      </c>
      <c r="N9733">
        <v>9.1521050000000006</v>
      </c>
      <c r="O9733">
        <v>10.154472</v>
      </c>
      <c r="P9733">
        <v>9.8982259999999993</v>
      </c>
      <c r="Q9733">
        <v>9.5989839999999997</v>
      </c>
      <c r="R9733">
        <v>9.4519319999999993</v>
      </c>
      <c r="S9733">
        <v>9.4613870000000002</v>
      </c>
      <c r="T9733">
        <v>8.7870919999999995</v>
      </c>
      <c r="U9733">
        <v>9.7776599999999991</v>
      </c>
      <c r="V9733">
        <v>8.6054539999999999</v>
      </c>
      <c r="W9733">
        <v>9.5317539999999994</v>
      </c>
      <c r="X9733">
        <v>9.1104690000000002</v>
      </c>
      <c r="Y9733">
        <v>8.9477239999999991</v>
      </c>
      <c r="Z9733">
        <v>8.7623080000000009</v>
      </c>
      <c r="AA9733">
        <v>8.8596319999999995</v>
      </c>
      <c r="AB9733">
        <v>8.2276710000000008</v>
      </c>
      <c r="AC9733">
        <v>8.6014400000000002</v>
      </c>
      <c r="AD9733">
        <v>8.1831019999999999</v>
      </c>
      <c r="AE9733">
        <v>8.8920580000000005</v>
      </c>
      <c r="AF9733">
        <v>8.3785910000000001</v>
      </c>
      <c r="AG9733">
        <v>8.5740200000000009</v>
      </c>
      <c r="AH9733">
        <v>9.0253230000000002</v>
      </c>
      <c r="AI9733">
        <v>9.2380460000000006</v>
      </c>
      <c r="AJ9733">
        <v>9.6577909999999996</v>
      </c>
      <c r="AK9733">
        <v>9.1039340000000006</v>
      </c>
      <c r="AL9733">
        <v>8.62622</v>
      </c>
      <c r="AM9733">
        <v>8.7924950000000006</v>
      </c>
      <c r="AN9733">
        <v>8.8991900000000008</v>
      </c>
      <c r="AO9733">
        <v>8.930631</v>
      </c>
      <c r="AP9733">
        <v>9.6278419999999993</v>
      </c>
      <c r="AQ9733">
        <v>8.2271789999999996</v>
      </c>
      <c r="AR9733">
        <v>8.3270619999999997</v>
      </c>
      <c r="AS9733">
        <v>8.5701160000000005</v>
      </c>
      <c r="AT9733">
        <v>10.125011000000001</v>
      </c>
      <c r="AU9733">
        <v>9.9902239999999995</v>
      </c>
      <c r="AV9733">
        <v>10.995246</v>
      </c>
      <c r="AW9733">
        <v>10.526199</v>
      </c>
      <c r="AX9733">
        <v>10.689582</v>
      </c>
      <c r="AY9733">
        <v>10.514358</v>
      </c>
      <c r="AZ9733">
        <v>9.8776589999999995</v>
      </c>
      <c r="BA9733">
        <v>8.8683969999999999</v>
      </c>
      <c r="BB9733">
        <v>9.2556519999999995</v>
      </c>
      <c r="BC9733">
        <v>8.9053079999999998</v>
      </c>
      <c r="BD9733">
        <v>10.594557999999999</v>
      </c>
      <c r="BE9733">
        <v>9.3246400000000005</v>
      </c>
      <c r="BF9733">
        <v>9.4117110000000004</v>
      </c>
      <c r="BG9733">
        <v>8.6400659999999991</v>
      </c>
      <c r="BH9733">
        <v>8.9379299999999997</v>
      </c>
      <c r="BI9733">
        <v>9.1310929999999999</v>
      </c>
      <c r="BJ9733">
        <v>9.8604369999999992</v>
      </c>
      <c r="BK9733">
        <v>9.6745380000000001</v>
      </c>
      <c r="BL9733">
        <v>9.7360150000000001</v>
      </c>
      <c r="BM9733">
        <v>9.1799619999999997</v>
      </c>
      <c r="BN9733">
        <v>9.7339310000000001</v>
      </c>
      <c r="BO9733">
        <v>9.6241830000000004</v>
      </c>
      <c r="BP9733">
        <v>9.7923919999999995</v>
      </c>
      <c r="BQ9733">
        <v>9.5174280000000007</v>
      </c>
      <c r="BR9733">
        <v>8.9578109999999995</v>
      </c>
      <c r="BS9733">
        <v>7.2391740000000002</v>
      </c>
      <c r="BT9733">
        <v>8.3705780000000001</v>
      </c>
      <c r="BU9733">
        <v>8.9240019999999998</v>
      </c>
      <c r="BV9733">
        <v>9.8231629999999992</v>
      </c>
      <c r="BW9733">
        <v>9.9178280000000001</v>
      </c>
      <c r="BX9733">
        <v>9.7413629999999998</v>
      </c>
      <c r="BY9733">
        <v>8.584104</v>
      </c>
      <c r="BZ9733">
        <v>8.9621390000000005</v>
      </c>
      <c r="CA9733">
        <v>9.250451</v>
      </c>
      <c r="CB9733">
        <v>9.0410730000000008</v>
      </c>
      <c r="CC9733">
        <v>9.1109840000000002</v>
      </c>
      <c r="CD9733">
        <v>9.3701329999999992</v>
      </c>
      <c r="CE9733">
        <v>10.105029999999999</v>
      </c>
      <c r="CF9733">
        <v>9.5868450000000003</v>
      </c>
    </row>
    <row r="9734" spans="1:84" x14ac:dyDescent="0.25">
      <c r="A9734" t="s">
        <v>86712</v>
      </c>
      <c r="B9734">
        <v>9.7154140000000009</v>
      </c>
      <c r="C9734">
        <v>10.238587000000001</v>
      </c>
      <c r="D9734">
        <v>10.323919</v>
      </c>
      <c r="E9734">
        <v>9.9498069999999998</v>
      </c>
      <c r="F9734">
        <v>10.429352</v>
      </c>
      <c r="G9734">
        <v>11.306379</v>
      </c>
      <c r="H9734">
        <v>9.5048980000000007</v>
      </c>
      <c r="I9734">
        <v>9.0750229999999998</v>
      </c>
      <c r="J9734">
        <v>9.2723479999999991</v>
      </c>
      <c r="K9734">
        <v>9.4619610000000005</v>
      </c>
      <c r="L9734">
        <v>10.170370999999999</v>
      </c>
      <c r="M9734">
        <v>10.485486999999999</v>
      </c>
      <c r="N9734">
        <v>9.0917840000000005</v>
      </c>
      <c r="O9734">
        <v>10.585362999999999</v>
      </c>
      <c r="P9734">
        <v>9.5335099999999997</v>
      </c>
      <c r="Q9734">
        <v>9.5695680000000003</v>
      </c>
      <c r="R9734">
        <v>11.049087</v>
      </c>
      <c r="S9734">
        <v>10.621682</v>
      </c>
      <c r="T9734">
        <v>9.2973560000000006</v>
      </c>
      <c r="U9734">
        <v>10.365893</v>
      </c>
      <c r="V9734">
        <v>11.365932000000001</v>
      </c>
      <c r="W9734">
        <v>11.480098999999999</v>
      </c>
      <c r="X9734">
        <v>9.7131880000000006</v>
      </c>
      <c r="Y9734">
        <v>10.184607</v>
      </c>
      <c r="Z9734">
        <v>9.6216000000000008</v>
      </c>
      <c r="AA9734">
        <v>10.170907</v>
      </c>
      <c r="AB9734">
        <v>10.755582</v>
      </c>
      <c r="AC9734">
        <v>9.5325589999999991</v>
      </c>
      <c r="AD9734">
        <v>10.740512000000001</v>
      </c>
      <c r="AE9734">
        <v>10.988776</v>
      </c>
      <c r="AF9734">
        <v>10.323269</v>
      </c>
      <c r="AG9734">
        <v>10.652162000000001</v>
      </c>
      <c r="AH9734">
        <v>10.570925000000001</v>
      </c>
      <c r="AI9734">
        <v>10.871896</v>
      </c>
      <c r="AJ9734">
        <v>9.1352969999999996</v>
      </c>
      <c r="AK9734">
        <v>9.8178370000000008</v>
      </c>
      <c r="AL9734">
        <v>9.4454349999999998</v>
      </c>
      <c r="AM9734">
        <v>10.50906</v>
      </c>
      <c r="AN9734">
        <v>10.403141</v>
      </c>
      <c r="AO9734">
        <v>10.218705</v>
      </c>
      <c r="AP9734">
        <v>9.2128119999999996</v>
      </c>
      <c r="AQ9734">
        <v>9.8459099999999999</v>
      </c>
      <c r="AR9734">
        <v>11.002041</v>
      </c>
      <c r="AS9734">
        <v>9.8354219999999994</v>
      </c>
      <c r="AT9734">
        <v>9.4116320000000009</v>
      </c>
      <c r="AU9734">
        <v>9.3932760000000002</v>
      </c>
      <c r="AV9734">
        <v>9.5223770000000005</v>
      </c>
      <c r="AW9734">
        <v>9.9279820000000001</v>
      </c>
      <c r="AX9734">
        <v>9.4572079999999996</v>
      </c>
      <c r="AY9734">
        <v>9.4698530000000005</v>
      </c>
      <c r="AZ9734">
        <v>10.699676999999999</v>
      </c>
      <c r="BA9734">
        <v>10.5886</v>
      </c>
      <c r="BB9734">
        <v>9.8934370000000005</v>
      </c>
      <c r="BC9734">
        <v>10.126452</v>
      </c>
      <c r="BD9734">
        <v>11.024678</v>
      </c>
      <c r="BE9734">
        <v>9.8381220000000003</v>
      </c>
      <c r="BF9734">
        <v>9.8339370000000006</v>
      </c>
      <c r="BG9734">
        <v>9.9426050000000004</v>
      </c>
      <c r="BH9734">
        <v>9.786524</v>
      </c>
      <c r="BI9734">
        <v>9.9504859999999997</v>
      </c>
      <c r="BJ9734">
        <v>10.911655</v>
      </c>
      <c r="BK9734">
        <v>9.5960280000000004</v>
      </c>
      <c r="BL9734">
        <v>9.9630340000000004</v>
      </c>
      <c r="BM9734">
        <v>10.148569</v>
      </c>
      <c r="BN9734">
        <v>9.8771039999999992</v>
      </c>
      <c r="BO9734">
        <v>11.046652</v>
      </c>
      <c r="BP9734">
        <v>9.8248580000000008</v>
      </c>
      <c r="BQ9734">
        <v>11.169648</v>
      </c>
      <c r="BR9734">
        <v>10.257882</v>
      </c>
      <c r="BS9734">
        <v>10.212808000000001</v>
      </c>
      <c r="BT9734">
        <v>8.9958410000000004</v>
      </c>
      <c r="BU9734">
        <v>9.1368790000000004</v>
      </c>
      <c r="BV9734">
        <v>10.845993</v>
      </c>
      <c r="BW9734">
        <v>9.961938</v>
      </c>
      <c r="BX9734">
        <v>9.9445510000000006</v>
      </c>
      <c r="BY9734">
        <v>10.198781</v>
      </c>
      <c r="BZ9734">
        <v>10.298387999999999</v>
      </c>
      <c r="CA9734">
        <v>9.8686710000000009</v>
      </c>
      <c r="CB9734">
        <v>11.485429999999999</v>
      </c>
      <c r="CC9734">
        <v>10.999670999999999</v>
      </c>
      <c r="CD9734">
        <v>10.915098</v>
      </c>
      <c r="CE9734">
        <v>10.598966000000001</v>
      </c>
      <c r="CF9734">
        <v>10.669366999999999</v>
      </c>
    </row>
    <row r="9735" spans="1:84" x14ac:dyDescent="0.25">
      <c r="A9735" t="s">
        <v>86713</v>
      </c>
      <c r="B9735">
        <v>9.1356070000000003</v>
      </c>
      <c r="C9735">
        <v>9.5939180000000004</v>
      </c>
      <c r="D9735">
        <v>10.063501</v>
      </c>
      <c r="E9735">
        <v>9.103294</v>
      </c>
      <c r="F9735">
        <v>9.4833920000000003</v>
      </c>
      <c r="G9735">
        <v>8.9086300000000005</v>
      </c>
      <c r="H9735">
        <v>8.8681079999999994</v>
      </c>
      <c r="I9735">
        <v>8.9523820000000001</v>
      </c>
      <c r="J9735">
        <v>8.0431509999999999</v>
      </c>
      <c r="K9735">
        <v>8.8788289999999996</v>
      </c>
      <c r="L9735">
        <v>8.2416909999999994</v>
      </c>
      <c r="M9735">
        <v>8.2815639999999995</v>
      </c>
      <c r="N9735">
        <v>9.4512839999999994</v>
      </c>
      <c r="O9735">
        <v>8.6116460000000004</v>
      </c>
      <c r="P9735">
        <v>8.5803039999999999</v>
      </c>
      <c r="Q9735">
        <v>9.347175</v>
      </c>
      <c r="R9735">
        <v>8.9454639999999994</v>
      </c>
      <c r="S9735">
        <v>8.5854619999999997</v>
      </c>
      <c r="T9735">
        <v>6.1340960000000004</v>
      </c>
      <c r="U9735">
        <v>5.0623199999999997</v>
      </c>
      <c r="V9735">
        <v>6.8408470000000001</v>
      </c>
      <c r="W9735">
        <v>8.485519</v>
      </c>
      <c r="X9735">
        <v>9.9834320000000005</v>
      </c>
      <c r="Y9735">
        <v>9.0255910000000004</v>
      </c>
      <c r="Z9735">
        <v>10.155144999999999</v>
      </c>
      <c r="AA9735">
        <v>9.1456700000000009</v>
      </c>
      <c r="AB9735">
        <v>9.219754</v>
      </c>
      <c r="AC9735">
        <v>9.706588</v>
      </c>
      <c r="AD9735">
        <v>7.9231160000000003</v>
      </c>
      <c r="AE9735">
        <v>7.7472490000000001</v>
      </c>
      <c r="AF9735">
        <v>7.2358070000000003</v>
      </c>
      <c r="AG9735">
        <v>7.8318789999999998</v>
      </c>
      <c r="AH9735">
        <v>7.638039</v>
      </c>
      <c r="AI9735">
        <v>9.3816550000000003</v>
      </c>
      <c r="AJ9735">
        <v>8.6806230000000006</v>
      </c>
      <c r="AK9735">
        <v>8.6988869999999991</v>
      </c>
      <c r="AL9735">
        <v>8.4147219999999994</v>
      </c>
      <c r="AM9735">
        <v>9.0471129999999995</v>
      </c>
      <c r="AN9735">
        <v>7.7998310000000002</v>
      </c>
      <c r="AO9735">
        <v>7.9396319999999996</v>
      </c>
      <c r="AP9735">
        <v>7.7089860000000003</v>
      </c>
      <c r="AQ9735">
        <v>6.5028370000000004</v>
      </c>
      <c r="AR9735">
        <v>9.1671139999999998</v>
      </c>
      <c r="AS9735">
        <v>7.636679</v>
      </c>
      <c r="AT9735">
        <v>9.0659240000000008</v>
      </c>
      <c r="AU9735">
        <v>8.8616630000000001</v>
      </c>
      <c r="AV9735">
        <v>8.9723260000000007</v>
      </c>
      <c r="AW9735">
        <v>8.9141270000000006</v>
      </c>
      <c r="AX9735">
        <v>8.5663350000000005</v>
      </c>
      <c r="AY9735">
        <v>9.2961840000000002</v>
      </c>
      <c r="AZ9735">
        <v>9.8923220000000001</v>
      </c>
      <c r="BA9735">
        <v>8.7359969999999993</v>
      </c>
      <c r="BB9735">
        <v>8.9453800000000001</v>
      </c>
      <c r="BC9735">
        <v>8.6829239999999999</v>
      </c>
      <c r="BD9735">
        <v>7.9657840000000002</v>
      </c>
      <c r="BE9735">
        <v>8.8527830000000005</v>
      </c>
      <c r="BF9735">
        <v>9.6894310000000008</v>
      </c>
      <c r="BG9735">
        <v>9.3569750000000003</v>
      </c>
      <c r="BH9735">
        <v>9.7711159999999992</v>
      </c>
      <c r="BI9735">
        <v>9.488035</v>
      </c>
      <c r="BJ9735">
        <v>10.228819</v>
      </c>
      <c r="BK9735">
        <v>9.8634459999999997</v>
      </c>
      <c r="BL9735">
        <v>9.8706580000000006</v>
      </c>
      <c r="BM9735">
        <v>9.8946050000000003</v>
      </c>
      <c r="BN9735">
        <v>9.7868849999999998</v>
      </c>
      <c r="BO9735">
        <v>10.146188</v>
      </c>
      <c r="BP9735">
        <v>7.8650060000000002</v>
      </c>
      <c r="BQ9735">
        <v>10.221393000000001</v>
      </c>
      <c r="BR9735">
        <v>9.2497539999999994</v>
      </c>
      <c r="BS9735">
        <v>6.9345590000000001</v>
      </c>
      <c r="BT9735">
        <v>5.9402489999999997</v>
      </c>
      <c r="BU9735">
        <v>5.9125059999999996</v>
      </c>
      <c r="BV9735">
        <v>7.1630510000000003</v>
      </c>
      <c r="BW9735">
        <v>7.9394260000000001</v>
      </c>
      <c r="BX9735">
        <v>6.4758760000000004</v>
      </c>
      <c r="BY9735">
        <v>7.2360749999999996</v>
      </c>
      <c r="BZ9735">
        <v>7.250273</v>
      </c>
      <c r="CA9735">
        <v>6.163157</v>
      </c>
      <c r="CB9735">
        <v>6.8130709999999999</v>
      </c>
      <c r="CC9735">
        <v>6.4868129999999997</v>
      </c>
      <c r="CD9735">
        <v>7.3915360000000003</v>
      </c>
      <c r="CE9735">
        <v>8.7793069999999993</v>
      </c>
      <c r="CF9735">
        <v>8.6955679999999997</v>
      </c>
    </row>
    <row r="9736" spans="1:84" x14ac:dyDescent="0.25">
      <c r="A9736" t="s">
        <v>86714</v>
      </c>
      <c r="B9736">
        <v>10.831097</v>
      </c>
      <c r="C9736">
        <v>12.562246999999999</v>
      </c>
      <c r="D9736">
        <v>12.994033</v>
      </c>
      <c r="E9736">
        <v>10.824031</v>
      </c>
      <c r="F9736">
        <v>13.291504</v>
      </c>
      <c r="G9736">
        <v>12.393483</v>
      </c>
      <c r="H9736">
        <v>11.367794999999999</v>
      </c>
      <c r="I9736">
        <v>12.283042</v>
      </c>
      <c r="J9736">
        <v>11.611357</v>
      </c>
      <c r="K9736">
        <v>11.688197000000001</v>
      </c>
      <c r="L9736">
        <v>10.895051</v>
      </c>
      <c r="M9736">
        <v>11.125392</v>
      </c>
      <c r="N9736">
        <v>12.402246999999999</v>
      </c>
      <c r="O9736">
        <v>10.968232</v>
      </c>
      <c r="P9736">
        <v>10.947061</v>
      </c>
      <c r="Q9736">
        <v>10.856049000000001</v>
      </c>
      <c r="R9736">
        <v>12.108552</v>
      </c>
      <c r="S9736">
        <v>10.873333000000001</v>
      </c>
      <c r="T9736">
        <v>10.285059</v>
      </c>
      <c r="U9736">
        <v>10.347723999999999</v>
      </c>
      <c r="V9736">
        <v>10.061152</v>
      </c>
      <c r="W9736">
        <v>12.927578</v>
      </c>
      <c r="X9736">
        <v>10.797412</v>
      </c>
      <c r="Y9736">
        <v>10.559746000000001</v>
      </c>
      <c r="Z9736">
        <v>10.668068</v>
      </c>
      <c r="AA9736">
        <v>10.455912</v>
      </c>
      <c r="AB9736">
        <v>10.830356</v>
      </c>
      <c r="AC9736">
        <v>10.613479</v>
      </c>
      <c r="AD9736">
        <v>10.138623000000001</v>
      </c>
      <c r="AE9736">
        <v>10.120825999999999</v>
      </c>
      <c r="AF9736">
        <v>9.8348440000000004</v>
      </c>
      <c r="AG9736">
        <v>10.361784999999999</v>
      </c>
      <c r="AH9736">
        <v>10.068027000000001</v>
      </c>
      <c r="AI9736">
        <v>12.981954999999999</v>
      </c>
      <c r="AJ9736">
        <v>9.9790519999999994</v>
      </c>
      <c r="AK9736">
        <v>10.301253000000001</v>
      </c>
      <c r="AL9736">
        <v>10.098694999999999</v>
      </c>
      <c r="AM9736">
        <v>12.177538</v>
      </c>
      <c r="AN9736">
        <v>10.196129000000001</v>
      </c>
      <c r="AO9736">
        <v>11.915234999999999</v>
      </c>
      <c r="AP9736">
        <v>11.248144999999999</v>
      </c>
      <c r="AQ9736">
        <v>10.767483</v>
      </c>
      <c r="AR9736">
        <v>13.254467</v>
      </c>
      <c r="AS9736">
        <v>11.03163</v>
      </c>
      <c r="AT9736">
        <v>10.883149</v>
      </c>
      <c r="AU9736">
        <v>10.647857</v>
      </c>
      <c r="AV9736">
        <v>11.310074</v>
      </c>
      <c r="AW9736">
        <v>11.413774</v>
      </c>
      <c r="AX9736">
        <v>11.37257</v>
      </c>
      <c r="AY9736">
        <v>11.262216</v>
      </c>
      <c r="AZ9736">
        <v>13.806015</v>
      </c>
      <c r="BA9736">
        <v>11.432439</v>
      </c>
      <c r="BB9736">
        <v>10.294821000000001</v>
      </c>
      <c r="BC9736">
        <v>10.349406</v>
      </c>
      <c r="BD9736">
        <v>12.773139</v>
      </c>
      <c r="BE9736">
        <v>10.516306</v>
      </c>
      <c r="BF9736">
        <v>11.070439</v>
      </c>
      <c r="BG9736">
        <v>10.671873</v>
      </c>
      <c r="BH9736">
        <v>11.175554</v>
      </c>
      <c r="BI9736">
        <v>11.22034</v>
      </c>
      <c r="BJ9736">
        <v>13.185841999999999</v>
      </c>
      <c r="BK9736">
        <v>11.500214</v>
      </c>
      <c r="BL9736">
        <v>11.150594</v>
      </c>
      <c r="BM9736">
        <v>11.941373</v>
      </c>
      <c r="BN9736">
        <v>11.179</v>
      </c>
      <c r="BO9736">
        <v>13.230371</v>
      </c>
      <c r="BP9736">
        <v>10.263754</v>
      </c>
      <c r="BQ9736">
        <v>10.910653</v>
      </c>
      <c r="BR9736">
        <v>11.267727000000001</v>
      </c>
      <c r="BS9736">
        <v>10.846429000000001</v>
      </c>
      <c r="BT9736">
        <v>10.390013</v>
      </c>
      <c r="BU9736">
        <v>10.055045</v>
      </c>
      <c r="BV9736">
        <v>11.406438</v>
      </c>
      <c r="BW9736">
        <v>10.163606</v>
      </c>
      <c r="BX9736">
        <v>9.7264850000000003</v>
      </c>
      <c r="BY9736">
        <v>9.8523130000000005</v>
      </c>
      <c r="BZ9736">
        <v>9.9259909999999998</v>
      </c>
      <c r="CA9736">
        <v>9.4403469999999992</v>
      </c>
      <c r="CB9736">
        <v>10.3047</v>
      </c>
      <c r="CC9736">
        <v>9.7174250000000004</v>
      </c>
      <c r="CD9736">
        <v>10.602446</v>
      </c>
      <c r="CE9736">
        <v>11.017937</v>
      </c>
      <c r="CF9736">
        <v>11.175793000000001</v>
      </c>
    </row>
    <row r="9737" spans="1:84" x14ac:dyDescent="0.25">
      <c r="A9737" t="s">
        <v>86715</v>
      </c>
      <c r="B9737">
        <v>7.41005</v>
      </c>
      <c r="C9737">
        <v>9.2966139999999999</v>
      </c>
      <c r="D9737">
        <v>9.5578610000000008</v>
      </c>
      <c r="E9737">
        <v>7.2950290000000004</v>
      </c>
      <c r="F9737">
        <v>10.05414</v>
      </c>
      <c r="G9737">
        <v>9.447635</v>
      </c>
      <c r="H9737">
        <v>6.8102099999999997</v>
      </c>
      <c r="I9737">
        <v>8.7109369999999995</v>
      </c>
      <c r="J9737">
        <v>9.1729029999999998</v>
      </c>
      <c r="K9737">
        <v>7.9106059999999996</v>
      </c>
      <c r="L9737">
        <v>7.7795009999999998</v>
      </c>
      <c r="M9737">
        <v>7.911918</v>
      </c>
      <c r="N9737">
        <v>7.0687620000000004</v>
      </c>
      <c r="O9737">
        <v>6.7402499999999996</v>
      </c>
      <c r="P9737">
        <v>7.0918049999999999</v>
      </c>
      <c r="Q9737">
        <v>5.9234939999999998</v>
      </c>
      <c r="R9737">
        <v>10.227978</v>
      </c>
      <c r="S9737">
        <v>6.7133880000000001</v>
      </c>
      <c r="T9737">
        <v>7.2490600000000001</v>
      </c>
      <c r="U9737">
        <v>7.5322680000000002</v>
      </c>
      <c r="V9737">
        <v>8.6901410000000006</v>
      </c>
      <c r="W9737">
        <v>10.213803</v>
      </c>
      <c r="X9737">
        <v>7.7752939999999997</v>
      </c>
      <c r="Y9737">
        <v>6.7963899999999997</v>
      </c>
      <c r="Z9737">
        <v>6.8742179999999999</v>
      </c>
      <c r="AA9737">
        <v>6.6293639999999998</v>
      </c>
      <c r="AB9737">
        <v>7.153753</v>
      </c>
      <c r="AC9737">
        <v>6.4866229999999998</v>
      </c>
      <c r="AD9737">
        <v>5.6639249999999999</v>
      </c>
      <c r="AE9737">
        <v>6.9944670000000002</v>
      </c>
      <c r="AF9737">
        <v>6.8801480000000002</v>
      </c>
      <c r="AG9737">
        <v>7.9639819999999997</v>
      </c>
      <c r="AH9737">
        <v>5.1786070000000004</v>
      </c>
      <c r="AI9737">
        <v>10.50155</v>
      </c>
      <c r="AJ9737">
        <v>5.5851009999999999</v>
      </c>
      <c r="AK9737">
        <v>7.4472899999999997</v>
      </c>
      <c r="AL9737">
        <v>5.9917800000000003</v>
      </c>
      <c r="AM9737">
        <v>10.160933</v>
      </c>
      <c r="AN9737">
        <v>6.2845550000000001</v>
      </c>
      <c r="AO9737">
        <v>9.4149700000000003</v>
      </c>
      <c r="AP9737">
        <v>7.6891259999999999</v>
      </c>
      <c r="AQ9737">
        <v>8.3143340000000006</v>
      </c>
      <c r="AR9737">
        <v>10.846356999999999</v>
      </c>
      <c r="AS9737">
        <v>9.6749100000000006</v>
      </c>
      <c r="AT9737">
        <v>8.4446239999999992</v>
      </c>
      <c r="AU9737">
        <v>9.1117550000000005</v>
      </c>
      <c r="AV9737">
        <v>9.5478509999999996</v>
      </c>
      <c r="AW9737">
        <v>8.6438559999999995</v>
      </c>
      <c r="AX9737">
        <v>9.8364239999999992</v>
      </c>
      <c r="AY9737">
        <v>9.2989359999999994</v>
      </c>
      <c r="AZ9737">
        <v>10.970891</v>
      </c>
      <c r="BA9737">
        <v>9.6777519999999999</v>
      </c>
      <c r="BB9737">
        <v>7.6191940000000002</v>
      </c>
      <c r="BC9737">
        <v>8.0743489999999998</v>
      </c>
      <c r="BD9737">
        <v>9.70275</v>
      </c>
      <c r="BE9737">
        <v>6.0258479999999999</v>
      </c>
      <c r="BF9737">
        <v>6.52745</v>
      </c>
      <c r="BG9737">
        <v>6.7538650000000002</v>
      </c>
      <c r="BH9737">
        <v>6.3173060000000003</v>
      </c>
      <c r="BI9737">
        <v>6.5338390000000004</v>
      </c>
      <c r="BJ9737">
        <v>10.923247</v>
      </c>
      <c r="BK9737">
        <v>8.0510319999999993</v>
      </c>
      <c r="BL9737">
        <v>8.3262160000000005</v>
      </c>
      <c r="BM9737">
        <v>9.8983600000000003</v>
      </c>
      <c r="BN9737">
        <v>9.1338950000000008</v>
      </c>
      <c r="BO9737">
        <v>11.041218000000001</v>
      </c>
      <c r="BP9737">
        <v>5.2361899999999997</v>
      </c>
      <c r="BQ9737">
        <v>8.2427969999999995</v>
      </c>
      <c r="BR9737">
        <v>7.7961689999999999</v>
      </c>
      <c r="BS9737">
        <v>8.4935679999999998</v>
      </c>
      <c r="BT9737">
        <v>5.3434609999999996</v>
      </c>
      <c r="BU9737">
        <v>6.1569240000000001</v>
      </c>
      <c r="BV9737">
        <v>10.779956</v>
      </c>
      <c r="BW9737">
        <v>6.8917020000000004</v>
      </c>
      <c r="BX9737">
        <v>6.0164429999999998</v>
      </c>
      <c r="BY9737">
        <v>8.9992590000000003</v>
      </c>
      <c r="BZ9737">
        <v>9.3740249999999996</v>
      </c>
      <c r="CA9737">
        <v>9.4023640000000004</v>
      </c>
      <c r="CB9737">
        <v>8.1895199999999999</v>
      </c>
      <c r="CC9737">
        <v>9.4360359999999996</v>
      </c>
      <c r="CD9737">
        <v>8.5433699999999995</v>
      </c>
      <c r="CE9737">
        <v>7.9727240000000004</v>
      </c>
      <c r="CF9737">
        <v>8.1815350000000002</v>
      </c>
    </row>
    <row r="9738" spans="1:84" x14ac:dyDescent="0.25">
      <c r="A9738" t="s">
        <v>86716</v>
      </c>
      <c r="B9738">
        <v>8.0318679999999993</v>
      </c>
      <c r="C9738">
        <v>8.9677330000000008</v>
      </c>
      <c r="D9738">
        <v>9.0477340000000002</v>
      </c>
      <c r="E9738">
        <v>9.0482630000000004</v>
      </c>
      <c r="F9738">
        <v>7.3028190000000004</v>
      </c>
      <c r="G9738">
        <v>9.8595970000000008</v>
      </c>
      <c r="H9738">
        <v>8.48231</v>
      </c>
      <c r="I9738">
        <v>11.667773</v>
      </c>
      <c r="J9738">
        <v>10.413202999999999</v>
      </c>
      <c r="K9738">
        <v>11.070959</v>
      </c>
      <c r="L9738">
        <v>9.3402159999999999</v>
      </c>
      <c r="M9738">
        <v>8.1703349999999997</v>
      </c>
      <c r="N9738">
        <v>9.7677130000000005</v>
      </c>
      <c r="O9738">
        <v>8.4704449999999998</v>
      </c>
      <c r="P9738">
        <v>9.0545419999999996</v>
      </c>
      <c r="Q9738">
        <v>8.4614589999999996</v>
      </c>
      <c r="R9738">
        <v>10.211054000000001</v>
      </c>
      <c r="S9738">
        <v>8.2753519999999998</v>
      </c>
      <c r="T9738">
        <v>7.52989</v>
      </c>
      <c r="U9738">
        <v>8.5706629999999997</v>
      </c>
      <c r="V9738">
        <v>9.6373130000000007</v>
      </c>
      <c r="W9738">
        <v>8.328163</v>
      </c>
      <c r="X9738">
        <v>8.6282350000000001</v>
      </c>
      <c r="Y9738">
        <v>7.7698739999999997</v>
      </c>
      <c r="Z9738">
        <v>8.5837420000000009</v>
      </c>
      <c r="AA9738">
        <v>8.7586469999999998</v>
      </c>
      <c r="AB9738">
        <v>8.0237660000000002</v>
      </c>
      <c r="AC9738">
        <v>7.8651340000000003</v>
      </c>
      <c r="AD9738">
        <v>9.0664370000000005</v>
      </c>
      <c r="AE9738">
        <v>9.0905909999999999</v>
      </c>
      <c r="AF9738">
        <v>9.2005239999999997</v>
      </c>
      <c r="AG9738">
        <v>8.8179780000000001</v>
      </c>
      <c r="AH9738">
        <v>9.5302830000000007</v>
      </c>
      <c r="AI9738">
        <v>7.9905879999999998</v>
      </c>
      <c r="AJ9738">
        <v>8.3425290000000007</v>
      </c>
      <c r="AK9738">
        <v>8.098573</v>
      </c>
      <c r="AL9738">
        <v>7.6983040000000003</v>
      </c>
      <c r="AM9738">
        <v>7.3733409999999999</v>
      </c>
      <c r="AN9738">
        <v>9.2124050000000004</v>
      </c>
      <c r="AO9738">
        <v>8.6044479999999997</v>
      </c>
      <c r="AP9738">
        <v>7.6248659999999999</v>
      </c>
      <c r="AQ9738">
        <v>9.37378</v>
      </c>
      <c r="AR9738">
        <v>7.346584</v>
      </c>
      <c r="AS9738">
        <v>7.9325450000000002</v>
      </c>
      <c r="AT9738">
        <v>10.308907</v>
      </c>
      <c r="AU9738">
        <v>10.578491</v>
      </c>
      <c r="AV9738">
        <v>10.67441</v>
      </c>
      <c r="AW9738">
        <v>10.5297</v>
      </c>
      <c r="AX9738">
        <v>9.9362840000000006</v>
      </c>
      <c r="AY9738">
        <v>9.6685909999999993</v>
      </c>
      <c r="AZ9738">
        <v>7.2524980000000001</v>
      </c>
      <c r="BA9738">
        <v>10.175477000000001</v>
      </c>
      <c r="BB9738">
        <v>10.007783999999999</v>
      </c>
      <c r="BC9738">
        <v>9.6842609999999993</v>
      </c>
      <c r="BD9738">
        <v>11.188177</v>
      </c>
      <c r="BE9738">
        <v>9.2651660000000007</v>
      </c>
      <c r="BF9738">
        <v>10.056013</v>
      </c>
      <c r="BG9738">
        <v>9.0703040000000001</v>
      </c>
      <c r="BH9738">
        <v>9.6400059999999996</v>
      </c>
      <c r="BI9738">
        <v>9.9063929999999996</v>
      </c>
      <c r="BJ9738">
        <v>7.5218660000000002</v>
      </c>
      <c r="BK9738">
        <v>8.9276490000000006</v>
      </c>
      <c r="BL9738">
        <v>8.2871629999999996</v>
      </c>
      <c r="BM9738">
        <v>9.6888559999999995</v>
      </c>
      <c r="BN9738">
        <v>7.7421360000000004</v>
      </c>
      <c r="BO9738">
        <v>9.2153709999999993</v>
      </c>
      <c r="BP9738">
        <v>9.3014810000000008</v>
      </c>
      <c r="BQ9738">
        <v>9.4741230000000005</v>
      </c>
      <c r="BR9738">
        <v>6.7305159999999997</v>
      </c>
      <c r="BS9738">
        <v>5.5723229999999999</v>
      </c>
      <c r="BT9738">
        <v>8.0022020000000005</v>
      </c>
      <c r="BU9738">
        <v>8.5853660000000005</v>
      </c>
      <c r="BV9738">
        <v>10.274381</v>
      </c>
      <c r="BW9738">
        <v>9.4820469999999997</v>
      </c>
      <c r="BX9738">
        <v>9.3817939999999993</v>
      </c>
      <c r="BY9738">
        <v>9.9050709999999995</v>
      </c>
      <c r="BZ9738">
        <v>8.6555549999999997</v>
      </c>
      <c r="CA9738">
        <v>10.187726</v>
      </c>
      <c r="CB9738">
        <v>10.164814</v>
      </c>
      <c r="CC9738">
        <v>10.156973000000001</v>
      </c>
      <c r="CD9738">
        <v>10.253231</v>
      </c>
      <c r="CE9738">
        <v>9.67441</v>
      </c>
      <c r="CF9738">
        <v>8.3275930000000002</v>
      </c>
    </row>
    <row r="9739" spans="1:84" x14ac:dyDescent="0.25">
      <c r="A9739" t="s">
        <v>86717</v>
      </c>
      <c r="B9739">
        <v>7.8914710000000001</v>
      </c>
      <c r="C9739">
        <v>8.5363399999999992</v>
      </c>
      <c r="D9739">
        <v>8.9861950000000004</v>
      </c>
      <c r="E9739">
        <v>7.3655189999999999</v>
      </c>
      <c r="F9739">
        <v>8.1772880000000008</v>
      </c>
      <c r="G9739">
        <v>8.1987860000000001</v>
      </c>
      <c r="H9739">
        <v>8.0900739999999995</v>
      </c>
      <c r="I9739">
        <v>8.6481499999999993</v>
      </c>
      <c r="J9739">
        <v>7.9201949999999997</v>
      </c>
      <c r="K9739">
        <v>7.690766</v>
      </c>
      <c r="L9739">
        <v>7.8553030000000001</v>
      </c>
      <c r="M9739">
        <v>7.4136670000000002</v>
      </c>
      <c r="N9739">
        <v>7.7327450000000004</v>
      </c>
      <c r="O9739">
        <v>8.3554519999999997</v>
      </c>
      <c r="P9739">
        <v>8.2122419999999998</v>
      </c>
      <c r="Q9739">
        <v>8.0174699999999994</v>
      </c>
      <c r="R9739">
        <v>8.9657839999999993</v>
      </c>
      <c r="S9739">
        <v>8.0951360000000001</v>
      </c>
      <c r="T9739">
        <v>7.7475829999999997</v>
      </c>
      <c r="U9739">
        <v>8.3146070000000005</v>
      </c>
      <c r="V9739">
        <v>6.5649059999999997</v>
      </c>
      <c r="W9739">
        <v>8.8151209999999995</v>
      </c>
      <c r="X9739">
        <v>7.1004610000000001</v>
      </c>
      <c r="Y9739">
        <v>8.0235520000000005</v>
      </c>
      <c r="Z9739">
        <v>7.2840179999999997</v>
      </c>
      <c r="AA9739">
        <v>7.9232779999999998</v>
      </c>
      <c r="AB9739">
        <v>8.1557089999999999</v>
      </c>
      <c r="AC9739">
        <v>7.2769029999999999</v>
      </c>
      <c r="AD9739">
        <v>7.7958360000000004</v>
      </c>
      <c r="AE9739">
        <v>8.4066620000000007</v>
      </c>
      <c r="AF9739">
        <v>7.2236320000000003</v>
      </c>
      <c r="AG9739">
        <v>8.7589179999999995</v>
      </c>
      <c r="AH9739">
        <v>7.8478859999999999</v>
      </c>
      <c r="AI9739">
        <v>9.5535239999999995</v>
      </c>
      <c r="AJ9739">
        <v>7.5026380000000001</v>
      </c>
      <c r="AK9739">
        <v>7.7738639999999997</v>
      </c>
      <c r="AL9739">
        <v>7.3543500000000002</v>
      </c>
      <c r="AM9739">
        <v>8.6248799999999992</v>
      </c>
      <c r="AN9739">
        <v>7.3532669999999998</v>
      </c>
      <c r="AO9739">
        <v>8.3634400000000007</v>
      </c>
      <c r="AP9739">
        <v>10.332867</v>
      </c>
      <c r="AQ9739">
        <v>7.898377</v>
      </c>
      <c r="AR9739">
        <v>8.5238429999999994</v>
      </c>
      <c r="AS9739">
        <v>9.0452449999999995</v>
      </c>
      <c r="AT9739">
        <v>9.9102010000000007</v>
      </c>
      <c r="AU9739">
        <v>10.180057</v>
      </c>
      <c r="AV9739">
        <v>9.6835799999999992</v>
      </c>
      <c r="AW9739">
        <v>10.068963999999999</v>
      </c>
      <c r="AX9739">
        <v>9.5780379999999994</v>
      </c>
      <c r="AY9739">
        <v>9.7244170000000008</v>
      </c>
      <c r="AZ9739">
        <v>9.8923220000000001</v>
      </c>
      <c r="BA9739">
        <v>9.1089090000000006</v>
      </c>
      <c r="BB9739">
        <v>8.2461800000000007</v>
      </c>
      <c r="BC9739">
        <v>8.2917769999999997</v>
      </c>
      <c r="BD9739">
        <v>9.9657839999999993</v>
      </c>
      <c r="BE9739">
        <v>8.0706220000000002</v>
      </c>
      <c r="BF9739">
        <v>8.8689929999999997</v>
      </c>
      <c r="BG9739">
        <v>7.836665</v>
      </c>
      <c r="BH9739">
        <v>7.8525609999999997</v>
      </c>
      <c r="BI9739">
        <v>7.9791499999999997</v>
      </c>
      <c r="BJ9739">
        <v>9.4553829999999994</v>
      </c>
      <c r="BK9739">
        <v>8.2444159999999993</v>
      </c>
      <c r="BL9739">
        <v>8.3808220000000002</v>
      </c>
      <c r="BM9739">
        <v>7.9648399999999997</v>
      </c>
      <c r="BN9739">
        <v>8.1768319999999992</v>
      </c>
      <c r="BO9739">
        <v>9.2721409999999995</v>
      </c>
      <c r="BP9739">
        <v>7.6776989999999996</v>
      </c>
      <c r="BQ9739">
        <v>7.6105289999999997</v>
      </c>
      <c r="BR9739">
        <v>8.4492609999999999</v>
      </c>
      <c r="BS9739">
        <v>8.7509040000000002</v>
      </c>
      <c r="BT9739">
        <v>9.6488189999999996</v>
      </c>
      <c r="BU9739">
        <v>8.6926539999999992</v>
      </c>
      <c r="BV9739">
        <v>7.9298520000000003</v>
      </c>
      <c r="BW9739">
        <v>7.8356370000000002</v>
      </c>
      <c r="BX9739">
        <v>7.5812280000000003</v>
      </c>
      <c r="BY9739">
        <v>7.0036639999999997</v>
      </c>
      <c r="BZ9739">
        <v>8.2477610000000006</v>
      </c>
      <c r="CA9739">
        <v>6.9370890000000003</v>
      </c>
      <c r="CB9739">
        <v>8.1195179999999993</v>
      </c>
      <c r="CC9739">
        <v>7.4001010000000003</v>
      </c>
      <c r="CD9739">
        <v>8.1969630000000002</v>
      </c>
      <c r="CE9739">
        <v>8.3796339999999994</v>
      </c>
      <c r="CF9739">
        <v>8.2214279999999995</v>
      </c>
    </row>
    <row r="9740" spans="1:84" x14ac:dyDescent="0.25">
      <c r="A9740" t="s">
        <v>86718</v>
      </c>
      <c r="B9740">
        <v>7.4313029999999998</v>
      </c>
      <c r="C9740">
        <v>6.7820400000000003</v>
      </c>
      <c r="D9740">
        <v>7.0635009999999996</v>
      </c>
      <c r="E9740">
        <v>7.1915420000000001</v>
      </c>
      <c r="F9740">
        <v>6.2032829999999999</v>
      </c>
      <c r="G9740">
        <v>6.0833089999999999</v>
      </c>
      <c r="H9740">
        <v>7.1584289999999999</v>
      </c>
      <c r="I9740">
        <v>7.6144860000000003</v>
      </c>
      <c r="J9740">
        <v>6.9299109999999997</v>
      </c>
      <c r="K9740">
        <v>7.261374</v>
      </c>
      <c r="L9740">
        <v>7.4019380000000004</v>
      </c>
      <c r="M9740">
        <v>7.150633</v>
      </c>
      <c r="N9740">
        <v>7.1144449999999999</v>
      </c>
      <c r="O9740">
        <v>6.398892</v>
      </c>
      <c r="P9740">
        <v>6.6791580000000002</v>
      </c>
      <c r="Q9740">
        <v>6.8229670000000002</v>
      </c>
      <c r="R9740">
        <v>5.7128050000000004</v>
      </c>
      <c r="S9740">
        <v>6.2447119999999998</v>
      </c>
      <c r="T9740">
        <v>6.8603839999999998</v>
      </c>
      <c r="U9740">
        <v>5.7893039999999996</v>
      </c>
      <c r="V9740">
        <v>6.1778820000000003</v>
      </c>
      <c r="W9740">
        <v>6.6996450000000003</v>
      </c>
      <c r="X9740">
        <v>7.3602559999999997</v>
      </c>
      <c r="Y9740">
        <v>6.0337180000000004</v>
      </c>
      <c r="Z9740">
        <v>7.5071599999999998</v>
      </c>
      <c r="AA9740">
        <v>6.4287710000000002</v>
      </c>
      <c r="AB9740">
        <v>6.2900099999999997</v>
      </c>
      <c r="AC9740">
        <v>7.4522709999999996</v>
      </c>
      <c r="AD9740">
        <v>6.5355999999999996</v>
      </c>
      <c r="AE9740">
        <v>6.560371</v>
      </c>
      <c r="AF9740">
        <v>6.7333069999999999</v>
      </c>
      <c r="AG9740">
        <v>6.7295170000000004</v>
      </c>
      <c r="AH9740">
        <v>6.4009989999999997</v>
      </c>
      <c r="AI9740">
        <v>6.0165829999999998</v>
      </c>
      <c r="AJ9740">
        <v>6.7777450000000004</v>
      </c>
      <c r="AK9740">
        <v>6.5858499999999998</v>
      </c>
      <c r="AL9740">
        <v>6.8933759999999999</v>
      </c>
      <c r="AM9740">
        <v>6.3029510000000002</v>
      </c>
      <c r="AN9740">
        <v>6.0645059999999997</v>
      </c>
      <c r="AO9740">
        <v>6.041512</v>
      </c>
      <c r="AP9740">
        <v>6.54819</v>
      </c>
      <c r="AQ9740">
        <v>6.2144050000000002</v>
      </c>
      <c r="AR9740">
        <v>6.6118230000000002</v>
      </c>
      <c r="AS9740">
        <v>6.2055629999999997</v>
      </c>
      <c r="AT9740">
        <v>6.529871</v>
      </c>
      <c r="AU9740">
        <v>6.2087450000000004</v>
      </c>
      <c r="AV9740">
        <v>6.3127779999999998</v>
      </c>
      <c r="AW9740">
        <v>6.2453070000000004</v>
      </c>
      <c r="AX9740">
        <v>6.6512609999999999</v>
      </c>
      <c r="AY9740">
        <v>6.4283570000000001</v>
      </c>
      <c r="AZ9740">
        <v>6.5266729999999997</v>
      </c>
      <c r="BA9740">
        <v>6.4750379999999996</v>
      </c>
      <c r="BB9740">
        <v>6.5007529999999996</v>
      </c>
      <c r="BC9740">
        <v>7.0053869999999998</v>
      </c>
      <c r="BE9740">
        <v>5.2356389999999999</v>
      </c>
      <c r="BF9740">
        <v>5.7553179999999999</v>
      </c>
      <c r="BG9740">
        <v>4.9631550000000004</v>
      </c>
      <c r="BH9740">
        <v>5.7927799999999996</v>
      </c>
      <c r="BI9740">
        <v>5.7708789999999999</v>
      </c>
      <c r="BJ9740">
        <v>6.5004910000000002</v>
      </c>
      <c r="BK9740">
        <v>8.0628089999999997</v>
      </c>
      <c r="BL9740">
        <v>7.0588930000000003</v>
      </c>
      <c r="BM9740">
        <v>7.8805719999999999</v>
      </c>
      <c r="BN9740">
        <v>6.626169</v>
      </c>
      <c r="BO9740">
        <v>7.4176349999999998</v>
      </c>
      <c r="BP9740">
        <v>6.4277220000000002</v>
      </c>
      <c r="BQ9740">
        <v>5.4654780000000001</v>
      </c>
      <c r="BR9740">
        <v>7.5066629999999996</v>
      </c>
      <c r="BS9740">
        <v>7.1063010000000002</v>
      </c>
      <c r="BT9740">
        <v>6.7349300000000003</v>
      </c>
      <c r="BU9740">
        <v>6.4523799999999998</v>
      </c>
      <c r="BV9740">
        <v>5.6515510000000004</v>
      </c>
      <c r="BW9740">
        <v>6.0333170000000003</v>
      </c>
      <c r="BX9740">
        <v>7.3038990000000004</v>
      </c>
      <c r="BY9740">
        <v>6.3557699999999997</v>
      </c>
      <c r="BZ9740">
        <v>6.3682569999999998</v>
      </c>
      <c r="CA9740">
        <v>6.4784620000000004</v>
      </c>
      <c r="CB9740">
        <v>6.3283120000000004</v>
      </c>
      <c r="CC9740">
        <v>7.8891710000000002</v>
      </c>
      <c r="CD9740">
        <v>6.1095009999999998</v>
      </c>
      <c r="CE9740">
        <v>5.9343959999999996</v>
      </c>
      <c r="CF9740">
        <v>6.9698880000000001</v>
      </c>
    </row>
    <row r="9741" spans="1:84" x14ac:dyDescent="0.25">
      <c r="A9741" t="s">
        <v>86719</v>
      </c>
      <c r="B9741">
        <v>10.815949</v>
      </c>
      <c r="C9741">
        <v>9.8478929999999991</v>
      </c>
      <c r="D9741">
        <v>10.309445999999999</v>
      </c>
      <c r="E9741">
        <v>11.270250000000001</v>
      </c>
      <c r="F9741">
        <v>9.7534810000000007</v>
      </c>
      <c r="G9741">
        <v>10.231985999999999</v>
      </c>
      <c r="H9741">
        <v>10.473174999999999</v>
      </c>
      <c r="I9741">
        <v>9.5498019999999997</v>
      </c>
      <c r="J9741">
        <v>10.679649</v>
      </c>
      <c r="K9741">
        <v>10.066666</v>
      </c>
      <c r="L9741">
        <v>9.8025690000000001</v>
      </c>
      <c r="M9741">
        <v>10.299974000000001</v>
      </c>
      <c r="N9741">
        <v>10.364934</v>
      </c>
      <c r="O9741">
        <v>11.025529000000001</v>
      </c>
      <c r="P9741">
        <v>11.868197</v>
      </c>
      <c r="Q9741">
        <v>12.039237</v>
      </c>
      <c r="R9741">
        <v>9.8002660000000006</v>
      </c>
      <c r="S9741">
        <v>10.932769</v>
      </c>
      <c r="T9741">
        <v>10.481721</v>
      </c>
      <c r="U9741">
        <v>10.65349</v>
      </c>
      <c r="V9741">
        <v>10.367198999999999</v>
      </c>
      <c r="W9741">
        <v>9.1665930000000007</v>
      </c>
      <c r="X9741">
        <v>9.6950939999999992</v>
      </c>
      <c r="Y9741">
        <v>9.7434799999999999</v>
      </c>
      <c r="Z9741">
        <v>10.006484</v>
      </c>
      <c r="AA9741">
        <v>9.8874770000000005</v>
      </c>
      <c r="AB9741">
        <v>9.6936479999999996</v>
      </c>
      <c r="AC9741">
        <v>9.911702</v>
      </c>
      <c r="AD9741">
        <v>11.450854</v>
      </c>
      <c r="AE9741">
        <v>11.263759</v>
      </c>
      <c r="AF9741">
        <v>11.055234</v>
      </c>
      <c r="AG9741">
        <v>10.625048</v>
      </c>
      <c r="AH9741">
        <v>11.533714</v>
      </c>
      <c r="AI9741">
        <v>10.046856</v>
      </c>
      <c r="AJ9741">
        <v>10.755661</v>
      </c>
      <c r="AK9741">
        <v>10.283849</v>
      </c>
      <c r="AL9741">
        <v>10.421359000000001</v>
      </c>
      <c r="AM9741">
        <v>9.1792940000000005</v>
      </c>
      <c r="AN9741">
        <v>10.652198</v>
      </c>
      <c r="AO9741">
        <v>9.7520050000000005</v>
      </c>
      <c r="AP9741">
        <v>9.8751490000000004</v>
      </c>
      <c r="AQ9741">
        <v>9.580584</v>
      </c>
      <c r="AR9741">
        <v>8.8428419999999992</v>
      </c>
      <c r="AS9741">
        <v>10.023539</v>
      </c>
      <c r="AT9741">
        <v>10.869429999999999</v>
      </c>
      <c r="AU9741">
        <v>10.639305</v>
      </c>
      <c r="AV9741">
        <v>10.661208</v>
      </c>
      <c r="AW9741">
        <v>10.633872</v>
      </c>
      <c r="AX9741">
        <v>10.602118000000001</v>
      </c>
      <c r="AY9741">
        <v>10.630591000000001</v>
      </c>
      <c r="AZ9741">
        <v>8.2856640000000006</v>
      </c>
      <c r="BA9741">
        <v>8.3852399999999996</v>
      </c>
      <c r="BB9741">
        <v>9.6359750000000002</v>
      </c>
      <c r="BC9741">
        <v>9.4479860000000002</v>
      </c>
      <c r="BD9741">
        <v>10.135709</v>
      </c>
      <c r="BE9741">
        <v>10.846359</v>
      </c>
      <c r="BF9741">
        <v>10.708003</v>
      </c>
      <c r="BG9741">
        <v>10.517519</v>
      </c>
      <c r="BH9741">
        <v>10.905480000000001</v>
      </c>
      <c r="BI9741">
        <v>11.421277</v>
      </c>
      <c r="BJ9741">
        <v>8.8773459999999993</v>
      </c>
      <c r="BK9741">
        <v>10.37886</v>
      </c>
      <c r="BL9741">
        <v>10.01309</v>
      </c>
      <c r="BM9741">
        <v>9.8647570000000009</v>
      </c>
      <c r="BN9741">
        <v>10.018789999999999</v>
      </c>
      <c r="BO9741">
        <v>9.0946580000000008</v>
      </c>
      <c r="BP9741">
        <v>11.384682</v>
      </c>
      <c r="BQ9741">
        <v>9.3815880000000007</v>
      </c>
      <c r="BR9741">
        <v>9.6174099999999996</v>
      </c>
      <c r="BS9741">
        <v>8.7562060000000006</v>
      </c>
      <c r="BT9741">
        <v>10.468412000000001</v>
      </c>
      <c r="BU9741">
        <v>10.424927</v>
      </c>
      <c r="BV9741">
        <v>8.8783209999999997</v>
      </c>
      <c r="BW9741">
        <v>10.186859</v>
      </c>
      <c r="BX9741">
        <v>11.023004</v>
      </c>
      <c r="BY9741">
        <v>9.7992419999999996</v>
      </c>
      <c r="BZ9741">
        <v>9.4458939999999991</v>
      </c>
      <c r="CA9741">
        <v>9.8258320000000001</v>
      </c>
      <c r="CB9741">
        <v>9.9559650000000008</v>
      </c>
      <c r="CC9741">
        <v>10.93064</v>
      </c>
      <c r="CD9741">
        <v>10.258323000000001</v>
      </c>
      <c r="CE9741">
        <v>9.8734780000000004</v>
      </c>
      <c r="CF9741">
        <v>10.334279</v>
      </c>
    </row>
    <row r="9742" spans="1:84" x14ac:dyDescent="0.25">
      <c r="A9742" t="s">
        <v>86720</v>
      </c>
      <c r="B9742">
        <v>9.9298839999999995</v>
      </c>
      <c r="C9742">
        <v>11.171334999999999</v>
      </c>
      <c r="D9742">
        <v>11.051691999999999</v>
      </c>
      <c r="E9742">
        <v>9.8937360000000005</v>
      </c>
      <c r="F9742">
        <v>10.762250999999999</v>
      </c>
      <c r="G9742">
        <v>11.079348</v>
      </c>
      <c r="H9742">
        <v>9.7692130000000006</v>
      </c>
      <c r="I9742">
        <v>10.172848999999999</v>
      </c>
      <c r="J9742">
        <v>11.01281</v>
      </c>
      <c r="K9742">
        <v>10.499141</v>
      </c>
      <c r="L9742">
        <v>10.058268</v>
      </c>
      <c r="M9742">
        <v>10.498298999999999</v>
      </c>
      <c r="N9742">
        <v>10.437870999999999</v>
      </c>
      <c r="O9742">
        <v>9.8279969999999999</v>
      </c>
      <c r="P9742">
        <v>10.201057</v>
      </c>
      <c r="Q9742">
        <v>9.8192439999999994</v>
      </c>
      <c r="R9742">
        <v>11.118796</v>
      </c>
      <c r="S9742">
        <v>9.7529880000000002</v>
      </c>
      <c r="T9742">
        <v>10.527044999999999</v>
      </c>
      <c r="U9742">
        <v>10.951695000000001</v>
      </c>
      <c r="V9742">
        <v>10.572839</v>
      </c>
      <c r="W9742">
        <v>11.123207000000001</v>
      </c>
      <c r="X9742">
        <v>10.246467000000001</v>
      </c>
      <c r="Y9742">
        <v>10.023042</v>
      </c>
      <c r="Z9742">
        <v>10.100339</v>
      </c>
      <c r="AA9742">
        <v>10.245205</v>
      </c>
      <c r="AB9742">
        <v>10.291345</v>
      </c>
      <c r="AC9742">
        <v>10.501922</v>
      </c>
      <c r="AD9742">
        <v>10.262886999999999</v>
      </c>
      <c r="AE9742">
        <v>9.8653169999999992</v>
      </c>
      <c r="AF9742">
        <v>10.884504</v>
      </c>
      <c r="AG9742">
        <v>10.634143</v>
      </c>
      <c r="AH9742">
        <v>9.2034389999999995</v>
      </c>
      <c r="AI9742">
        <v>11.269247999999999</v>
      </c>
      <c r="AJ9742">
        <v>9.2435379999999991</v>
      </c>
      <c r="AK9742">
        <v>10.646329</v>
      </c>
      <c r="AL9742">
        <v>10.486800000000001</v>
      </c>
      <c r="AM9742">
        <v>11.915557</v>
      </c>
      <c r="AN9742">
        <v>10.708361999999999</v>
      </c>
      <c r="AO9742">
        <v>11.629204</v>
      </c>
      <c r="AP9742">
        <v>8.9208739999999995</v>
      </c>
      <c r="AQ9742">
        <v>9.7855050000000006</v>
      </c>
      <c r="AR9742">
        <v>11.037319</v>
      </c>
      <c r="AS9742">
        <v>8.6909899999999993</v>
      </c>
      <c r="AT9742">
        <v>9.7279020000000003</v>
      </c>
      <c r="AU9742">
        <v>9.8310919999999999</v>
      </c>
      <c r="AV9742">
        <v>9.6688790000000004</v>
      </c>
      <c r="AW9742">
        <v>9.5970890000000004</v>
      </c>
      <c r="AX9742">
        <v>10.037705000000001</v>
      </c>
      <c r="AY9742">
        <v>9.8521640000000001</v>
      </c>
      <c r="AZ9742">
        <v>11.258775</v>
      </c>
      <c r="BA9742">
        <v>11.220682</v>
      </c>
      <c r="BB9742">
        <v>9.9907190000000003</v>
      </c>
      <c r="BC9742">
        <v>10.260282</v>
      </c>
      <c r="BD9742">
        <v>10.238803000000001</v>
      </c>
      <c r="BE9742">
        <v>10.055723</v>
      </c>
      <c r="BF9742">
        <v>10.201917999999999</v>
      </c>
      <c r="BG9742">
        <v>10.193236000000001</v>
      </c>
      <c r="BH9742">
        <v>10.398402000000001</v>
      </c>
      <c r="BI9742">
        <v>10.206263999999999</v>
      </c>
      <c r="BJ9742">
        <v>10.767557999999999</v>
      </c>
      <c r="BK9742">
        <v>9.0773960000000002</v>
      </c>
      <c r="BL9742">
        <v>9.1704019999999993</v>
      </c>
      <c r="BM9742">
        <v>10.107450999999999</v>
      </c>
      <c r="BN9742">
        <v>9.5980930000000004</v>
      </c>
      <c r="BO9742">
        <v>11.086767</v>
      </c>
      <c r="BP9742">
        <v>9.2494859999999992</v>
      </c>
      <c r="BQ9742">
        <v>9.5513089999999998</v>
      </c>
      <c r="BR9742">
        <v>9.1397010000000005</v>
      </c>
      <c r="BS9742">
        <v>11.311427999999999</v>
      </c>
      <c r="BT9742">
        <v>10.417768000000001</v>
      </c>
      <c r="BU9742">
        <v>10.160432999999999</v>
      </c>
      <c r="BV9742">
        <v>11.496774</v>
      </c>
      <c r="BW9742">
        <v>9.8007480000000005</v>
      </c>
      <c r="BX9742">
        <v>9.9299979999999994</v>
      </c>
      <c r="BY9742">
        <v>10.597882999999999</v>
      </c>
      <c r="BZ9742">
        <v>10.967979</v>
      </c>
      <c r="CA9742">
        <v>10.560708999999999</v>
      </c>
      <c r="CB9742">
        <v>10.672781000000001</v>
      </c>
      <c r="CC9742">
        <v>10.283132999999999</v>
      </c>
      <c r="CD9742">
        <v>9.8842870000000005</v>
      </c>
      <c r="CE9742">
        <v>9.5404739999999997</v>
      </c>
      <c r="CF9742">
        <v>9.3373080000000002</v>
      </c>
    </row>
    <row r="9743" spans="1:84" x14ac:dyDescent="0.25">
      <c r="A9743" t="s">
        <v>86721</v>
      </c>
      <c r="B9743">
        <v>9.0546970000000009</v>
      </c>
      <c r="C9743">
        <v>10.167547000000001</v>
      </c>
      <c r="D9743">
        <v>9.9927980000000005</v>
      </c>
      <c r="E9743">
        <v>8.8778649999999999</v>
      </c>
      <c r="F9743">
        <v>9.7446570000000001</v>
      </c>
      <c r="G9743">
        <v>10.583574</v>
      </c>
      <c r="H9743">
        <v>8.780894</v>
      </c>
      <c r="I9743">
        <v>9.0873460000000001</v>
      </c>
      <c r="J9743">
        <v>9.6998999999999995</v>
      </c>
      <c r="K9743">
        <v>9.3051840000000006</v>
      </c>
      <c r="L9743">
        <v>8.9375649999999993</v>
      </c>
      <c r="M9743">
        <v>9.0016320000000007</v>
      </c>
      <c r="N9743">
        <v>9.8744580000000006</v>
      </c>
      <c r="O9743">
        <v>8.9777280000000008</v>
      </c>
      <c r="P9743">
        <v>9.1872670000000003</v>
      </c>
      <c r="Q9743">
        <v>9.3549109999999995</v>
      </c>
      <c r="R9743">
        <v>9.7247760000000003</v>
      </c>
      <c r="S9743">
        <v>8.9936509999999998</v>
      </c>
      <c r="T9743">
        <v>8.4979569999999995</v>
      </c>
      <c r="U9743">
        <v>7.8720439999999998</v>
      </c>
      <c r="V9743">
        <v>7.8582640000000001</v>
      </c>
      <c r="W9743">
        <v>9.3308420000000005</v>
      </c>
      <c r="X9743">
        <v>9.9479179999999996</v>
      </c>
      <c r="Y9743">
        <v>8.811833</v>
      </c>
      <c r="Z9743">
        <v>10.12471</v>
      </c>
      <c r="AA9743">
        <v>9.3028759999999995</v>
      </c>
      <c r="AB9743">
        <v>9.0189380000000003</v>
      </c>
      <c r="AC9743">
        <v>10.060936999999999</v>
      </c>
      <c r="AD9743">
        <v>8.9263189999999994</v>
      </c>
      <c r="AE9743">
        <v>8.8066820000000003</v>
      </c>
      <c r="AF9743">
        <v>8.6830630000000006</v>
      </c>
      <c r="AG9743">
        <v>8.6488010000000006</v>
      </c>
      <c r="AH9743">
        <v>8.8604310000000002</v>
      </c>
      <c r="AI9743">
        <v>9.4853520000000007</v>
      </c>
      <c r="AJ9743">
        <v>8.3220659999999995</v>
      </c>
      <c r="AK9743">
        <v>8.9256349999999998</v>
      </c>
      <c r="AL9743">
        <v>8.7923240000000007</v>
      </c>
      <c r="AM9743">
        <v>9.6289960000000008</v>
      </c>
      <c r="AN9743">
        <v>8.3397839999999999</v>
      </c>
      <c r="AO9743">
        <v>8.9914710000000007</v>
      </c>
      <c r="AP9743">
        <v>8.4903449999999996</v>
      </c>
      <c r="AQ9743">
        <v>7.6930579999999997</v>
      </c>
      <c r="AR9743">
        <v>9.8475260000000002</v>
      </c>
      <c r="AS9743">
        <v>8.449821</v>
      </c>
      <c r="AT9743">
        <v>9.3573570000000004</v>
      </c>
      <c r="AU9743">
        <v>9.2323319999999995</v>
      </c>
      <c r="AV9743">
        <v>9.6427879999999995</v>
      </c>
      <c r="AW9743">
        <v>9.4918530000000008</v>
      </c>
      <c r="AX9743">
        <v>9.1716080000000009</v>
      </c>
      <c r="AY9743">
        <v>9.3449329999999993</v>
      </c>
      <c r="AZ9743">
        <v>9.6271330000000006</v>
      </c>
      <c r="BA9743">
        <v>8.7045189999999995</v>
      </c>
      <c r="BB9743">
        <v>8.3801229999999993</v>
      </c>
      <c r="BC9743">
        <v>8.4369189999999996</v>
      </c>
      <c r="BD9743">
        <v>8.1881769999999996</v>
      </c>
      <c r="BE9743">
        <v>8.4622879999999991</v>
      </c>
      <c r="BF9743">
        <v>8.7541469999999997</v>
      </c>
      <c r="BG9743">
        <v>8.5062709999999999</v>
      </c>
      <c r="BH9743">
        <v>9.051183</v>
      </c>
      <c r="BI9743">
        <v>8.8112919999999999</v>
      </c>
      <c r="BJ9743">
        <v>9.9412059999999993</v>
      </c>
      <c r="BK9743">
        <v>8.7423459999999995</v>
      </c>
      <c r="BL9743">
        <v>8.7240260000000003</v>
      </c>
      <c r="BM9743">
        <v>9.6670110000000005</v>
      </c>
      <c r="BN9743">
        <v>10.124927</v>
      </c>
      <c r="BO9743">
        <v>9.5382639999999999</v>
      </c>
      <c r="BP9743">
        <v>8.0562109999999993</v>
      </c>
      <c r="BQ9743">
        <v>9.1701800000000002</v>
      </c>
      <c r="BR9743">
        <v>9.1397010000000005</v>
      </c>
      <c r="BS9743">
        <v>8.3727909999999994</v>
      </c>
      <c r="BT9743">
        <v>7.4548220000000001</v>
      </c>
      <c r="BU9743">
        <v>7.8149499999999996</v>
      </c>
      <c r="BV9743">
        <v>8.4720010000000006</v>
      </c>
      <c r="BW9743">
        <v>8.0036919999999991</v>
      </c>
      <c r="BX9743">
        <v>7.6730669999999996</v>
      </c>
      <c r="BY9743">
        <v>7.3043240000000003</v>
      </c>
      <c r="BZ9743">
        <v>7.9062219999999996</v>
      </c>
      <c r="CA9743">
        <v>7.6957880000000003</v>
      </c>
      <c r="CB9743">
        <v>7.9472230000000001</v>
      </c>
      <c r="CC9743">
        <v>7.4674469999999999</v>
      </c>
      <c r="CD9743">
        <v>7.89086</v>
      </c>
      <c r="CE9743">
        <v>7.9591519999999996</v>
      </c>
      <c r="CF9743">
        <v>8.2002889999999997</v>
      </c>
    </row>
    <row r="9744" spans="1:84" x14ac:dyDescent="0.25">
      <c r="A9744" t="s">
        <v>86722</v>
      </c>
      <c r="B9744">
        <v>8.4854500000000002</v>
      </c>
      <c r="C9744">
        <v>7.0944250000000002</v>
      </c>
      <c r="D9744">
        <v>7.206696</v>
      </c>
      <c r="E9744">
        <v>8.3786120000000004</v>
      </c>
      <c r="F9744">
        <v>8.8388720000000003</v>
      </c>
      <c r="G9744">
        <v>7.685047</v>
      </c>
      <c r="H9744">
        <v>11.265867999999999</v>
      </c>
      <c r="I9744">
        <v>11.167261999999999</v>
      </c>
      <c r="J9744">
        <v>10.069393</v>
      </c>
      <c r="K9744">
        <v>11.298023000000001</v>
      </c>
      <c r="L9744">
        <v>10.959724</v>
      </c>
      <c r="M9744">
        <v>10.298347</v>
      </c>
      <c r="N9744">
        <v>12.075875999999999</v>
      </c>
      <c r="O9744">
        <v>9.9643650000000008</v>
      </c>
      <c r="P9744">
        <v>10.456865000000001</v>
      </c>
      <c r="Q9744">
        <v>10.193160000000001</v>
      </c>
      <c r="R9744">
        <v>8.1809519999999996</v>
      </c>
      <c r="S9744">
        <v>10.231445000000001</v>
      </c>
      <c r="T9744">
        <v>11.271901</v>
      </c>
      <c r="U9744">
        <v>10.575392000000001</v>
      </c>
      <c r="V9744">
        <v>11.746764000000001</v>
      </c>
      <c r="W9744">
        <v>9.7743699999999993</v>
      </c>
      <c r="X9744">
        <v>9.2124500000000005</v>
      </c>
      <c r="Y9744">
        <v>9.7000930000000007</v>
      </c>
      <c r="Z9744">
        <v>9.5633540000000004</v>
      </c>
      <c r="AA9744">
        <v>9.5306949999999997</v>
      </c>
      <c r="AB9744">
        <v>9.4046649999999996</v>
      </c>
      <c r="AC9744">
        <v>9.7120420000000003</v>
      </c>
      <c r="AD9744">
        <v>9.5830409999999997</v>
      </c>
      <c r="AE9744">
        <v>9.1606009999999998</v>
      </c>
      <c r="AF9744">
        <v>10.181767000000001</v>
      </c>
      <c r="AG9744">
        <v>10.190491</v>
      </c>
      <c r="AH9744">
        <v>9.3192950000000003</v>
      </c>
      <c r="AI9744">
        <v>9.2940360000000002</v>
      </c>
      <c r="AJ9744">
        <v>9.3134519999999998</v>
      </c>
      <c r="AK9744">
        <v>10.124269999999999</v>
      </c>
      <c r="AL9744">
        <v>10.338074000000001</v>
      </c>
      <c r="AM9744">
        <v>9.5000990000000005</v>
      </c>
      <c r="AN9744">
        <v>10.076241</v>
      </c>
      <c r="AO9744">
        <v>8.7113630000000004</v>
      </c>
      <c r="AP9744">
        <v>8.8764040000000008</v>
      </c>
      <c r="AQ9744">
        <v>8.0217600000000004</v>
      </c>
      <c r="AR9744">
        <v>8.7025210000000008</v>
      </c>
      <c r="AS9744">
        <v>8.0917429999999992</v>
      </c>
      <c r="AT9744">
        <v>10.203873</v>
      </c>
      <c r="AU9744">
        <v>10.072364</v>
      </c>
      <c r="AV9744">
        <v>9.6524280000000005</v>
      </c>
      <c r="AW9744">
        <v>10.024758</v>
      </c>
      <c r="AX9744">
        <v>9.9830030000000001</v>
      </c>
      <c r="AY9744">
        <v>10.001963999999999</v>
      </c>
      <c r="AZ9744">
        <v>8.7450960000000002</v>
      </c>
      <c r="BA9744">
        <v>8.9208370000000006</v>
      </c>
      <c r="BB9744">
        <v>9.7070749999999997</v>
      </c>
      <c r="BC9744">
        <v>10.022938999999999</v>
      </c>
      <c r="BE9744">
        <v>10.013643</v>
      </c>
      <c r="BF9744">
        <v>9.9596990000000005</v>
      </c>
      <c r="BG9744">
        <v>10.138626</v>
      </c>
      <c r="BH9744">
        <v>10.161656000000001</v>
      </c>
      <c r="BI9744">
        <v>10.258839999999999</v>
      </c>
      <c r="BJ9744">
        <v>8.3769170000000006</v>
      </c>
      <c r="BK9744">
        <v>9.9875729999999994</v>
      </c>
      <c r="BL9744">
        <v>9.4822799999999994</v>
      </c>
      <c r="BM9744">
        <v>9.6313560000000003</v>
      </c>
      <c r="BN9744">
        <v>10.260077000000001</v>
      </c>
      <c r="BO9744">
        <v>7.7056149999999999</v>
      </c>
      <c r="BP9744">
        <v>10.236746</v>
      </c>
      <c r="BQ9744">
        <v>8.9597960000000008</v>
      </c>
      <c r="BR9744">
        <v>9.0972980000000003</v>
      </c>
      <c r="BS9744">
        <v>10.496541000000001</v>
      </c>
      <c r="BT9744">
        <v>9.7353550000000002</v>
      </c>
      <c r="BU9744">
        <v>9.7765970000000006</v>
      </c>
      <c r="BV9744">
        <v>9.2492459999999994</v>
      </c>
      <c r="BW9744">
        <v>10.175611</v>
      </c>
      <c r="BX9744">
        <v>10.750211999999999</v>
      </c>
      <c r="BY9744">
        <v>10.617177</v>
      </c>
      <c r="BZ9744">
        <v>10.096526000000001</v>
      </c>
      <c r="CA9744">
        <v>10.428941999999999</v>
      </c>
      <c r="CB9744">
        <v>10.704255</v>
      </c>
      <c r="CC9744">
        <v>10.301705</v>
      </c>
      <c r="CD9744">
        <v>10.398261</v>
      </c>
      <c r="CE9744">
        <v>10.155201999999999</v>
      </c>
      <c r="CF9744">
        <v>9.8638139999999996</v>
      </c>
    </row>
    <row r="9745" spans="1:84" x14ac:dyDescent="0.25">
      <c r="A9745" t="s">
        <v>86723</v>
      </c>
      <c r="B9745">
        <v>9.7639019999999999</v>
      </c>
      <c r="C9745">
        <v>11.034966000000001</v>
      </c>
      <c r="D9745">
        <v>11.308785</v>
      </c>
      <c r="E9745">
        <v>9.1978059999999999</v>
      </c>
      <c r="F9745">
        <v>11.006952999999999</v>
      </c>
      <c r="G9745">
        <v>10.559894999999999</v>
      </c>
      <c r="H9745">
        <v>9.0210070000000009</v>
      </c>
      <c r="I9745">
        <v>10.147430999999999</v>
      </c>
      <c r="J9745">
        <v>9.8061389999999999</v>
      </c>
      <c r="K9745">
        <v>9.6916589999999996</v>
      </c>
      <c r="L9745">
        <v>9.1521600000000003</v>
      </c>
      <c r="M9745">
        <v>9.4804739999999992</v>
      </c>
      <c r="N9745">
        <v>9.7467129999999997</v>
      </c>
      <c r="O9745">
        <v>9.4609609999999993</v>
      </c>
      <c r="P9745">
        <v>9.5048220000000008</v>
      </c>
      <c r="Q9745">
        <v>9.2647130000000004</v>
      </c>
      <c r="R9745">
        <v>10.420623000000001</v>
      </c>
      <c r="S9745">
        <v>9.40489</v>
      </c>
      <c r="T9745">
        <v>9.8196270000000005</v>
      </c>
      <c r="U9745">
        <v>8.9976730000000007</v>
      </c>
      <c r="V9745">
        <v>9.5666720000000005</v>
      </c>
      <c r="W9745">
        <v>10.420349999999999</v>
      </c>
      <c r="X9745">
        <v>9.5223549999999992</v>
      </c>
      <c r="Y9745">
        <v>8.7928029999999993</v>
      </c>
      <c r="Z9745">
        <v>9.3889650000000007</v>
      </c>
      <c r="AA9745">
        <v>8.8069749999999996</v>
      </c>
      <c r="AB9745">
        <v>8.6338570000000008</v>
      </c>
      <c r="AC9745">
        <v>9.4303779999999993</v>
      </c>
      <c r="AD9745">
        <v>9.8939699999999995</v>
      </c>
      <c r="AE9745">
        <v>9.4528660000000002</v>
      </c>
      <c r="AF9745">
        <v>10.020469</v>
      </c>
      <c r="AG9745">
        <v>9.7713370000000008</v>
      </c>
      <c r="AH9745">
        <v>9.2205709999999996</v>
      </c>
      <c r="AI9745">
        <v>10.662499</v>
      </c>
      <c r="AJ9745">
        <v>9.67727</v>
      </c>
      <c r="AK9745">
        <v>9.7877139999999994</v>
      </c>
      <c r="AL9745">
        <v>9.5567869999999999</v>
      </c>
      <c r="AM9745">
        <v>10.788379000000001</v>
      </c>
      <c r="AN9745">
        <v>9.8175709999999992</v>
      </c>
      <c r="AO9745">
        <v>10.296325</v>
      </c>
      <c r="AP9745">
        <v>9.3292059999999992</v>
      </c>
      <c r="AQ9745">
        <v>9.8276660000000007</v>
      </c>
      <c r="AR9745">
        <v>10.580511</v>
      </c>
      <c r="AS9745">
        <v>9.8458330000000007</v>
      </c>
      <c r="AT9745">
        <v>9.7144379999999995</v>
      </c>
      <c r="AU9745">
        <v>9.8447589999999998</v>
      </c>
      <c r="AV9745">
        <v>9.8818940000000008</v>
      </c>
      <c r="AW9745">
        <v>9.5540590000000005</v>
      </c>
      <c r="AX9745">
        <v>9.9418299999999995</v>
      </c>
      <c r="AY9745">
        <v>9.6786630000000002</v>
      </c>
      <c r="AZ9745">
        <v>11.078898000000001</v>
      </c>
      <c r="BA9745">
        <v>10.535919</v>
      </c>
      <c r="BB9745">
        <v>9.098516</v>
      </c>
      <c r="BC9745">
        <v>9.2490269999999999</v>
      </c>
      <c r="BD9745">
        <v>9.4682849999999998</v>
      </c>
      <c r="BE9745">
        <v>8.9715199999999999</v>
      </c>
      <c r="BF9745">
        <v>8.9262840000000008</v>
      </c>
      <c r="BG9745">
        <v>9.1982769999999991</v>
      </c>
      <c r="BH9745">
        <v>9.4957779999999996</v>
      </c>
      <c r="BI9745">
        <v>8.8454250000000005</v>
      </c>
      <c r="BJ9745">
        <v>10.620517</v>
      </c>
      <c r="BK9745">
        <v>9.275112</v>
      </c>
      <c r="BL9745">
        <v>9.4453110000000002</v>
      </c>
      <c r="BM9745">
        <v>10.494529</v>
      </c>
      <c r="BN9745">
        <v>10.018789999999999</v>
      </c>
      <c r="BO9745">
        <v>10.690073999999999</v>
      </c>
      <c r="BP9745">
        <v>9.0126829999999991</v>
      </c>
      <c r="BQ9745">
        <v>9.1754899999999999</v>
      </c>
      <c r="BR9745">
        <v>9.0961660000000002</v>
      </c>
      <c r="BS9745">
        <v>10.871225000000001</v>
      </c>
      <c r="BT9745">
        <v>10.099337999999999</v>
      </c>
      <c r="BU9745">
        <v>9.8156920000000003</v>
      </c>
      <c r="BV9745">
        <v>10.816350999999999</v>
      </c>
      <c r="BW9745">
        <v>9.3599300000000003</v>
      </c>
      <c r="BX9745">
        <v>9.9058630000000001</v>
      </c>
      <c r="BY9745">
        <v>9.4779470000000003</v>
      </c>
      <c r="BZ9745">
        <v>9.9833440000000007</v>
      </c>
      <c r="CA9745">
        <v>10.497149</v>
      </c>
      <c r="CB9745">
        <v>10.136002</v>
      </c>
      <c r="CC9745">
        <v>9.6406179999999999</v>
      </c>
      <c r="CD9745">
        <v>9.6591970000000007</v>
      </c>
      <c r="CE9745">
        <v>9.6279900000000005</v>
      </c>
      <c r="CF9745">
        <v>9.5714100000000002</v>
      </c>
    </row>
    <row r="9746" spans="1:84" x14ac:dyDescent="0.25">
      <c r="A9746" t="s">
        <v>86724</v>
      </c>
      <c r="B9746">
        <v>9.9125499999999995</v>
      </c>
      <c r="C9746">
        <v>10.662262999999999</v>
      </c>
      <c r="D9746">
        <v>9.9977300000000007</v>
      </c>
      <c r="E9746">
        <v>9.5084389999999992</v>
      </c>
      <c r="F9746">
        <v>10.520049999999999</v>
      </c>
      <c r="G9746">
        <v>9.8742999999999999</v>
      </c>
      <c r="H9746">
        <v>9.0396920000000005</v>
      </c>
      <c r="I9746">
        <v>9.8712219999999995</v>
      </c>
      <c r="J9746">
        <v>10.172903</v>
      </c>
      <c r="K9746">
        <v>9.3994230000000005</v>
      </c>
      <c r="L9746">
        <v>8.8740919999999992</v>
      </c>
      <c r="M9746">
        <v>9.2363970000000002</v>
      </c>
      <c r="N9746">
        <v>9.2621319999999994</v>
      </c>
      <c r="O9746">
        <v>8.6748589999999997</v>
      </c>
      <c r="P9746">
        <v>8.6659600000000001</v>
      </c>
      <c r="Q9746">
        <v>8.8776899999999994</v>
      </c>
      <c r="R9746">
        <v>9.4853930000000002</v>
      </c>
      <c r="S9746">
        <v>8.9168520000000004</v>
      </c>
      <c r="T9746">
        <v>8.7530049999999999</v>
      </c>
      <c r="U9746">
        <v>9.0747060000000008</v>
      </c>
      <c r="V9746">
        <v>9.1996800000000007</v>
      </c>
      <c r="W9746">
        <v>9.7364809999999995</v>
      </c>
      <c r="X9746">
        <v>8.8406570000000002</v>
      </c>
      <c r="Y9746">
        <v>8.8094680000000007</v>
      </c>
      <c r="Z9746">
        <v>8.7524829999999998</v>
      </c>
      <c r="AA9746">
        <v>8.460305</v>
      </c>
      <c r="AB9746">
        <v>8.5192560000000004</v>
      </c>
      <c r="AC9746">
        <v>8.6808580000000006</v>
      </c>
      <c r="AD9746">
        <v>8.4131160000000005</v>
      </c>
      <c r="AE9746">
        <v>8.3411729999999995</v>
      </c>
      <c r="AF9746">
        <v>8.5480029999999996</v>
      </c>
      <c r="AG9746">
        <v>8.6577479999999998</v>
      </c>
      <c r="AH9746">
        <v>7.991676</v>
      </c>
      <c r="AI9746">
        <v>8.8602799999999995</v>
      </c>
      <c r="AJ9746">
        <v>8.1719690000000007</v>
      </c>
      <c r="AK9746">
        <v>8.5237610000000004</v>
      </c>
      <c r="AL9746">
        <v>8.8371320000000004</v>
      </c>
      <c r="AM9746">
        <v>9.4567569999999996</v>
      </c>
      <c r="AN9746">
        <v>8.493817</v>
      </c>
      <c r="AO9746">
        <v>8.5820799999999995</v>
      </c>
      <c r="AP9746">
        <v>9.1066610000000008</v>
      </c>
      <c r="AQ9746">
        <v>9.2232470000000006</v>
      </c>
      <c r="AR9746">
        <v>9.7395320000000005</v>
      </c>
      <c r="AS9746">
        <v>9.2043189999999999</v>
      </c>
      <c r="AT9746">
        <v>9.4614619999999992</v>
      </c>
      <c r="AU9746">
        <v>9.4412939999999992</v>
      </c>
      <c r="AV9746">
        <v>9.5947119999999995</v>
      </c>
      <c r="AW9746">
        <v>9.3211510000000004</v>
      </c>
      <c r="AX9746">
        <v>9.4193999999999996</v>
      </c>
      <c r="AY9746">
        <v>9.2753750000000004</v>
      </c>
      <c r="AZ9746">
        <v>9.8923220000000001</v>
      </c>
      <c r="BA9746">
        <v>9.4874209999999994</v>
      </c>
      <c r="BB9746">
        <v>9.0050670000000004</v>
      </c>
      <c r="BC9746">
        <v>9.0043159999999993</v>
      </c>
      <c r="BD9746">
        <v>7.9657840000000002</v>
      </c>
      <c r="BE9746">
        <v>8.5992639999999998</v>
      </c>
      <c r="BF9746">
        <v>8.6845189999999999</v>
      </c>
      <c r="BG9746">
        <v>8.8193180000000009</v>
      </c>
      <c r="BH9746">
        <v>8.7647650000000006</v>
      </c>
      <c r="BI9746">
        <v>9.2103000000000002</v>
      </c>
      <c r="BJ9746">
        <v>9.7290229999999998</v>
      </c>
      <c r="BK9746">
        <v>8.8482149999999997</v>
      </c>
      <c r="BL9746">
        <v>9.0970289999999991</v>
      </c>
      <c r="BM9746">
        <v>9.4333589999999994</v>
      </c>
      <c r="BN9746">
        <v>9.1439170000000001</v>
      </c>
      <c r="BO9746">
        <v>9.2249890000000008</v>
      </c>
      <c r="BP9746">
        <v>8.1978360000000006</v>
      </c>
      <c r="BQ9746">
        <v>8.8735630000000008</v>
      </c>
      <c r="BR9746">
        <v>8.8603000000000005</v>
      </c>
      <c r="BS9746">
        <v>9.1467270000000003</v>
      </c>
      <c r="BT9746">
        <v>8.0670059999999992</v>
      </c>
      <c r="BU9746">
        <v>8.1662630000000007</v>
      </c>
      <c r="BV9746">
        <v>9.7042920000000006</v>
      </c>
      <c r="BW9746">
        <v>8.9045839999999998</v>
      </c>
      <c r="BX9746">
        <v>7.9193220000000002</v>
      </c>
      <c r="BY9746">
        <v>9.1644369999999995</v>
      </c>
      <c r="BZ9746">
        <v>8.8732030000000002</v>
      </c>
      <c r="CA9746">
        <v>9.0984010000000008</v>
      </c>
      <c r="CB9746">
        <v>8.6474270000000004</v>
      </c>
      <c r="CC9746">
        <v>9.7781210000000005</v>
      </c>
      <c r="CD9746">
        <v>8.6724359999999994</v>
      </c>
      <c r="CE9746">
        <v>9.2496500000000008</v>
      </c>
      <c r="CF9746">
        <v>8.4579900000000006</v>
      </c>
    </row>
    <row r="9747" spans="1:84" x14ac:dyDescent="0.25">
      <c r="A9747" t="s">
        <v>86725</v>
      </c>
      <c r="B9747">
        <v>10.171023999999999</v>
      </c>
      <c r="C9747">
        <v>10.892631</v>
      </c>
      <c r="D9747">
        <v>11.092992000000001</v>
      </c>
      <c r="E9747">
        <v>10.199225999999999</v>
      </c>
      <c r="F9747">
        <v>10.241419</v>
      </c>
      <c r="G9747">
        <v>10.938669000000001</v>
      </c>
      <c r="H9747">
        <v>9.0789329999999993</v>
      </c>
      <c r="I9747">
        <v>9.1090940000000007</v>
      </c>
      <c r="J9747">
        <v>9.3861109999999996</v>
      </c>
      <c r="K9747">
        <v>9.810632</v>
      </c>
      <c r="L9747">
        <v>8.7341870000000004</v>
      </c>
      <c r="M9747">
        <v>8.9996310000000008</v>
      </c>
      <c r="N9747">
        <v>9.7467129999999997</v>
      </c>
      <c r="O9747">
        <v>8.5120159999999991</v>
      </c>
      <c r="P9747">
        <v>9.0628050000000009</v>
      </c>
      <c r="Q9747">
        <v>8.5404660000000003</v>
      </c>
      <c r="R9747">
        <v>9.4352699999999992</v>
      </c>
      <c r="S9747">
        <v>8.6706389999999995</v>
      </c>
      <c r="T9747">
        <v>9.5555590000000006</v>
      </c>
      <c r="U9747">
        <v>8.338768</v>
      </c>
      <c r="V9747">
        <v>8.4121159999999993</v>
      </c>
      <c r="W9747">
        <v>9.2050680000000007</v>
      </c>
      <c r="X9747">
        <v>8.7174130000000005</v>
      </c>
      <c r="Y9747">
        <v>8.9351959999999995</v>
      </c>
      <c r="Z9747">
        <v>8.6503720000000008</v>
      </c>
      <c r="AA9747">
        <v>8.8388170000000006</v>
      </c>
      <c r="AB9747">
        <v>9.0130160000000004</v>
      </c>
      <c r="AC9747">
        <v>8.7811350000000008</v>
      </c>
      <c r="AD9747">
        <v>8.2539940000000005</v>
      </c>
      <c r="AE9747">
        <v>8.2152360000000009</v>
      </c>
      <c r="AF9747">
        <v>8.2538780000000003</v>
      </c>
      <c r="AG9747">
        <v>8.2945399999999996</v>
      </c>
      <c r="AH9747">
        <v>7.8974260000000003</v>
      </c>
      <c r="AI9747">
        <v>9.1251069999999999</v>
      </c>
      <c r="AJ9747">
        <v>7.9252330000000004</v>
      </c>
      <c r="AK9747">
        <v>8.8561329999999998</v>
      </c>
      <c r="AL9747">
        <v>8.4783380000000008</v>
      </c>
      <c r="AM9747">
        <v>9.6695239999999991</v>
      </c>
      <c r="AN9747">
        <v>9.0777649999999994</v>
      </c>
      <c r="AO9747">
        <v>9.4524450000000009</v>
      </c>
      <c r="AP9747">
        <v>8.5576089999999994</v>
      </c>
      <c r="AQ9747">
        <v>8.4857910000000007</v>
      </c>
      <c r="AR9747">
        <v>9.3597590000000004</v>
      </c>
      <c r="AS9747">
        <v>8.8929329999999993</v>
      </c>
      <c r="AT9747">
        <v>8.9496319999999994</v>
      </c>
      <c r="AU9747">
        <v>8.8181609999999999</v>
      </c>
      <c r="AV9747">
        <v>8.8143250000000002</v>
      </c>
      <c r="AW9747">
        <v>8.9627960000000009</v>
      </c>
      <c r="AX9747">
        <v>8.9312240000000003</v>
      </c>
      <c r="AY9747">
        <v>8.7712439999999994</v>
      </c>
      <c r="AZ9747">
        <v>9.3808220000000002</v>
      </c>
      <c r="BA9747">
        <v>9.9877439999999993</v>
      </c>
      <c r="BB9747">
        <v>8.8727210000000003</v>
      </c>
      <c r="BC9747">
        <v>8.7521660000000008</v>
      </c>
      <c r="BD9747">
        <v>8.9657839999999993</v>
      </c>
      <c r="BE9747">
        <v>8.1604969999999994</v>
      </c>
      <c r="BF9747">
        <v>8.4615120000000008</v>
      </c>
      <c r="BG9747">
        <v>8.3669589999999996</v>
      </c>
      <c r="BH9747">
        <v>8.6345980000000004</v>
      </c>
      <c r="BI9747">
        <v>8.4129850000000008</v>
      </c>
      <c r="BJ9747">
        <v>9.4073829999999994</v>
      </c>
      <c r="BK9747">
        <v>8.3870810000000002</v>
      </c>
      <c r="BL9747">
        <v>8.3558749999999993</v>
      </c>
      <c r="BM9747">
        <v>8.6326440000000009</v>
      </c>
      <c r="BN9747">
        <v>8.7740360000000006</v>
      </c>
      <c r="BO9747">
        <v>9.0841270000000005</v>
      </c>
      <c r="BP9747">
        <v>8.6242599999999996</v>
      </c>
      <c r="BQ9747">
        <v>8.2407719999999998</v>
      </c>
      <c r="BR9747">
        <v>8.5100689999999997</v>
      </c>
      <c r="BS9747">
        <v>9.8972529999999992</v>
      </c>
      <c r="BT9747">
        <v>9.0432159999999993</v>
      </c>
      <c r="BU9747">
        <v>9.0650639999999996</v>
      </c>
      <c r="BV9747">
        <v>10.202870000000001</v>
      </c>
      <c r="BW9747">
        <v>9.5736109999999996</v>
      </c>
      <c r="BX9747">
        <v>9.1394160000000007</v>
      </c>
      <c r="BY9747">
        <v>9.7157859999999996</v>
      </c>
      <c r="BZ9747">
        <v>9.8654430000000009</v>
      </c>
      <c r="CA9747">
        <v>9.348903</v>
      </c>
      <c r="CB9747">
        <v>9.2195040000000006</v>
      </c>
      <c r="CC9747">
        <v>9.681635</v>
      </c>
      <c r="CD9747">
        <v>9.2885050000000007</v>
      </c>
      <c r="CE9747">
        <v>9.0541350000000005</v>
      </c>
      <c r="CF9747">
        <v>8.8098829999999992</v>
      </c>
    </row>
    <row r="9748" spans="1:84" x14ac:dyDescent="0.25">
      <c r="A9748" t="s">
        <v>86726</v>
      </c>
      <c r="B9748">
        <v>8.8736680000000003</v>
      </c>
      <c r="C9748">
        <v>8.4690030000000007</v>
      </c>
      <c r="D9748">
        <v>8.7992109999999997</v>
      </c>
      <c r="E9748">
        <v>8.8310089999999999</v>
      </c>
      <c r="F9748">
        <v>8.7178570000000004</v>
      </c>
      <c r="G9748">
        <v>8.4402430000000006</v>
      </c>
      <c r="H9748">
        <v>8.4171150000000008</v>
      </c>
      <c r="I9748">
        <v>8.7029499999999995</v>
      </c>
      <c r="J9748">
        <v>8.1824169999999992</v>
      </c>
      <c r="K9748">
        <v>8.3363359999999993</v>
      </c>
      <c r="L9748">
        <v>8.2054120000000008</v>
      </c>
      <c r="M9748">
        <v>8.5333000000000006</v>
      </c>
      <c r="N9748">
        <v>9.1785750000000004</v>
      </c>
      <c r="O9748">
        <v>8.6468190000000007</v>
      </c>
      <c r="P9748">
        <v>9.7716700000000003</v>
      </c>
      <c r="Q9748">
        <v>8.7852960000000007</v>
      </c>
      <c r="R9748">
        <v>7.6388030000000002</v>
      </c>
      <c r="S9748">
        <v>8.5101739999999992</v>
      </c>
      <c r="T9748">
        <v>9.4764870000000005</v>
      </c>
      <c r="U9748">
        <v>9.7570099999999993</v>
      </c>
      <c r="V9748">
        <v>9.4793190000000003</v>
      </c>
      <c r="W9748">
        <v>8.9947929999999996</v>
      </c>
      <c r="X9748">
        <v>8.5710230000000003</v>
      </c>
      <c r="Y9748">
        <v>8.3458880000000004</v>
      </c>
      <c r="Z9748">
        <v>8.6153589999999998</v>
      </c>
      <c r="AA9748">
        <v>8.4987790000000007</v>
      </c>
      <c r="AB9748">
        <v>8.3433360000000008</v>
      </c>
      <c r="AC9748">
        <v>8.6241260000000004</v>
      </c>
      <c r="AD9748">
        <v>8.3040920000000007</v>
      </c>
      <c r="AE9748">
        <v>8.2103529999999996</v>
      </c>
      <c r="AF9748">
        <v>8.4257969999999993</v>
      </c>
      <c r="AG9748">
        <v>8.6577479999999998</v>
      </c>
      <c r="AH9748">
        <v>8.1786069999999995</v>
      </c>
      <c r="AI9748">
        <v>9.7229559999999999</v>
      </c>
      <c r="AJ9748">
        <v>8.3858969999999999</v>
      </c>
      <c r="AK9748">
        <v>8.2988370000000007</v>
      </c>
      <c r="AL9748">
        <v>8.2254520000000007</v>
      </c>
      <c r="AM9748">
        <v>8.7320899999999995</v>
      </c>
      <c r="AN9748">
        <v>8.8084220000000002</v>
      </c>
      <c r="AO9748">
        <v>8.5128170000000001</v>
      </c>
      <c r="AP9748">
        <v>8.7061650000000004</v>
      </c>
      <c r="AQ9748">
        <v>7.952553</v>
      </c>
      <c r="AR9748">
        <v>8.6737970000000004</v>
      </c>
      <c r="AS9748">
        <v>7.6909900000000002</v>
      </c>
      <c r="AT9748">
        <v>8.4854409999999998</v>
      </c>
      <c r="AU9748">
        <v>8.2465589999999995</v>
      </c>
      <c r="AV9748">
        <v>8.1604749999999999</v>
      </c>
      <c r="AW9748">
        <v>8.4737760000000009</v>
      </c>
      <c r="AX9748">
        <v>8.1844249999999992</v>
      </c>
      <c r="AY9748">
        <v>8.2074289999999994</v>
      </c>
      <c r="AZ9748">
        <v>8.9555159999999994</v>
      </c>
      <c r="BA9748">
        <v>8.3174960000000002</v>
      </c>
      <c r="BB9748">
        <v>8.4556950000000004</v>
      </c>
      <c r="BC9748">
        <v>8.5483609999999999</v>
      </c>
      <c r="BD9748">
        <v>8.3808220000000002</v>
      </c>
      <c r="BE9748">
        <v>8.3689459999999993</v>
      </c>
      <c r="BF9748">
        <v>9.2698920000000005</v>
      </c>
      <c r="BG9748">
        <v>8.597289</v>
      </c>
      <c r="BH9748">
        <v>9.0730509999999995</v>
      </c>
      <c r="BI9748">
        <v>8.9456530000000001</v>
      </c>
      <c r="BJ9748">
        <v>8.3739819999999998</v>
      </c>
      <c r="BK9748">
        <v>8.7856299999999994</v>
      </c>
      <c r="BL9748">
        <v>8.2959329999999998</v>
      </c>
      <c r="BM9748">
        <v>8.4934650000000005</v>
      </c>
      <c r="BN9748">
        <v>8.2894690000000004</v>
      </c>
      <c r="BO9748">
        <v>8.5687990000000003</v>
      </c>
      <c r="BP9748">
        <v>9.1840519999999994</v>
      </c>
      <c r="BQ9748">
        <v>8.1159780000000001</v>
      </c>
      <c r="BR9748">
        <v>8.3950169999999993</v>
      </c>
      <c r="BS9748">
        <v>9.3783890000000003</v>
      </c>
      <c r="BT9748">
        <v>9.2598199999999995</v>
      </c>
      <c r="BU9748">
        <v>9.112933</v>
      </c>
      <c r="BV9748">
        <v>8.0335999999999999</v>
      </c>
      <c r="BW9748">
        <v>8.4852659999999993</v>
      </c>
      <c r="BX9748">
        <v>9.0245610000000003</v>
      </c>
      <c r="BY9748">
        <v>8.6118959999999998</v>
      </c>
      <c r="BZ9748">
        <v>8.511215</v>
      </c>
      <c r="CA9748">
        <v>8.419753</v>
      </c>
      <c r="CB9748">
        <v>8.4506189999999997</v>
      </c>
      <c r="CC9748">
        <v>8.106617</v>
      </c>
      <c r="CD9748">
        <v>8.3365690000000008</v>
      </c>
      <c r="CE9748">
        <v>8.0438849999999995</v>
      </c>
      <c r="CF9748">
        <v>8.4287530000000004</v>
      </c>
    </row>
    <row r="9749" spans="1:84" x14ac:dyDescent="0.25">
      <c r="A9749" t="s">
        <v>86727</v>
      </c>
      <c r="B9749">
        <v>10.313423</v>
      </c>
      <c r="C9749">
        <v>9.9833300000000005</v>
      </c>
      <c r="D9749">
        <v>10.330450000000001</v>
      </c>
      <c r="E9749">
        <v>10.097213999999999</v>
      </c>
      <c r="F9749">
        <v>10.338443</v>
      </c>
      <c r="G9749">
        <v>10.358943</v>
      </c>
      <c r="H9749">
        <v>10.417455</v>
      </c>
      <c r="I9749">
        <v>10.708944000000001</v>
      </c>
      <c r="J9749">
        <v>9.7951069999999998</v>
      </c>
      <c r="K9749">
        <v>9.9823810000000002</v>
      </c>
      <c r="L9749">
        <v>9.5500509999999998</v>
      </c>
      <c r="M9749">
        <v>9.5586649999999995</v>
      </c>
      <c r="N9749">
        <v>10.174087999999999</v>
      </c>
      <c r="O9749">
        <v>9.2399100000000001</v>
      </c>
      <c r="P9749">
        <v>10.215128</v>
      </c>
      <c r="Q9749">
        <v>9.1419169999999994</v>
      </c>
      <c r="R9749">
        <v>9.8448320000000002</v>
      </c>
      <c r="S9749">
        <v>9.2528869999999994</v>
      </c>
      <c r="T9749">
        <v>10.635813000000001</v>
      </c>
      <c r="U9749">
        <v>10.02983</v>
      </c>
      <c r="V9749">
        <v>8.3600849999999998</v>
      </c>
      <c r="W9749">
        <v>9.3173960000000005</v>
      </c>
      <c r="X9749">
        <v>10.294620999999999</v>
      </c>
      <c r="Y9749">
        <v>9.9497660000000003</v>
      </c>
      <c r="Z9749">
        <v>10.344379999999999</v>
      </c>
      <c r="AA9749">
        <v>9.8823930000000004</v>
      </c>
      <c r="AB9749">
        <v>10.099653</v>
      </c>
      <c r="AC9749">
        <v>10.124355</v>
      </c>
      <c r="AD9749">
        <v>8.3761220000000005</v>
      </c>
      <c r="AE9749">
        <v>9.7337030000000002</v>
      </c>
      <c r="AF9749">
        <v>8.5109139999999996</v>
      </c>
      <c r="AG9749">
        <v>9.4787350000000004</v>
      </c>
      <c r="AH9749">
        <v>8.9888220000000008</v>
      </c>
      <c r="AI9749">
        <v>8.6480200000000007</v>
      </c>
      <c r="AJ9749">
        <v>10.339138999999999</v>
      </c>
      <c r="AK9749">
        <v>10.579893</v>
      </c>
      <c r="AL9749">
        <v>11.083432999999999</v>
      </c>
      <c r="AM9749">
        <v>9.8372270000000004</v>
      </c>
      <c r="AN9749">
        <v>10.232151999999999</v>
      </c>
      <c r="AO9749">
        <v>9.8582040000000006</v>
      </c>
      <c r="AP9749">
        <v>10.233038000000001</v>
      </c>
      <c r="AQ9749">
        <v>9.4244970000000006</v>
      </c>
      <c r="AR9749">
        <v>8.4610430000000001</v>
      </c>
      <c r="AS9749">
        <v>10.374382000000001</v>
      </c>
      <c r="AT9749">
        <v>10.041663</v>
      </c>
      <c r="AU9749">
        <v>10.121262</v>
      </c>
      <c r="AV9749">
        <v>9.8809830000000005</v>
      </c>
      <c r="AW9749">
        <v>10.076355</v>
      </c>
      <c r="AX9749">
        <v>9.8759379999999997</v>
      </c>
      <c r="AY9749">
        <v>10.032461</v>
      </c>
      <c r="AZ9749">
        <v>9.3731270000000002</v>
      </c>
      <c r="BA9749">
        <v>9.4372349999999994</v>
      </c>
      <c r="BB9749">
        <v>9.234629</v>
      </c>
      <c r="BC9749">
        <v>9.0276890000000005</v>
      </c>
      <c r="BD9749">
        <v>10.425216000000001</v>
      </c>
      <c r="BE9749">
        <v>9.3732659999999992</v>
      </c>
      <c r="BF9749">
        <v>9.2223950000000006</v>
      </c>
      <c r="BG9749">
        <v>9.7320139999999995</v>
      </c>
      <c r="BH9749">
        <v>9.6583939999999995</v>
      </c>
      <c r="BI9749">
        <v>9.3918199999999992</v>
      </c>
      <c r="BJ9749">
        <v>9.5284800000000001</v>
      </c>
      <c r="BK9749">
        <v>9.6652590000000007</v>
      </c>
      <c r="BL9749">
        <v>9.7043979999999994</v>
      </c>
      <c r="BM9749">
        <v>10.133172999999999</v>
      </c>
      <c r="BN9749">
        <v>10.056419999999999</v>
      </c>
      <c r="BO9749">
        <v>8.9280080000000002</v>
      </c>
      <c r="BP9749">
        <v>9.5147250000000003</v>
      </c>
      <c r="BQ9749">
        <v>9.1839460000000006</v>
      </c>
      <c r="BR9749">
        <v>9.1108239999999991</v>
      </c>
      <c r="BS9749">
        <v>9.3766680000000004</v>
      </c>
      <c r="BT9749">
        <v>9.87744</v>
      </c>
      <c r="BU9749">
        <v>10.080579999999999</v>
      </c>
      <c r="BV9749">
        <v>9.6224830000000008</v>
      </c>
      <c r="BW9749">
        <v>9.4161079999999995</v>
      </c>
      <c r="BX9749">
        <v>8.9563489999999994</v>
      </c>
      <c r="BY9749">
        <v>8.931514</v>
      </c>
      <c r="BZ9749">
        <v>9.8736110000000004</v>
      </c>
      <c r="CA9749">
        <v>9.3988610000000001</v>
      </c>
      <c r="CB9749">
        <v>10.116808000000001</v>
      </c>
      <c r="CC9749">
        <v>9.1678870000000003</v>
      </c>
      <c r="CD9749">
        <v>9.7019570000000002</v>
      </c>
      <c r="CE9749">
        <v>9.609864</v>
      </c>
      <c r="CF9749">
        <v>9.9438929999999992</v>
      </c>
    </row>
    <row r="9750" spans="1:84" x14ac:dyDescent="0.25">
      <c r="A9750" t="s">
        <v>86728</v>
      </c>
      <c r="B9750">
        <v>11.272341000000001</v>
      </c>
      <c r="C9750">
        <v>12.353396999999999</v>
      </c>
      <c r="D9750">
        <v>11.333055</v>
      </c>
      <c r="E9750">
        <v>12.605866000000001</v>
      </c>
      <c r="F9750">
        <v>13.149981</v>
      </c>
      <c r="G9750">
        <v>13.131914999999999</v>
      </c>
      <c r="H9750">
        <v>10.81254</v>
      </c>
      <c r="I9750">
        <v>11.563572000000001</v>
      </c>
      <c r="J9750">
        <v>11.424415</v>
      </c>
      <c r="K9750">
        <v>11.437563000000001</v>
      </c>
      <c r="L9750">
        <v>11.388310000000001</v>
      </c>
      <c r="M9750">
        <v>11.480653</v>
      </c>
      <c r="N9750">
        <v>11.434123</v>
      </c>
      <c r="O9750">
        <v>11.553796</v>
      </c>
      <c r="P9750">
        <v>11.445149000000001</v>
      </c>
      <c r="Q9750">
        <v>11.544418</v>
      </c>
      <c r="R9750">
        <v>11.808728</v>
      </c>
      <c r="S9750">
        <v>11.639110000000001</v>
      </c>
      <c r="T9750">
        <v>12.052792999999999</v>
      </c>
      <c r="U9750">
        <v>11.959507</v>
      </c>
      <c r="V9750">
        <v>12.088158999999999</v>
      </c>
      <c r="W9750">
        <v>12.122820000000001</v>
      </c>
      <c r="X9750">
        <v>11.708951000000001</v>
      </c>
      <c r="Y9750">
        <v>11.717541000000001</v>
      </c>
      <c r="Z9750">
        <v>11.62471</v>
      </c>
      <c r="AA9750">
        <v>11.482073</v>
      </c>
      <c r="AB9750">
        <v>12.196365999999999</v>
      </c>
      <c r="AC9750">
        <v>11.770282999999999</v>
      </c>
      <c r="AD9750">
        <v>11.066437000000001</v>
      </c>
      <c r="AE9750">
        <v>10.625085</v>
      </c>
      <c r="AF9750">
        <v>11.393217</v>
      </c>
      <c r="AG9750">
        <v>11.447153</v>
      </c>
      <c r="AH9750">
        <v>10.717765999999999</v>
      </c>
      <c r="AI9750">
        <v>11.60904</v>
      </c>
      <c r="AJ9750">
        <v>11.073385999999999</v>
      </c>
      <c r="AK9750">
        <v>11.607324</v>
      </c>
      <c r="AL9750">
        <v>11.296963999999999</v>
      </c>
      <c r="AM9750">
        <v>12.086558</v>
      </c>
      <c r="AN9750">
        <v>11.040224</v>
      </c>
      <c r="AO9750">
        <v>11.163281</v>
      </c>
      <c r="AP9750">
        <v>10.759855</v>
      </c>
      <c r="AQ9750">
        <v>11.764205</v>
      </c>
      <c r="AR9750">
        <v>12.061964</v>
      </c>
      <c r="AS9750">
        <v>10.568201999999999</v>
      </c>
      <c r="AT9750">
        <v>10.981541999999999</v>
      </c>
      <c r="AU9750">
        <v>11.157819</v>
      </c>
      <c r="AV9750">
        <v>10.854780999999999</v>
      </c>
      <c r="AW9750">
        <v>10.790096</v>
      </c>
      <c r="AX9750">
        <v>10.888263</v>
      </c>
      <c r="AY9750">
        <v>10.672044</v>
      </c>
      <c r="AZ9750">
        <v>11.92163</v>
      </c>
      <c r="BA9750">
        <v>11.677752</v>
      </c>
      <c r="BB9750">
        <v>11.607374999999999</v>
      </c>
      <c r="BC9750">
        <v>12.027557</v>
      </c>
      <c r="BD9750">
        <v>10.965783999999999</v>
      </c>
      <c r="BE9750">
        <v>10.814488000000001</v>
      </c>
      <c r="BF9750">
        <v>11.131712</v>
      </c>
      <c r="BG9750">
        <v>11.204972</v>
      </c>
      <c r="BH9750">
        <v>11.365202999999999</v>
      </c>
      <c r="BI9750">
        <v>11.489281</v>
      </c>
      <c r="BJ9750">
        <v>11.080962</v>
      </c>
      <c r="BK9750">
        <v>11.042135</v>
      </c>
      <c r="BL9750">
        <v>11.066602</v>
      </c>
      <c r="BM9750">
        <v>11.217177</v>
      </c>
      <c r="BN9750">
        <v>10.927293000000001</v>
      </c>
      <c r="BO9750">
        <v>11.208116</v>
      </c>
      <c r="BP9750">
        <v>10.460489000000001</v>
      </c>
      <c r="BQ9750">
        <v>11.114872999999999</v>
      </c>
      <c r="BR9750">
        <v>10.749375000000001</v>
      </c>
      <c r="BS9750">
        <v>13.096864</v>
      </c>
      <c r="BT9750">
        <v>12.312519</v>
      </c>
      <c r="BU9750">
        <v>12.199472</v>
      </c>
      <c r="BV9750">
        <v>11.782586999999999</v>
      </c>
      <c r="BW9750">
        <v>11.181246</v>
      </c>
      <c r="BX9750">
        <v>11.400748</v>
      </c>
      <c r="BY9750">
        <v>12.120663</v>
      </c>
      <c r="BZ9750">
        <v>12.175281999999999</v>
      </c>
      <c r="CA9750">
        <v>12.21786</v>
      </c>
      <c r="CB9750">
        <v>11.705043999999999</v>
      </c>
      <c r="CC9750">
        <v>11.688838000000001</v>
      </c>
      <c r="CD9750">
        <v>11.370953999999999</v>
      </c>
      <c r="CE9750">
        <v>11.395087999999999</v>
      </c>
      <c r="CF9750">
        <v>10.879690999999999</v>
      </c>
    </row>
    <row r="9751" spans="1:84" x14ac:dyDescent="0.25">
      <c r="A9751" t="s">
        <v>86729</v>
      </c>
      <c r="B9751">
        <v>9.0880189999999992</v>
      </c>
      <c r="C9751">
        <v>9.877872</v>
      </c>
      <c r="D9751">
        <v>8.9527210000000004</v>
      </c>
      <c r="E9751">
        <v>8.9890799999999995</v>
      </c>
      <c r="F9751">
        <v>9.8305570000000007</v>
      </c>
      <c r="G9751">
        <v>9.0990409999999997</v>
      </c>
      <c r="H9751">
        <v>8.8153830000000006</v>
      </c>
      <c r="I9751">
        <v>8.3553390000000007</v>
      </c>
      <c r="J9751">
        <v>8.826219</v>
      </c>
      <c r="K9751">
        <v>8.8358790000000003</v>
      </c>
      <c r="L9751">
        <v>8.9819600000000008</v>
      </c>
      <c r="M9751">
        <v>9.0371830000000006</v>
      </c>
      <c r="N9751">
        <v>8.4505429999999997</v>
      </c>
      <c r="O9751">
        <v>7.3554519999999997</v>
      </c>
      <c r="P9751">
        <v>6.7075399999999998</v>
      </c>
      <c r="Q9751">
        <v>7.7149070000000002</v>
      </c>
      <c r="R9751">
        <v>8.4783380000000008</v>
      </c>
      <c r="S9751">
        <v>7.5192379999999996</v>
      </c>
      <c r="T9751">
        <v>7.5474690000000004</v>
      </c>
      <c r="U9751">
        <v>7.0910529999999996</v>
      </c>
      <c r="V9751">
        <v>7.4811940000000003</v>
      </c>
      <c r="W9751">
        <v>8.233981</v>
      </c>
      <c r="X9751">
        <v>7.5235620000000001</v>
      </c>
      <c r="Y9751">
        <v>9.2135160000000003</v>
      </c>
      <c r="Z9751">
        <v>7.6885250000000003</v>
      </c>
      <c r="AA9751">
        <v>8.9950130000000001</v>
      </c>
      <c r="AB9751">
        <v>9.631399</v>
      </c>
      <c r="AC9751">
        <v>7.1270800000000003</v>
      </c>
      <c r="AD9751">
        <v>9.5911349999999995</v>
      </c>
      <c r="AE9751">
        <v>9.7805689999999998</v>
      </c>
      <c r="AF9751">
        <v>9.875292</v>
      </c>
      <c r="AG9751">
        <v>10.261907000000001</v>
      </c>
      <c r="AH9751">
        <v>9.5459010000000006</v>
      </c>
      <c r="AI9751">
        <v>8.4186809999999994</v>
      </c>
      <c r="AJ9751">
        <v>9.1245049999999992</v>
      </c>
      <c r="AK9751">
        <v>8.8093749999999993</v>
      </c>
      <c r="AL9751">
        <v>9.5846470000000004</v>
      </c>
      <c r="AM9751">
        <v>9.4933409999999991</v>
      </c>
      <c r="AN9751">
        <v>9.1975309999999997</v>
      </c>
      <c r="AO9751">
        <v>8.8300070000000002</v>
      </c>
      <c r="AP9751">
        <v>6.5034010000000002</v>
      </c>
      <c r="AQ9751">
        <v>6.0780820000000002</v>
      </c>
      <c r="AR9751">
        <v>8.3432709999999997</v>
      </c>
      <c r="AS9751">
        <v>6.2055629999999997</v>
      </c>
      <c r="AT9751">
        <v>7.9741739999999997</v>
      </c>
      <c r="AU9751">
        <v>7.6570850000000004</v>
      </c>
      <c r="AV9751">
        <v>8.3540580000000002</v>
      </c>
      <c r="AW9751">
        <v>7.9497770000000001</v>
      </c>
      <c r="AX9751">
        <v>8.2606350000000006</v>
      </c>
      <c r="AY9751">
        <v>8.7412069999999993</v>
      </c>
      <c r="AZ9751">
        <v>8.0356860000000001</v>
      </c>
      <c r="BA9751">
        <v>7.8838429999999997</v>
      </c>
      <c r="BB9751">
        <v>8.3332370000000004</v>
      </c>
      <c r="BC9751">
        <v>8.4048219999999993</v>
      </c>
      <c r="BD9751">
        <v>6.9657840000000002</v>
      </c>
      <c r="BE9751">
        <v>7.5640619999999998</v>
      </c>
      <c r="BF9751">
        <v>8.5918200000000002</v>
      </c>
      <c r="BG9751">
        <v>7.899921</v>
      </c>
      <c r="BH9751">
        <v>7.9099630000000003</v>
      </c>
      <c r="BI9751">
        <v>7.9648890000000003</v>
      </c>
      <c r="BJ9751">
        <v>8.5713939999999997</v>
      </c>
      <c r="BK9751">
        <v>8.5423589999999994</v>
      </c>
      <c r="BL9751">
        <v>8.9380389999999998</v>
      </c>
      <c r="BM9751">
        <v>9.1472169999999995</v>
      </c>
      <c r="BN9751">
        <v>8.2195809999999998</v>
      </c>
      <c r="BO9751">
        <v>7.4508010000000002</v>
      </c>
      <c r="BP9751">
        <v>8.7667040000000007</v>
      </c>
      <c r="BQ9751">
        <v>9.0446500000000007</v>
      </c>
      <c r="BR9751">
        <v>8.5353659999999998</v>
      </c>
      <c r="BS9751">
        <v>9.6664879999999993</v>
      </c>
      <c r="BT9751">
        <v>10.211541</v>
      </c>
      <c r="BU9751">
        <v>8.8428789999999999</v>
      </c>
      <c r="BV9751">
        <v>9.1522439999999996</v>
      </c>
      <c r="BW9751">
        <v>8.5044310000000003</v>
      </c>
      <c r="BX9751">
        <v>8.8584449999999997</v>
      </c>
      <c r="BY9751">
        <v>8.238569</v>
      </c>
      <c r="BZ9751">
        <v>10.237356</v>
      </c>
      <c r="CA9751">
        <v>10.067843</v>
      </c>
      <c r="CB9751">
        <v>7.9502699999999997</v>
      </c>
      <c r="CC9751">
        <v>8.8625469999999993</v>
      </c>
      <c r="CD9751">
        <v>8.2237159999999996</v>
      </c>
      <c r="CE9751">
        <v>7.4355900000000004</v>
      </c>
      <c r="CF9751">
        <v>8.2344840000000001</v>
      </c>
    </row>
    <row r="9752" spans="1:84" x14ac:dyDescent="0.25">
      <c r="A9752" t="s">
        <v>86730</v>
      </c>
      <c r="B9752">
        <v>5.0531160000000002</v>
      </c>
      <c r="C9752">
        <v>6.2515260000000001</v>
      </c>
      <c r="D9752">
        <v>4.677441</v>
      </c>
      <c r="E9752">
        <v>3.2096870000000002</v>
      </c>
      <c r="F9752">
        <v>4.9808890000000003</v>
      </c>
      <c r="G9752">
        <v>6.3165079999999998</v>
      </c>
      <c r="H9752">
        <v>6.801895</v>
      </c>
      <c r="I9752">
        <v>2.8620350000000001</v>
      </c>
      <c r="J9752">
        <v>4.1257830000000002</v>
      </c>
      <c r="K9752">
        <v>3.732996</v>
      </c>
      <c r="L9752">
        <v>6.0551349999999999</v>
      </c>
      <c r="M9752">
        <v>4.50678</v>
      </c>
      <c r="N9752">
        <v>4.0492910000000002</v>
      </c>
      <c r="O9752">
        <v>4.6037090000000003</v>
      </c>
      <c r="P9752">
        <v>6.3111179999999996</v>
      </c>
      <c r="Q9752">
        <v>5.7149080000000003</v>
      </c>
      <c r="R9752">
        <v>7.9758380000000004</v>
      </c>
      <c r="S9752">
        <v>5.3018580000000002</v>
      </c>
      <c r="T9752">
        <v>3.279442</v>
      </c>
      <c r="U9752">
        <v>3.0788150000000001</v>
      </c>
      <c r="V9752">
        <v>2.4774440000000002</v>
      </c>
      <c r="W9752">
        <v>5.87141</v>
      </c>
      <c r="X9752">
        <v>4.3870250000000004</v>
      </c>
      <c r="Y9752">
        <v>4.142944</v>
      </c>
      <c r="Z9752">
        <v>4.0876239999999999</v>
      </c>
      <c r="AA9752">
        <v>4.3551849999999996</v>
      </c>
      <c r="AB9752">
        <v>2.757514</v>
      </c>
      <c r="AC9752">
        <v>3.3991570000000002</v>
      </c>
      <c r="AD9752">
        <v>5.3187899999999999</v>
      </c>
      <c r="AE9752">
        <v>5.0501750000000003</v>
      </c>
      <c r="AF9752">
        <v>4.2478819999999997</v>
      </c>
      <c r="AG9752">
        <v>4.407591</v>
      </c>
      <c r="AH9752">
        <v>4.9628779999999999</v>
      </c>
      <c r="AI9752">
        <v>6.0918710000000003</v>
      </c>
      <c r="AJ9752">
        <v>6.9609670000000001</v>
      </c>
      <c r="AK9752">
        <v>4.850644</v>
      </c>
      <c r="AL9752">
        <v>5.0689460000000004</v>
      </c>
      <c r="AM9752">
        <v>6.9015899999999997</v>
      </c>
      <c r="AN9752">
        <v>3.6050789999999999</v>
      </c>
      <c r="AO9752">
        <v>6.2825189999999997</v>
      </c>
      <c r="AP9752">
        <v>3.7964519999999999</v>
      </c>
      <c r="AQ9752">
        <v>7.6930579999999997</v>
      </c>
      <c r="AR9752">
        <v>7.4610430000000001</v>
      </c>
      <c r="AS9752">
        <v>10.082969</v>
      </c>
      <c r="AT9752">
        <v>4.891915</v>
      </c>
      <c r="AU9752">
        <v>4.8708780000000003</v>
      </c>
      <c r="AV9752">
        <v>5.9031349999999998</v>
      </c>
      <c r="AW9752">
        <v>5.9717409999999997</v>
      </c>
      <c r="AX9752">
        <v>5.8052330000000003</v>
      </c>
      <c r="AY9752">
        <v>5.8180379999999996</v>
      </c>
      <c r="AZ9752">
        <v>7.4409429999999999</v>
      </c>
      <c r="BA9752">
        <v>6.0093740000000002</v>
      </c>
      <c r="BB9752">
        <v>5.1036070000000002</v>
      </c>
      <c r="BC9752">
        <v>6.1479419999999996</v>
      </c>
      <c r="BD9752">
        <v>6.9657840000000002</v>
      </c>
      <c r="BE9752">
        <v>6.4471439999999998</v>
      </c>
      <c r="BF9752">
        <v>6.731706</v>
      </c>
      <c r="BG9752">
        <v>6.6595380000000004</v>
      </c>
      <c r="BH9752">
        <v>5.5905899999999997</v>
      </c>
      <c r="BI9752">
        <v>5.680682</v>
      </c>
      <c r="BJ9752">
        <v>8.2320639999999994</v>
      </c>
      <c r="BK9752">
        <v>2.9276499999999999</v>
      </c>
      <c r="BL9752">
        <v>5.0170760000000003</v>
      </c>
      <c r="BM9752">
        <v>4.6732849999999999</v>
      </c>
      <c r="BN9752">
        <v>5.645111</v>
      </c>
      <c r="BO9752">
        <v>8.1910419999999995</v>
      </c>
      <c r="BP9752">
        <v>4.9407350000000001</v>
      </c>
      <c r="BQ9752">
        <v>6.372369</v>
      </c>
      <c r="BR9752">
        <v>8.1744660000000007</v>
      </c>
      <c r="BS9752">
        <v>4.5109240000000002</v>
      </c>
      <c r="BT9752">
        <v>4.112133</v>
      </c>
      <c r="BU9752">
        <v>4.0995900000000001</v>
      </c>
      <c r="BV9752">
        <v>5.2668879999999998</v>
      </c>
      <c r="BW9752">
        <v>4.2200819999999997</v>
      </c>
      <c r="BX9752">
        <v>3.4612270000000001</v>
      </c>
      <c r="BY9752">
        <v>3.6461169999999998</v>
      </c>
      <c r="BZ9752">
        <v>4.7832939999999997</v>
      </c>
      <c r="CA9752">
        <v>1.9370810000000001</v>
      </c>
      <c r="CB9752">
        <v>3.7619660000000001</v>
      </c>
      <c r="CC9752">
        <v>3.4674489999999998</v>
      </c>
      <c r="CD9752">
        <v>4.2647769999999996</v>
      </c>
      <c r="CE9752">
        <v>5.4818829999999998</v>
      </c>
      <c r="CF9752">
        <v>5.025029</v>
      </c>
    </row>
    <row r="9753" spans="1:84" x14ac:dyDescent="0.25">
      <c r="A9753" t="s">
        <v>86731</v>
      </c>
      <c r="B9753">
        <v>4.5056310000000002</v>
      </c>
      <c r="C9753">
        <v>3.2742469999999999</v>
      </c>
      <c r="D9753">
        <v>2.8029790000000001</v>
      </c>
      <c r="E9753">
        <v>2.932156</v>
      </c>
      <c r="F9753">
        <v>4.7178570000000004</v>
      </c>
      <c r="G9753">
        <v>4.4203409999999996</v>
      </c>
      <c r="H9753">
        <v>6.2314540000000003</v>
      </c>
      <c r="I9753">
        <v>4.3094890000000001</v>
      </c>
      <c r="J9753">
        <v>5.3156020000000002</v>
      </c>
      <c r="K9753">
        <v>5.6546070000000004</v>
      </c>
      <c r="L9753">
        <v>6.7371220000000003</v>
      </c>
      <c r="M9753">
        <v>6.099234</v>
      </c>
      <c r="N9753">
        <v>5.3960939999999997</v>
      </c>
      <c r="O9753">
        <v>6.6659949999999997</v>
      </c>
      <c r="P9753">
        <v>6.1754629999999997</v>
      </c>
      <c r="Q9753">
        <v>7.7466160000000004</v>
      </c>
      <c r="R9753">
        <v>7.7831929999999998</v>
      </c>
      <c r="S9753">
        <v>6.8821430000000001</v>
      </c>
      <c r="T9753">
        <v>2.8960970000000001</v>
      </c>
      <c r="U9753">
        <v>3.8673030000000002</v>
      </c>
      <c r="V9753">
        <v>4.4470700000000001</v>
      </c>
      <c r="W9753">
        <v>3.4266269999999999</v>
      </c>
      <c r="X9753">
        <v>4.1069180000000003</v>
      </c>
      <c r="Y9753">
        <v>7.6374700000000004</v>
      </c>
      <c r="Z9753">
        <v>4.3506530000000003</v>
      </c>
      <c r="AA9753">
        <v>8.3083019999999994</v>
      </c>
      <c r="AB9753">
        <v>8.4862129999999993</v>
      </c>
      <c r="AC9753">
        <v>4.7776719999999999</v>
      </c>
      <c r="AD9753">
        <v>3.8097750000000001</v>
      </c>
      <c r="AE9753">
        <v>4.7062210000000002</v>
      </c>
      <c r="AF9753">
        <v>4.4284509999999999</v>
      </c>
      <c r="AG9753">
        <v>5.6599760000000003</v>
      </c>
      <c r="AH9753">
        <v>5.4009989999999997</v>
      </c>
      <c r="AI9753">
        <v>3.9096679999999999</v>
      </c>
      <c r="AJ9753">
        <v>5.2516769999999999</v>
      </c>
      <c r="AK9753">
        <v>3.778492</v>
      </c>
      <c r="AL9753">
        <v>3.8059120000000002</v>
      </c>
      <c r="AM9753">
        <v>4.7586339999999998</v>
      </c>
      <c r="AN9753">
        <v>5.1128669999999996</v>
      </c>
      <c r="AO9753">
        <v>5.3894359999999999</v>
      </c>
      <c r="AP9753">
        <v>4.3814080000000004</v>
      </c>
      <c r="AQ9753">
        <v>3.2836699999999999</v>
      </c>
      <c r="AR9753">
        <v>4.436382</v>
      </c>
      <c r="AS9753">
        <v>4.9798520000000002</v>
      </c>
      <c r="AT9753">
        <v>5.5718249999999996</v>
      </c>
      <c r="AU9753">
        <v>4.9614799999999999</v>
      </c>
      <c r="AV9753">
        <v>5.9245080000000003</v>
      </c>
      <c r="AW9753">
        <v>5.4863150000000003</v>
      </c>
      <c r="AX9753">
        <v>5.9077149999999996</v>
      </c>
      <c r="AY9753">
        <v>5.9287850000000004</v>
      </c>
      <c r="AZ9753">
        <v>3.8262330000000002</v>
      </c>
      <c r="BA9753">
        <v>6.3719440000000001</v>
      </c>
      <c r="BB9753">
        <v>6.6817780000000004</v>
      </c>
      <c r="BC9753">
        <v>6.4605309999999996</v>
      </c>
      <c r="BD9753">
        <v>5.3808230000000004</v>
      </c>
      <c r="BE9753">
        <v>4.8097130000000003</v>
      </c>
      <c r="BF9753">
        <v>5.8014150000000004</v>
      </c>
      <c r="BG9753">
        <v>6.3847579999999997</v>
      </c>
      <c r="BH9753">
        <v>6.8525609999999997</v>
      </c>
      <c r="BI9753">
        <v>6.886355</v>
      </c>
      <c r="BJ9753">
        <v>6.0343150000000003</v>
      </c>
      <c r="BK9753">
        <v>5.3297480000000004</v>
      </c>
      <c r="BL9753">
        <v>5.9519789999999997</v>
      </c>
      <c r="BM9753">
        <v>4.410253</v>
      </c>
      <c r="BN9753">
        <v>5.9081450000000002</v>
      </c>
      <c r="BO9753">
        <v>5.8982590000000004</v>
      </c>
      <c r="BP9753">
        <v>5.7789840000000003</v>
      </c>
      <c r="BQ9753">
        <v>5.9744929999999998</v>
      </c>
      <c r="BR9753">
        <v>7.7989569999999997</v>
      </c>
      <c r="BS9753">
        <v>2.124857</v>
      </c>
      <c r="BT9753">
        <v>3.5271699999999999</v>
      </c>
      <c r="BU9753">
        <v>3.4137019999999998</v>
      </c>
      <c r="BV9753">
        <v>4.5563929999999999</v>
      </c>
      <c r="BW9753">
        <v>4.9487829999999997</v>
      </c>
      <c r="BX9753">
        <v>5.4163740000000002</v>
      </c>
      <c r="BY9753">
        <v>5.0611499999999996</v>
      </c>
      <c r="BZ9753">
        <v>4.4227040000000004</v>
      </c>
      <c r="CA9753">
        <v>2.5891639999999998</v>
      </c>
      <c r="CB9753">
        <v>4.5044680000000001</v>
      </c>
      <c r="CC9753">
        <v>4.9994589999999999</v>
      </c>
      <c r="CD9753">
        <v>5.5808059999999999</v>
      </c>
      <c r="CE9753">
        <v>5.4666170000000003</v>
      </c>
      <c r="CF9753">
        <v>7.2880649999999996</v>
      </c>
    </row>
    <row r="9754" spans="1:84" x14ac:dyDescent="0.25">
      <c r="A9754" t="s">
        <v>86732</v>
      </c>
      <c r="B9754">
        <v>7.3426220000000004</v>
      </c>
      <c r="C9754">
        <v>10.800744999999999</v>
      </c>
      <c r="D9754">
        <v>10.009174</v>
      </c>
      <c r="E9754">
        <v>7.2992720000000002</v>
      </c>
      <c r="F9754">
        <v>9.6438559999999995</v>
      </c>
      <c r="G9754">
        <v>9.8651280000000003</v>
      </c>
      <c r="H9754">
        <v>5.1221550000000002</v>
      </c>
      <c r="I9754">
        <v>4.9724539999999999</v>
      </c>
      <c r="J9754">
        <v>6.5933849999999996</v>
      </c>
      <c r="K9754">
        <v>5.4075939999999996</v>
      </c>
      <c r="L9754">
        <v>7.1074900000000003</v>
      </c>
      <c r="M9754">
        <v>6.164987</v>
      </c>
      <c r="N9754">
        <v>6.0726250000000004</v>
      </c>
      <c r="O9754">
        <v>5.1456039999999996</v>
      </c>
      <c r="P9754">
        <v>4.5068429999999999</v>
      </c>
      <c r="Q9754">
        <v>3.682483</v>
      </c>
      <c r="R9754">
        <v>7.8059130000000003</v>
      </c>
      <c r="S9754">
        <v>5.3967140000000002</v>
      </c>
      <c r="T9754">
        <v>5.1407299999999996</v>
      </c>
      <c r="U9754">
        <v>6.7893039999999996</v>
      </c>
      <c r="V9754">
        <v>5.5929200000000003</v>
      </c>
      <c r="W9754">
        <v>10.495105000000001</v>
      </c>
      <c r="X9754">
        <v>7.3710230000000001</v>
      </c>
      <c r="Y9754">
        <v>7.7000919999999997</v>
      </c>
      <c r="Z9754">
        <v>7.700367</v>
      </c>
      <c r="AA9754">
        <v>6.1957100000000001</v>
      </c>
      <c r="AB9754">
        <v>6.8973589999999998</v>
      </c>
      <c r="AC9754">
        <v>7.1646939999999999</v>
      </c>
      <c r="AD9754">
        <v>4.3572629999999997</v>
      </c>
      <c r="AE9754">
        <v>4.1757080000000002</v>
      </c>
      <c r="AF9754">
        <v>4.6985409999999996</v>
      </c>
      <c r="AG9754">
        <v>5.9348349999999996</v>
      </c>
      <c r="AH9754">
        <v>3.5936409999999999</v>
      </c>
      <c r="AI9754">
        <v>9.9183120000000002</v>
      </c>
      <c r="AJ9754">
        <v>6.1927820000000002</v>
      </c>
      <c r="AK9754">
        <v>8.2777279999999998</v>
      </c>
      <c r="AL9754">
        <v>8.3968740000000004</v>
      </c>
      <c r="AM9754">
        <v>8.4910820000000005</v>
      </c>
      <c r="AN9754">
        <v>4.7343570000000001</v>
      </c>
      <c r="AO9754">
        <v>9.2825199999999999</v>
      </c>
      <c r="AP9754">
        <v>6.4705370000000002</v>
      </c>
      <c r="AQ9754">
        <v>6.3280609999999999</v>
      </c>
      <c r="AR9754">
        <v>9.6159470000000002</v>
      </c>
      <c r="AS9754">
        <v>4.69808</v>
      </c>
      <c r="AT9754">
        <v>4.4269559999999997</v>
      </c>
      <c r="AU9754">
        <v>5.0108069999999998</v>
      </c>
      <c r="AV9754">
        <v>4.8667939999999996</v>
      </c>
      <c r="AW9754">
        <v>4.0185360000000001</v>
      </c>
      <c r="AX9754">
        <v>5.4222869999999999</v>
      </c>
      <c r="AY9754">
        <v>5.2968719999999996</v>
      </c>
      <c r="AZ9754">
        <v>10.533592000000001</v>
      </c>
      <c r="BA9754">
        <v>10.355148</v>
      </c>
      <c r="BB9754">
        <v>7.1137300000000003</v>
      </c>
      <c r="BC9754">
        <v>7.2198070000000003</v>
      </c>
      <c r="BD9754">
        <v>8.3808220000000002</v>
      </c>
      <c r="BE9754">
        <v>5.6641729999999999</v>
      </c>
      <c r="BF9754">
        <v>5.4192689999999999</v>
      </c>
      <c r="BG9754">
        <v>6.453837</v>
      </c>
      <c r="BH9754">
        <v>5.3851199999999997</v>
      </c>
      <c r="BI9754">
        <v>4.5338370000000001</v>
      </c>
      <c r="BJ9754">
        <v>10.751815000000001</v>
      </c>
      <c r="BK9754">
        <v>7.9211939999999998</v>
      </c>
      <c r="BL9754">
        <v>8.1584289999999999</v>
      </c>
      <c r="BM9754">
        <v>9.273199</v>
      </c>
      <c r="BN9754">
        <v>7.1260510000000004</v>
      </c>
      <c r="BO9754">
        <v>11.204473999999999</v>
      </c>
      <c r="BP9754">
        <v>6.4432340000000003</v>
      </c>
      <c r="BQ9754">
        <v>7.644622</v>
      </c>
      <c r="BR9754">
        <v>7.4651439999999996</v>
      </c>
      <c r="BS9754">
        <v>9.2938770000000002</v>
      </c>
      <c r="BT9754">
        <v>7.509423</v>
      </c>
      <c r="BU9754">
        <v>6.9180440000000001</v>
      </c>
      <c r="BV9754">
        <v>10.213305999999999</v>
      </c>
      <c r="BW9754">
        <v>8.1568919999999991</v>
      </c>
      <c r="BX9754">
        <v>7.3181940000000001</v>
      </c>
      <c r="BY9754">
        <v>7.649864</v>
      </c>
      <c r="BZ9754">
        <v>9.1742899999999992</v>
      </c>
      <c r="CA9754">
        <v>8.1904299999999992</v>
      </c>
      <c r="CB9754">
        <v>9.1791689999999999</v>
      </c>
      <c r="CC9754">
        <v>7.6695039999999999</v>
      </c>
      <c r="CD9754">
        <v>8.6287789999999998</v>
      </c>
      <c r="CE9754">
        <v>9.4434100000000001</v>
      </c>
      <c r="CF9754">
        <v>7.8289460000000002</v>
      </c>
    </row>
    <row r="9755" spans="1:84" x14ac:dyDescent="0.25">
      <c r="A9755" t="s">
        <v>86733</v>
      </c>
      <c r="B9755">
        <v>11.106303</v>
      </c>
      <c r="C9755">
        <v>11.85309</v>
      </c>
      <c r="D9755">
        <v>11.530327</v>
      </c>
      <c r="E9755">
        <v>10.628385</v>
      </c>
      <c r="F9755">
        <v>11.699709</v>
      </c>
      <c r="G9755">
        <v>12.134971</v>
      </c>
      <c r="H9755">
        <v>10.482635</v>
      </c>
      <c r="I9755">
        <v>10.227159</v>
      </c>
      <c r="J9755">
        <v>9.0712229999999998</v>
      </c>
      <c r="K9755">
        <v>10.434500999999999</v>
      </c>
      <c r="L9755">
        <v>9.8229740000000003</v>
      </c>
      <c r="M9755">
        <v>10.246979</v>
      </c>
      <c r="N9755">
        <v>10.148697</v>
      </c>
      <c r="O9755">
        <v>10.715308</v>
      </c>
      <c r="P9755">
        <v>10.488218</v>
      </c>
      <c r="Q9755">
        <v>10.207471999999999</v>
      </c>
      <c r="R9755">
        <v>10.885398</v>
      </c>
      <c r="S9755">
        <v>11.033472</v>
      </c>
      <c r="T9755">
        <v>10.28431</v>
      </c>
      <c r="U9755">
        <v>10.218362000000001</v>
      </c>
      <c r="V9755">
        <v>10.459009</v>
      </c>
      <c r="W9755">
        <v>11.08563</v>
      </c>
      <c r="X9755">
        <v>11.58554</v>
      </c>
      <c r="Y9755">
        <v>11.472557</v>
      </c>
      <c r="Z9755">
        <v>11.646552</v>
      </c>
      <c r="AA9755">
        <v>11.449788</v>
      </c>
      <c r="AB9755">
        <v>11.989559</v>
      </c>
      <c r="AC9755">
        <v>11.430102</v>
      </c>
      <c r="AD9755">
        <v>10.443609</v>
      </c>
      <c r="AE9755">
        <v>10.348967999999999</v>
      </c>
      <c r="AF9755">
        <v>10.439679</v>
      </c>
      <c r="AG9755">
        <v>10.498791000000001</v>
      </c>
      <c r="AH9755">
        <v>10.329483</v>
      </c>
      <c r="AI9755">
        <v>10.650097000000001</v>
      </c>
      <c r="AJ9755">
        <v>8.7499269999999996</v>
      </c>
      <c r="AK9755">
        <v>10.210341</v>
      </c>
      <c r="AL9755">
        <v>9.8741540000000008</v>
      </c>
      <c r="AM9755">
        <v>10.407289</v>
      </c>
      <c r="AN9755">
        <v>9.0645059999999997</v>
      </c>
      <c r="AO9755">
        <v>10.316789999999999</v>
      </c>
      <c r="AP9755">
        <v>10.784465000000001</v>
      </c>
      <c r="AQ9755">
        <v>10.560373999999999</v>
      </c>
      <c r="AR9755">
        <v>11.728147</v>
      </c>
      <c r="AS9755">
        <v>10.692322000000001</v>
      </c>
      <c r="AT9755">
        <v>9.3646689999999992</v>
      </c>
      <c r="AU9755">
        <v>9.4602839999999997</v>
      </c>
      <c r="AV9755">
        <v>9.2772220000000001</v>
      </c>
      <c r="AW9755">
        <v>9.7734229999999993</v>
      </c>
      <c r="AX9755">
        <v>9.5676400000000008</v>
      </c>
      <c r="AY9755">
        <v>9.5354960000000002</v>
      </c>
      <c r="AZ9755">
        <v>11.663861000000001</v>
      </c>
      <c r="BA9755">
        <v>10.375279000000001</v>
      </c>
      <c r="BB9755">
        <v>10.218301</v>
      </c>
      <c r="BC9755">
        <v>10.283856999999999</v>
      </c>
      <c r="BD9755">
        <v>10.380822</v>
      </c>
      <c r="BE9755">
        <v>9.8829630000000002</v>
      </c>
      <c r="BF9755">
        <v>9.8899450000000009</v>
      </c>
      <c r="BG9755">
        <v>10.203301</v>
      </c>
      <c r="BH9755">
        <v>10.151414000000001</v>
      </c>
      <c r="BI9755">
        <v>10.185916000000001</v>
      </c>
      <c r="BJ9755">
        <v>11.707907000000001</v>
      </c>
      <c r="BK9755">
        <v>9.1259189999999997</v>
      </c>
      <c r="BL9755">
        <v>9.4154400000000003</v>
      </c>
      <c r="BM9755">
        <v>9.2682330000000004</v>
      </c>
      <c r="BN9755">
        <v>9.7117620000000002</v>
      </c>
      <c r="BO9755">
        <v>11.017893000000001</v>
      </c>
      <c r="BP9755">
        <v>9.3309680000000004</v>
      </c>
      <c r="BQ9755">
        <v>10.214703</v>
      </c>
      <c r="BR9755">
        <v>10.729421</v>
      </c>
      <c r="BS9755">
        <v>10.740911000000001</v>
      </c>
      <c r="BT9755">
        <v>10.514623</v>
      </c>
      <c r="BU9755">
        <v>10.293683</v>
      </c>
      <c r="BV9755">
        <v>10.722671</v>
      </c>
      <c r="BW9755">
        <v>10.070228</v>
      </c>
      <c r="BX9755">
        <v>9.1150610000000007</v>
      </c>
      <c r="BY9755">
        <v>10.108274</v>
      </c>
      <c r="BZ9755">
        <v>9.8934259999999998</v>
      </c>
      <c r="CA9755">
        <v>10.23171</v>
      </c>
      <c r="CB9755">
        <v>9.7026749999999993</v>
      </c>
      <c r="CC9755">
        <v>9.6513840000000002</v>
      </c>
      <c r="CD9755">
        <v>9.6049919999999993</v>
      </c>
      <c r="CE9755">
        <v>9.6124679999999998</v>
      </c>
      <c r="CF9755">
        <v>10.255770999999999</v>
      </c>
    </row>
    <row r="9756" spans="1:84" x14ac:dyDescent="0.25">
      <c r="A9756" t="s">
        <v>86734</v>
      </c>
      <c r="B9756">
        <v>8.7811950000000003</v>
      </c>
      <c r="C9756">
        <v>9.0190800000000007</v>
      </c>
      <c r="D9756">
        <v>8.689686</v>
      </c>
      <c r="E9756">
        <v>7.8184979999999999</v>
      </c>
      <c r="F9756">
        <v>7.6438560000000004</v>
      </c>
      <c r="G9756">
        <v>8.1021669999999997</v>
      </c>
      <c r="H9756">
        <v>10.442411</v>
      </c>
      <c r="I9756">
        <v>11.400131999999999</v>
      </c>
      <c r="J9756">
        <v>9.4728469999999998</v>
      </c>
      <c r="K9756">
        <v>10.302265999999999</v>
      </c>
      <c r="L9756">
        <v>10.046484</v>
      </c>
      <c r="M9756">
        <v>10.197210999999999</v>
      </c>
      <c r="N9756">
        <v>9.5938370000000006</v>
      </c>
      <c r="O9756">
        <v>9.6500330000000005</v>
      </c>
      <c r="P9756">
        <v>9.3195700000000006</v>
      </c>
      <c r="Q9756">
        <v>9.2756220000000003</v>
      </c>
      <c r="R9756">
        <v>9.0633009999999992</v>
      </c>
      <c r="S9756">
        <v>9.6494669999999996</v>
      </c>
      <c r="T9756">
        <v>8.7101659999999992</v>
      </c>
      <c r="U9756">
        <v>9.2313259999999993</v>
      </c>
      <c r="V9756">
        <v>10.399779000000001</v>
      </c>
      <c r="W9756">
        <v>8.5140879999999992</v>
      </c>
      <c r="X9756">
        <v>11.194756999999999</v>
      </c>
      <c r="Y9756">
        <v>10.058827000000001</v>
      </c>
      <c r="Z9756">
        <v>11.578939999999999</v>
      </c>
      <c r="AA9756">
        <v>10.339375</v>
      </c>
      <c r="AB9756">
        <v>10.32433</v>
      </c>
      <c r="AC9756">
        <v>11.324565</v>
      </c>
      <c r="AD9756">
        <v>9.3236539999999994</v>
      </c>
      <c r="AE9756">
        <v>9.9801970000000004</v>
      </c>
      <c r="AF9756">
        <v>9.1435049999999993</v>
      </c>
      <c r="AG9756">
        <v>9.618188</v>
      </c>
      <c r="AH9756">
        <v>9.4180729999999997</v>
      </c>
      <c r="AI9756">
        <v>8.3177520000000005</v>
      </c>
      <c r="AJ9756">
        <v>10.628453</v>
      </c>
      <c r="AK9756">
        <v>9.8838000000000008</v>
      </c>
      <c r="AL9756">
        <v>10.147543000000001</v>
      </c>
      <c r="AM9756">
        <v>8.145213</v>
      </c>
      <c r="AN9756">
        <v>10.030290000000001</v>
      </c>
      <c r="AO9756">
        <v>8.0415120000000009</v>
      </c>
      <c r="AP9756">
        <v>11.214549</v>
      </c>
      <c r="AQ9756">
        <v>10.328061999999999</v>
      </c>
      <c r="AR9756">
        <v>8.7878530000000001</v>
      </c>
      <c r="AS9756">
        <v>11.300324</v>
      </c>
      <c r="AT9756">
        <v>9.8588769999999997</v>
      </c>
      <c r="AU9756">
        <v>9.5141969999999993</v>
      </c>
      <c r="AV9756">
        <v>10.109674</v>
      </c>
      <c r="AW9756">
        <v>10.288508</v>
      </c>
      <c r="AX9756">
        <v>10.557166</v>
      </c>
      <c r="AY9756">
        <v>10.691286</v>
      </c>
      <c r="AZ9756">
        <v>7.4700889999999998</v>
      </c>
      <c r="BA9756">
        <v>8.4750370000000004</v>
      </c>
      <c r="BB9756">
        <v>9.2735299999999992</v>
      </c>
      <c r="BC9756">
        <v>8.8895529999999994</v>
      </c>
      <c r="BD9756">
        <v>9.3808220000000002</v>
      </c>
      <c r="BE9756">
        <v>10.516864</v>
      </c>
      <c r="BF9756">
        <v>10.009150999999999</v>
      </c>
      <c r="BG9756">
        <v>10.506045</v>
      </c>
      <c r="BH9756">
        <v>10.194578</v>
      </c>
      <c r="BI9756">
        <v>10.06967</v>
      </c>
      <c r="BJ9756">
        <v>9.2075420000000001</v>
      </c>
      <c r="BK9756">
        <v>10.598053</v>
      </c>
      <c r="BL9756">
        <v>10.254916</v>
      </c>
      <c r="BM9756">
        <v>11.273612</v>
      </c>
      <c r="BN9756">
        <v>9.5578439999999993</v>
      </c>
      <c r="BO9756">
        <v>8.9743630000000003</v>
      </c>
      <c r="BP9756">
        <v>9.7276469999999993</v>
      </c>
      <c r="BQ9756">
        <v>9.8722560000000001</v>
      </c>
      <c r="BR9756">
        <v>10.064079</v>
      </c>
      <c r="BS9756">
        <v>8.5473110000000005</v>
      </c>
      <c r="BT9756">
        <v>10.099337999999999</v>
      </c>
      <c r="BU9756">
        <v>9.7079210000000007</v>
      </c>
      <c r="BV9756">
        <v>9.9734789999999993</v>
      </c>
      <c r="BW9756">
        <v>10.522301000000001</v>
      </c>
      <c r="BX9756">
        <v>10.733930000000001</v>
      </c>
      <c r="BY9756">
        <v>10.159181999999999</v>
      </c>
      <c r="BZ9756">
        <v>9.8473120000000005</v>
      </c>
      <c r="CA9756">
        <v>11.068946</v>
      </c>
      <c r="CB9756">
        <v>9.1222220000000007</v>
      </c>
      <c r="CC9756">
        <v>10.266071999999999</v>
      </c>
      <c r="CD9756">
        <v>10.419079999999999</v>
      </c>
      <c r="CE9756">
        <v>11.114763999999999</v>
      </c>
      <c r="CF9756">
        <v>10.062851999999999</v>
      </c>
    </row>
    <row r="9757" spans="1:84" x14ac:dyDescent="0.25">
      <c r="A9757" t="s">
        <v>86735</v>
      </c>
      <c r="B9757">
        <v>6.2827210000000004</v>
      </c>
      <c r="C9757">
        <v>6.4035279999999997</v>
      </c>
      <c r="D9757">
        <v>6.3879359999999998</v>
      </c>
      <c r="E9757">
        <v>6.8066240000000002</v>
      </c>
      <c r="F9757">
        <v>7.150817</v>
      </c>
      <c r="G9757">
        <v>5.8942750000000004</v>
      </c>
      <c r="H9757">
        <v>9.8246470000000006</v>
      </c>
      <c r="I9757">
        <v>10.700087</v>
      </c>
      <c r="J9757">
        <v>10.200255</v>
      </c>
      <c r="K9757">
        <v>10.076949000000001</v>
      </c>
      <c r="L9757">
        <v>6.8856020000000004</v>
      </c>
      <c r="M9757">
        <v>9.7223100000000002</v>
      </c>
      <c r="N9757">
        <v>11.061249</v>
      </c>
      <c r="O9757">
        <v>8.6338919999999995</v>
      </c>
      <c r="P9757">
        <v>9.9270849999999999</v>
      </c>
      <c r="Q9757">
        <v>6.2230540000000003</v>
      </c>
      <c r="R9757">
        <v>8.2977659999999993</v>
      </c>
      <c r="S9757">
        <v>9.7549069999999993</v>
      </c>
      <c r="T9757">
        <v>7.1637069999999996</v>
      </c>
      <c r="U9757">
        <v>9.4202790000000007</v>
      </c>
      <c r="V9757">
        <v>8.9504710000000003</v>
      </c>
      <c r="W9757">
        <v>7.8714110000000002</v>
      </c>
      <c r="X9757">
        <v>8.9719850000000001</v>
      </c>
      <c r="Y9757">
        <v>9.0815470000000005</v>
      </c>
      <c r="Z9757">
        <v>9.1989300000000007</v>
      </c>
      <c r="AA9757">
        <v>6.9568300000000001</v>
      </c>
      <c r="AB9757">
        <v>7.8749729999999998</v>
      </c>
      <c r="AC9757">
        <v>9.0473370000000006</v>
      </c>
      <c r="AD9757">
        <v>8.6407170000000004</v>
      </c>
      <c r="AE9757">
        <v>7.8259610000000004</v>
      </c>
      <c r="AF9757">
        <v>8.0689089999999997</v>
      </c>
      <c r="AG9757">
        <v>7.5632999999999999</v>
      </c>
      <c r="AH9757">
        <v>7.8288609999999998</v>
      </c>
      <c r="AI9757">
        <v>5.5667790000000004</v>
      </c>
      <c r="AJ9757">
        <v>9.1643260000000009</v>
      </c>
      <c r="AK9757">
        <v>8.144145</v>
      </c>
      <c r="AL9757">
        <v>8.4755070000000003</v>
      </c>
      <c r="AM9757">
        <v>7.4215970000000002</v>
      </c>
      <c r="AN9757">
        <v>8.5866419999999994</v>
      </c>
      <c r="AO9757">
        <v>6.8300080000000003</v>
      </c>
      <c r="AP9757">
        <v>8.9025110000000005</v>
      </c>
      <c r="AQ9757">
        <v>8.4857910000000007</v>
      </c>
      <c r="AR9757">
        <v>6.1482549999999998</v>
      </c>
      <c r="AS9757">
        <v>8.4871339999999993</v>
      </c>
      <c r="AT9757">
        <v>9.2807239999999993</v>
      </c>
      <c r="AU9757">
        <v>8.7598450000000003</v>
      </c>
      <c r="AV9757">
        <v>8.9385820000000002</v>
      </c>
      <c r="AW9757">
        <v>8.7688690000000005</v>
      </c>
      <c r="AX9757">
        <v>8.8911320000000007</v>
      </c>
      <c r="AY9757">
        <v>9.0764289999999992</v>
      </c>
      <c r="AZ9757">
        <v>8.0356860000000001</v>
      </c>
      <c r="BA9757">
        <v>8.2609119999999994</v>
      </c>
      <c r="BB9757">
        <v>8.9153079999999996</v>
      </c>
      <c r="BC9757">
        <v>8.7973710000000001</v>
      </c>
      <c r="BD9757">
        <v>6.3808210000000001</v>
      </c>
      <c r="BE9757">
        <v>8.0305440000000008</v>
      </c>
      <c r="BF9757">
        <v>9.0977110000000003</v>
      </c>
      <c r="BG9757">
        <v>8.4510240000000003</v>
      </c>
      <c r="BH9757">
        <v>9.2662669999999991</v>
      </c>
      <c r="BI9757">
        <v>9.4696359999999995</v>
      </c>
      <c r="BJ9757">
        <v>7.6340750000000002</v>
      </c>
      <c r="BK9757">
        <v>9.405697</v>
      </c>
      <c r="BL9757">
        <v>8.7076879999999992</v>
      </c>
      <c r="BM9757">
        <v>9.0022110000000009</v>
      </c>
      <c r="BN9757">
        <v>9.1571730000000002</v>
      </c>
      <c r="BO9757">
        <v>4.9913679999999996</v>
      </c>
      <c r="BP9757">
        <v>8.3099670000000003</v>
      </c>
      <c r="BQ9757">
        <v>8.1291740000000008</v>
      </c>
      <c r="BR9757">
        <v>8.6830160000000003</v>
      </c>
      <c r="BS9757">
        <v>5.5419479999999997</v>
      </c>
      <c r="BT9757">
        <v>5.5734649999999997</v>
      </c>
      <c r="BU9757">
        <v>6.2299879999999996</v>
      </c>
      <c r="BV9757">
        <v>4.0969620000000004</v>
      </c>
      <c r="BW9757">
        <v>6.558408</v>
      </c>
      <c r="BX9757">
        <v>9.3543140000000005</v>
      </c>
      <c r="BY9757">
        <v>6.4274719999999999</v>
      </c>
      <c r="BZ9757">
        <v>5.2427239999999999</v>
      </c>
      <c r="CA9757">
        <v>6.8846210000000001</v>
      </c>
      <c r="CB9757">
        <v>8.7662940000000003</v>
      </c>
      <c r="CC9757">
        <v>9.9072499999999994</v>
      </c>
      <c r="CD9757">
        <v>9.0456029999999998</v>
      </c>
      <c r="CE9757">
        <v>9.7031910000000003</v>
      </c>
      <c r="CF9757">
        <v>8.6417020000000004</v>
      </c>
    </row>
    <row r="9758" spans="1:84" x14ac:dyDescent="0.25">
      <c r="A9758" t="s">
        <v>86736</v>
      </c>
      <c r="B9758">
        <v>8.0552229999999998</v>
      </c>
      <c r="C9758">
        <v>6.7660999999999998</v>
      </c>
      <c r="D9758">
        <v>4.2180140000000002</v>
      </c>
      <c r="E9758">
        <v>3.6156869999999999</v>
      </c>
      <c r="F9758">
        <v>2.39594</v>
      </c>
      <c r="G9758">
        <v>5.157311</v>
      </c>
      <c r="H9758">
        <v>7.3243689999999999</v>
      </c>
      <c r="I9758">
        <v>6.2852410000000001</v>
      </c>
      <c r="J9758">
        <v>5.3831689999999996</v>
      </c>
      <c r="K9758">
        <v>5.7260410000000004</v>
      </c>
      <c r="L9758">
        <v>6.9578379999999997</v>
      </c>
      <c r="M9758">
        <v>5.9743820000000003</v>
      </c>
      <c r="N9758">
        <v>5.2806189999999997</v>
      </c>
      <c r="O9758">
        <v>5.6247740000000004</v>
      </c>
      <c r="P9758">
        <v>5.9164859999999999</v>
      </c>
      <c r="Q9758">
        <v>5.8954800000000001</v>
      </c>
      <c r="R9758">
        <v>9.034732</v>
      </c>
      <c r="S9758">
        <v>5.6377230000000003</v>
      </c>
      <c r="T9758">
        <v>3.8961070000000002</v>
      </c>
      <c r="U9758">
        <v>3.2632300000000001</v>
      </c>
      <c r="V9758">
        <v>5.0010050000000001</v>
      </c>
      <c r="W9758">
        <v>5.7485520000000001</v>
      </c>
      <c r="X9758">
        <v>4.4694820000000002</v>
      </c>
      <c r="Y9758">
        <v>5.5237689999999997</v>
      </c>
      <c r="Z9758">
        <v>4.6401640000000004</v>
      </c>
      <c r="AA9758">
        <v>5.7233400000000003</v>
      </c>
      <c r="AB9758">
        <v>4.8570500000000001</v>
      </c>
      <c r="AC9758">
        <v>5.4170829999999999</v>
      </c>
      <c r="AD9758">
        <v>3.568762</v>
      </c>
      <c r="AE9758">
        <v>5.8884239999999997</v>
      </c>
      <c r="AF9758">
        <v>1.925961</v>
      </c>
      <c r="AG9758">
        <v>4.9050859999999998</v>
      </c>
      <c r="AH9758">
        <v>5.0086839999999997</v>
      </c>
      <c r="AI9758">
        <v>3.9096679999999999</v>
      </c>
      <c r="AJ9758">
        <v>9.5214569999999998</v>
      </c>
      <c r="AK9758">
        <v>8.9939350000000005</v>
      </c>
      <c r="AL9758">
        <v>8.2254520000000007</v>
      </c>
      <c r="AM9758">
        <v>4.981026</v>
      </c>
      <c r="AN9758">
        <v>6.3929770000000001</v>
      </c>
      <c r="AO9758">
        <v>3.582074</v>
      </c>
      <c r="AP9758">
        <v>9.4928030000000003</v>
      </c>
      <c r="AQ9758">
        <v>9.6379169999999998</v>
      </c>
      <c r="AR9758">
        <v>4.9707160000000004</v>
      </c>
      <c r="AS9758">
        <v>7.6767060000000003</v>
      </c>
      <c r="AT9758">
        <v>5.7610219999999996</v>
      </c>
      <c r="AU9758">
        <v>5.5253800000000002</v>
      </c>
      <c r="AV9758">
        <v>5.6699339999999996</v>
      </c>
      <c r="AW9758">
        <v>5.9717409999999997</v>
      </c>
      <c r="AX9758">
        <v>7.1003610000000004</v>
      </c>
      <c r="AY9758">
        <v>6.7228810000000001</v>
      </c>
      <c r="AZ9758">
        <v>6.2185509999999997</v>
      </c>
      <c r="BA9758">
        <v>7.4244110000000001</v>
      </c>
      <c r="BB9758">
        <v>6.7220420000000001</v>
      </c>
      <c r="BC9758">
        <v>6.55715</v>
      </c>
      <c r="BD9758">
        <v>6.9657840000000002</v>
      </c>
      <c r="BE9758">
        <v>9.2464469999999999</v>
      </c>
      <c r="BF9758">
        <v>9.1688910000000003</v>
      </c>
      <c r="BG9758">
        <v>9.5994080000000004</v>
      </c>
      <c r="BH9758">
        <v>7.0604310000000003</v>
      </c>
      <c r="BI9758">
        <v>6.8557670000000002</v>
      </c>
      <c r="BJ9758">
        <v>7.3592149999999998</v>
      </c>
      <c r="BK9758">
        <v>6.9782760000000001</v>
      </c>
      <c r="BL9758">
        <v>7.7433920000000001</v>
      </c>
      <c r="BM9758">
        <v>6.9545719999999998</v>
      </c>
      <c r="BN9758">
        <v>7.1305379999999996</v>
      </c>
      <c r="BO9758">
        <v>8.5838269999999994</v>
      </c>
      <c r="BP9758">
        <v>6.8906939999999999</v>
      </c>
      <c r="BQ9758">
        <v>7.4409960000000002</v>
      </c>
      <c r="BR9758">
        <v>8.73489</v>
      </c>
      <c r="BS9758">
        <v>3.0577450000000002</v>
      </c>
      <c r="BT9758">
        <v>5.7915150000000004</v>
      </c>
      <c r="BU9758">
        <v>5.4900500000000001</v>
      </c>
      <c r="BV9758">
        <v>6.6205230000000004</v>
      </c>
      <c r="BW9758">
        <v>7.6338340000000002</v>
      </c>
      <c r="BX9758">
        <v>5.1684450000000002</v>
      </c>
      <c r="BY9758">
        <v>6.9128990000000003</v>
      </c>
      <c r="BZ9758">
        <v>5.7267109999999999</v>
      </c>
      <c r="CA9758">
        <v>5.2996590000000001</v>
      </c>
      <c r="CB9758">
        <v>6.5811630000000001</v>
      </c>
      <c r="CC9758">
        <v>2.9018419999999998</v>
      </c>
      <c r="CD9758">
        <v>6.0163919999999997</v>
      </c>
      <c r="CE9758">
        <v>7.4395049999999996</v>
      </c>
      <c r="CF9758">
        <v>7.9636300000000002</v>
      </c>
    </row>
    <row r="9759" spans="1:84" x14ac:dyDescent="0.25">
      <c r="A9759" t="s">
        <v>86737</v>
      </c>
      <c r="B9759">
        <v>7.0594289999999997</v>
      </c>
      <c r="C9759">
        <v>6.7005100000000004</v>
      </c>
      <c r="D9759">
        <v>7.0759910000000001</v>
      </c>
      <c r="E9759">
        <v>7.4651899999999998</v>
      </c>
      <c r="F9759">
        <v>4.7178570000000004</v>
      </c>
      <c r="G9759">
        <v>6.2948120000000003</v>
      </c>
      <c r="H9759">
        <v>7.9745970000000002</v>
      </c>
      <c r="I9759">
        <v>9.4040060000000008</v>
      </c>
      <c r="J9759">
        <v>8.8764869999999991</v>
      </c>
      <c r="K9759">
        <v>8.3589839999999995</v>
      </c>
      <c r="L9759">
        <v>7.2096450000000001</v>
      </c>
      <c r="M9759">
        <v>8.1792020000000001</v>
      </c>
      <c r="N9759">
        <v>9.0936859999999999</v>
      </c>
      <c r="O9759">
        <v>6.9256399999999996</v>
      </c>
      <c r="P9759">
        <v>7.7376690000000004</v>
      </c>
      <c r="Q9759">
        <v>8.2174069999999997</v>
      </c>
      <c r="R9759">
        <v>7.9144370000000004</v>
      </c>
      <c r="S9759">
        <v>7.9417850000000003</v>
      </c>
      <c r="T9759">
        <v>7.5248280000000003</v>
      </c>
      <c r="U9759">
        <v>7.6250030000000004</v>
      </c>
      <c r="V9759">
        <v>7.5035049999999996</v>
      </c>
      <c r="W9759">
        <v>5.542103</v>
      </c>
      <c r="X9759">
        <v>8.0274809999999999</v>
      </c>
      <c r="Y9759">
        <v>7.5747939999999998</v>
      </c>
      <c r="Z9759">
        <v>8.3355479999999993</v>
      </c>
      <c r="AA9759">
        <v>6.8947089999999998</v>
      </c>
      <c r="AB9759">
        <v>7.7497660000000002</v>
      </c>
      <c r="AC9759">
        <v>8.4609349999999992</v>
      </c>
      <c r="AD9759">
        <v>7.6407170000000004</v>
      </c>
      <c r="AE9759">
        <v>6.9715670000000003</v>
      </c>
      <c r="AF9759">
        <v>7.295185</v>
      </c>
      <c r="AG9759">
        <v>6.8592849999999999</v>
      </c>
      <c r="AH9759">
        <v>7.0199100000000003</v>
      </c>
      <c r="AI9759">
        <v>4.3791500000000001</v>
      </c>
      <c r="AJ9759">
        <v>6.731941</v>
      </c>
      <c r="AK9759">
        <v>6.5752430000000004</v>
      </c>
      <c r="AL9759">
        <v>6.4264999999999999</v>
      </c>
      <c r="AM9759">
        <v>5.0316510000000001</v>
      </c>
      <c r="AN9759">
        <v>6.6765369999999997</v>
      </c>
      <c r="AO9759">
        <v>4.1670449999999999</v>
      </c>
      <c r="AP9759">
        <v>7.2750399999999997</v>
      </c>
      <c r="AQ9759">
        <v>6.37113</v>
      </c>
      <c r="AR9759">
        <v>4.3857549999999996</v>
      </c>
      <c r="AS9759">
        <v>6.8004420000000003</v>
      </c>
      <c r="AT9759">
        <v>7.4294909999999996</v>
      </c>
      <c r="AU9759">
        <v>6.9104039999999998</v>
      </c>
      <c r="AV9759">
        <v>7.0849719999999996</v>
      </c>
      <c r="AW9759">
        <v>6.9110300000000002</v>
      </c>
      <c r="AX9759">
        <v>7.1075559999999998</v>
      </c>
      <c r="AY9759">
        <v>7.3375909999999998</v>
      </c>
      <c r="AZ9759">
        <v>4.9961580000000003</v>
      </c>
      <c r="BA9759">
        <v>7.8649829999999996</v>
      </c>
      <c r="BB9759">
        <v>7.1535310000000001</v>
      </c>
      <c r="BC9759">
        <v>7.1046379999999996</v>
      </c>
      <c r="BD9759">
        <v>6.9657840000000002</v>
      </c>
      <c r="BE9759">
        <v>6.5597349999999999</v>
      </c>
      <c r="BF9759">
        <v>7.2861940000000001</v>
      </c>
      <c r="BG9759">
        <v>6.7262089999999999</v>
      </c>
      <c r="BH9759">
        <v>7.3326539999999998</v>
      </c>
      <c r="BI9759">
        <v>7.627351</v>
      </c>
      <c r="BJ9759">
        <v>5.5636859999999997</v>
      </c>
      <c r="BK9759">
        <v>7.349113</v>
      </c>
      <c r="BL9759">
        <v>6.974005</v>
      </c>
      <c r="BM9759">
        <v>7.2814389999999998</v>
      </c>
      <c r="BN9759">
        <v>7.3995340000000001</v>
      </c>
      <c r="BO9759">
        <v>4.9913679999999996</v>
      </c>
      <c r="BP9759">
        <v>7.0812150000000003</v>
      </c>
      <c r="BQ9759">
        <v>6.7480330000000004</v>
      </c>
      <c r="BR9759">
        <v>7.0442429999999998</v>
      </c>
      <c r="BS9759">
        <v>6.9577530000000003</v>
      </c>
      <c r="BT9759">
        <v>7.3345279999999997</v>
      </c>
      <c r="BU9759">
        <v>7.0398849999999999</v>
      </c>
      <c r="BV9759">
        <v>5.2262459999999997</v>
      </c>
      <c r="BW9759">
        <v>5.973446</v>
      </c>
      <c r="BX9759">
        <v>8.0301550000000006</v>
      </c>
      <c r="BY9759">
        <v>5.9066409999999996</v>
      </c>
      <c r="BZ9759">
        <v>5.614236</v>
      </c>
      <c r="CA9759">
        <v>6.2277659999999999</v>
      </c>
      <c r="CB9759">
        <v>8.2087310000000002</v>
      </c>
      <c r="CC9759">
        <v>8.2309730000000005</v>
      </c>
      <c r="CD9759">
        <v>8.1053960000000007</v>
      </c>
      <c r="CE9759">
        <v>8.5738059999999994</v>
      </c>
      <c r="CF9759">
        <v>7.3565440000000004</v>
      </c>
    </row>
    <row r="9760" spans="1:84" x14ac:dyDescent="0.25">
      <c r="A9760" t="s">
        <v>86738</v>
      </c>
      <c r="B9760">
        <v>13.542107</v>
      </c>
      <c r="C9760">
        <v>13.386521999999999</v>
      </c>
      <c r="D9760">
        <v>13.70673</v>
      </c>
      <c r="E9760">
        <v>14.024512</v>
      </c>
      <c r="F9760">
        <v>12.394519000000001</v>
      </c>
      <c r="G9760">
        <v>13.046255</v>
      </c>
      <c r="H9760">
        <v>14.140174</v>
      </c>
      <c r="I9760">
        <v>15.424932999999999</v>
      </c>
      <c r="J9760">
        <v>14.820354999999999</v>
      </c>
      <c r="K9760">
        <v>14.668145000000001</v>
      </c>
      <c r="L9760">
        <v>13.851076000000001</v>
      </c>
      <c r="M9760">
        <v>14.295113000000001</v>
      </c>
      <c r="N9760">
        <v>15.464471</v>
      </c>
      <c r="O9760">
        <v>14.029451999999999</v>
      </c>
      <c r="P9760">
        <v>15.005675999999999</v>
      </c>
      <c r="Q9760">
        <v>15.122411</v>
      </c>
      <c r="R9760">
        <v>13.418321000000001</v>
      </c>
      <c r="S9760">
        <v>14.210991999999999</v>
      </c>
      <c r="T9760">
        <v>13.911612</v>
      </c>
      <c r="U9760">
        <v>14.104862000000001</v>
      </c>
      <c r="V9760">
        <v>13.647940999999999</v>
      </c>
      <c r="W9760">
        <v>12.663437</v>
      </c>
      <c r="X9760">
        <v>15.327294</v>
      </c>
      <c r="Y9760">
        <v>13.790481</v>
      </c>
      <c r="Z9760">
        <v>15.529942</v>
      </c>
      <c r="AA9760">
        <v>13.853597000000001</v>
      </c>
      <c r="AB9760">
        <v>14.066454999999999</v>
      </c>
      <c r="AC9760">
        <v>15.546364000000001</v>
      </c>
      <c r="AD9760">
        <v>14.736983</v>
      </c>
      <c r="AE9760">
        <v>13.993224</v>
      </c>
      <c r="AF9760">
        <v>14.410648</v>
      </c>
      <c r="AG9760">
        <v>14.00482</v>
      </c>
      <c r="AH9760">
        <v>13.95641</v>
      </c>
      <c r="AI9760">
        <v>11.70058</v>
      </c>
      <c r="AJ9760">
        <v>13.188844</v>
      </c>
      <c r="AK9760">
        <v>12.760319000000001</v>
      </c>
      <c r="AL9760">
        <v>12.762579000000001</v>
      </c>
      <c r="AM9760">
        <v>12.163418</v>
      </c>
      <c r="AN9760">
        <v>12.897396000000001</v>
      </c>
      <c r="AO9760">
        <v>11.786651000000001</v>
      </c>
      <c r="AP9760">
        <v>13.400784</v>
      </c>
      <c r="AQ9760">
        <v>13.313385999999999</v>
      </c>
      <c r="AR9760">
        <v>11.607341999999999</v>
      </c>
      <c r="AS9760">
        <v>13.112204999999999</v>
      </c>
      <c r="AT9760">
        <v>13.638567</v>
      </c>
      <c r="AU9760">
        <v>13.283837999999999</v>
      </c>
      <c r="AV9760">
        <v>13.395823999999999</v>
      </c>
      <c r="AW9760">
        <v>13.186488000000001</v>
      </c>
      <c r="AX9760">
        <v>13.234119</v>
      </c>
      <c r="AY9760">
        <v>13.535458999999999</v>
      </c>
      <c r="AZ9760">
        <v>12.871993</v>
      </c>
      <c r="BA9760">
        <v>13.220219</v>
      </c>
      <c r="BB9760">
        <v>13.526085</v>
      </c>
      <c r="BC9760">
        <v>13.426615</v>
      </c>
      <c r="BD9760">
        <v>11.720672</v>
      </c>
      <c r="BE9760">
        <v>13.026680000000001</v>
      </c>
      <c r="BF9760">
        <v>13.440409000000001</v>
      </c>
      <c r="BG9760">
        <v>13.092324</v>
      </c>
      <c r="BH9760">
        <v>13.762332000000001</v>
      </c>
      <c r="BI9760">
        <v>13.716233000000001</v>
      </c>
      <c r="BJ9760">
        <v>12.460234</v>
      </c>
      <c r="BK9760">
        <v>14.055550999999999</v>
      </c>
      <c r="BL9760">
        <v>13.558284</v>
      </c>
      <c r="BM9760">
        <v>13.689824</v>
      </c>
      <c r="BN9760">
        <v>13.844954</v>
      </c>
      <c r="BO9760">
        <v>11.582891999999999</v>
      </c>
      <c r="BP9760">
        <v>13.279571000000001</v>
      </c>
      <c r="BQ9760">
        <v>13.061525</v>
      </c>
      <c r="BR9760">
        <v>13.1408</v>
      </c>
      <c r="BS9760">
        <v>13.506824</v>
      </c>
      <c r="BT9760">
        <v>13.767913</v>
      </c>
      <c r="BU9760">
        <v>13.540124</v>
      </c>
      <c r="BV9760">
        <v>11.975013000000001</v>
      </c>
      <c r="BW9760">
        <v>13.092563</v>
      </c>
      <c r="BX9760">
        <v>13.67262</v>
      </c>
      <c r="BY9760">
        <v>13.124881999999999</v>
      </c>
      <c r="BZ9760">
        <v>12.328036000000001</v>
      </c>
      <c r="CA9760">
        <v>13.393370000000001</v>
      </c>
      <c r="CB9760">
        <v>13.33554</v>
      </c>
      <c r="CC9760">
        <v>14.557971</v>
      </c>
      <c r="CD9760">
        <v>13.670745</v>
      </c>
      <c r="CE9760">
        <v>14.313408000000001</v>
      </c>
      <c r="CF9760">
        <v>13.134164</v>
      </c>
    </row>
    <row r="9761" spans="1:84" x14ac:dyDescent="0.25">
      <c r="A9761" t="s">
        <v>86739</v>
      </c>
      <c r="B9761">
        <v>11.941110999999999</v>
      </c>
      <c r="C9761">
        <v>11.325455</v>
      </c>
      <c r="D9761">
        <v>11.471857999999999</v>
      </c>
      <c r="E9761">
        <v>11.630281</v>
      </c>
      <c r="F9761">
        <v>11.570854000000001</v>
      </c>
      <c r="G9761">
        <v>11.649696</v>
      </c>
      <c r="H9761">
        <v>10.617269</v>
      </c>
      <c r="I9761">
        <v>10.469023</v>
      </c>
      <c r="J9761">
        <v>10.633079</v>
      </c>
      <c r="K9761">
        <v>10.520645999999999</v>
      </c>
      <c r="L9761">
        <v>10.888465</v>
      </c>
      <c r="M9761">
        <v>10.254130999999999</v>
      </c>
      <c r="N9761">
        <v>10.192842000000001</v>
      </c>
      <c r="O9761">
        <v>10.994260000000001</v>
      </c>
      <c r="P9761">
        <v>9.9986949999999997</v>
      </c>
      <c r="Q9761">
        <v>11.136691000000001</v>
      </c>
      <c r="R9761">
        <v>10.488906999999999</v>
      </c>
      <c r="S9761">
        <v>10.935874999999999</v>
      </c>
      <c r="T9761">
        <v>10.887997</v>
      </c>
      <c r="U9761">
        <v>11.380514</v>
      </c>
      <c r="V9761">
        <v>10.832058999999999</v>
      </c>
      <c r="W9761">
        <v>10.545567</v>
      </c>
      <c r="X9761">
        <v>10.43206</v>
      </c>
      <c r="Y9761">
        <v>10.704554</v>
      </c>
      <c r="Z9761">
        <v>10.486791999999999</v>
      </c>
      <c r="AA9761">
        <v>9.9253970000000002</v>
      </c>
      <c r="AB9761">
        <v>10.057639</v>
      </c>
      <c r="AC9761">
        <v>10.633258</v>
      </c>
      <c r="AD9761">
        <v>11.891105</v>
      </c>
      <c r="AE9761">
        <v>12.076909000000001</v>
      </c>
      <c r="AF9761">
        <v>11.739732999999999</v>
      </c>
      <c r="AG9761">
        <v>11.132303</v>
      </c>
      <c r="AH9761">
        <v>12.538601</v>
      </c>
      <c r="AI9761">
        <v>10.179334000000001</v>
      </c>
      <c r="AJ9761">
        <v>11.742246</v>
      </c>
      <c r="AK9761">
        <v>10.464995999999999</v>
      </c>
      <c r="AL9761">
        <v>10.935195999999999</v>
      </c>
      <c r="AM9761">
        <v>10.984241000000001</v>
      </c>
      <c r="AN9761">
        <v>11.341265</v>
      </c>
      <c r="AO9761">
        <v>11.049685999999999</v>
      </c>
      <c r="AP9761">
        <v>10.954539</v>
      </c>
      <c r="AQ9761">
        <v>10.688276999999999</v>
      </c>
      <c r="AR9761">
        <v>9.4717009999999995</v>
      </c>
      <c r="AS9761">
        <v>10.238758000000001</v>
      </c>
      <c r="AT9761">
        <v>10.472578</v>
      </c>
      <c r="AU9761">
        <v>10.5075</v>
      </c>
      <c r="AV9761">
        <v>10.360606000000001</v>
      </c>
      <c r="AW9761">
        <v>10.522277000000001</v>
      </c>
      <c r="AX9761">
        <v>10.497479</v>
      </c>
      <c r="AY9761">
        <v>10.467103</v>
      </c>
      <c r="AZ9761">
        <v>9.3653919999999999</v>
      </c>
      <c r="BA9761">
        <v>9.8931799999999992</v>
      </c>
      <c r="BB9761">
        <v>10.032009</v>
      </c>
      <c r="BC9761">
        <v>10.234491</v>
      </c>
      <c r="BD9761">
        <v>10.738374</v>
      </c>
      <c r="BE9761">
        <v>11.466481999999999</v>
      </c>
      <c r="BF9761">
        <v>11.018207</v>
      </c>
      <c r="BG9761">
        <v>11.223224</v>
      </c>
      <c r="BH9761">
        <v>10.942527</v>
      </c>
      <c r="BI9761">
        <v>11.607597999999999</v>
      </c>
      <c r="BJ9761">
        <v>9.1278900000000007</v>
      </c>
      <c r="BK9761">
        <v>10.722065000000001</v>
      </c>
      <c r="BL9761">
        <v>10.334752</v>
      </c>
      <c r="BM9761">
        <v>11.38007</v>
      </c>
      <c r="BN9761">
        <v>10.701242000000001</v>
      </c>
      <c r="BO9761">
        <v>10.297431</v>
      </c>
      <c r="BP9761">
        <v>12.217563</v>
      </c>
      <c r="BQ9761">
        <v>9.9548629999999996</v>
      </c>
      <c r="BR9761">
        <v>9.0559449999999995</v>
      </c>
      <c r="BS9761">
        <v>8.2181010000000008</v>
      </c>
      <c r="BT9761">
        <v>11.249312</v>
      </c>
      <c r="BU9761">
        <v>10.979588</v>
      </c>
      <c r="BV9761">
        <v>11.056239</v>
      </c>
      <c r="BW9761">
        <v>10.560445</v>
      </c>
      <c r="BX9761">
        <v>11.809324999999999</v>
      </c>
      <c r="BY9761">
        <v>10.370626</v>
      </c>
      <c r="BZ9761">
        <v>10.959754999999999</v>
      </c>
      <c r="CA9761">
        <v>10.576817</v>
      </c>
      <c r="CB9761">
        <v>11.874205</v>
      </c>
      <c r="CC9761">
        <v>11.686354</v>
      </c>
      <c r="CD9761">
        <v>11.458228</v>
      </c>
      <c r="CE9761">
        <v>10.752413000000001</v>
      </c>
      <c r="CF9761">
        <v>10.430455</v>
      </c>
    </row>
    <row r="9762" spans="1:84" x14ac:dyDescent="0.25">
      <c r="A9762" t="s">
        <v>86740</v>
      </c>
      <c r="B9762">
        <v>7.7976539999999996</v>
      </c>
      <c r="C9762">
        <v>6.7978079999999999</v>
      </c>
      <c r="D9762">
        <v>6.5755629999999998</v>
      </c>
      <c r="E9762">
        <v>6.8125739999999997</v>
      </c>
      <c r="F9762">
        <v>5.7178570000000004</v>
      </c>
      <c r="G9762">
        <v>7.488823</v>
      </c>
      <c r="H9762">
        <v>5.8671129999999998</v>
      </c>
      <c r="I9762">
        <v>5.5825079999999998</v>
      </c>
      <c r="J9762">
        <v>5.2957049999999999</v>
      </c>
      <c r="K9762">
        <v>6.9334220000000002</v>
      </c>
      <c r="L9762">
        <v>5.860697</v>
      </c>
      <c r="M9762">
        <v>6.3333250000000003</v>
      </c>
      <c r="N9762">
        <v>5.9180469999999996</v>
      </c>
      <c r="O9762">
        <v>6.8381769999999999</v>
      </c>
      <c r="P9762">
        <v>5.1550000000000002</v>
      </c>
      <c r="Q9762">
        <v>6.0559440000000002</v>
      </c>
      <c r="R9762">
        <v>5.3908740000000002</v>
      </c>
      <c r="S9762">
        <v>6.2078129999999998</v>
      </c>
      <c r="T9762">
        <v>5.6944710000000001</v>
      </c>
      <c r="U9762">
        <v>6.2192910000000001</v>
      </c>
      <c r="V9762">
        <v>6.0320299999999998</v>
      </c>
      <c r="W9762">
        <v>5.9005580000000002</v>
      </c>
      <c r="X9762">
        <v>5.1069139999999997</v>
      </c>
      <c r="Y9762">
        <v>7.9243079999999999</v>
      </c>
      <c r="Z9762">
        <v>5.4661309999999999</v>
      </c>
      <c r="AA9762">
        <v>6.9787720000000002</v>
      </c>
      <c r="AB9762">
        <v>7.0481930000000004</v>
      </c>
      <c r="AC9762">
        <v>5.4347820000000002</v>
      </c>
      <c r="AD9762">
        <v>3.2792629999999998</v>
      </c>
      <c r="AE9762">
        <v>5.4652139999999996</v>
      </c>
      <c r="AF9762">
        <v>3.9259520000000001</v>
      </c>
      <c r="AG9762">
        <v>5.0205640000000002</v>
      </c>
      <c r="AH9762">
        <v>3.7091249999999998</v>
      </c>
      <c r="AI9762">
        <v>5.4186820000000004</v>
      </c>
      <c r="AJ9762">
        <v>8.0815260000000002</v>
      </c>
      <c r="AK9762">
        <v>7.0705220000000004</v>
      </c>
      <c r="AL9762">
        <v>5.9269290000000003</v>
      </c>
      <c r="AM9762">
        <v>6.5659869999999998</v>
      </c>
      <c r="AN9762">
        <v>5.6925359999999996</v>
      </c>
      <c r="AO9762">
        <v>7.3369669999999996</v>
      </c>
      <c r="AP9762">
        <v>5.9281550000000003</v>
      </c>
      <c r="AQ9762">
        <v>6.3604839999999996</v>
      </c>
      <c r="AR9762">
        <v>6.9707169999999996</v>
      </c>
      <c r="AS9762">
        <v>6.4093590000000003</v>
      </c>
      <c r="AT9762">
        <v>6.6347589999999999</v>
      </c>
      <c r="AU9762">
        <v>6.2758599999999998</v>
      </c>
      <c r="AV9762">
        <v>6.1828190000000003</v>
      </c>
      <c r="AW9762">
        <v>6.5672350000000002</v>
      </c>
      <c r="AX9762">
        <v>6.5545369999999998</v>
      </c>
      <c r="AY9762">
        <v>6.3132979999999996</v>
      </c>
      <c r="AZ9762">
        <v>5.9961580000000003</v>
      </c>
      <c r="BA9762">
        <v>5.3174960000000002</v>
      </c>
      <c r="BB9762">
        <v>5.884595</v>
      </c>
      <c r="BC9762">
        <v>5.788691</v>
      </c>
      <c r="BD9762">
        <v>7.9657840000000002</v>
      </c>
      <c r="BE9762">
        <v>7.6940850000000003</v>
      </c>
      <c r="BF9762">
        <v>7.3182539999999996</v>
      </c>
      <c r="BG9762">
        <v>7.6884899999999998</v>
      </c>
      <c r="BH9762">
        <v>6.4915120000000002</v>
      </c>
      <c r="BI9762">
        <v>6.4679510000000002</v>
      </c>
      <c r="BJ9762">
        <v>6.6242270000000003</v>
      </c>
      <c r="BK9762">
        <v>4.8207360000000001</v>
      </c>
      <c r="BL9762">
        <v>5.4531720000000004</v>
      </c>
      <c r="BM9762">
        <v>4.4806400000000002</v>
      </c>
      <c r="BN9762">
        <v>6.0187900000000001</v>
      </c>
      <c r="BO9762">
        <v>6.6352260000000003</v>
      </c>
      <c r="BP9762">
        <v>7.8850239999999996</v>
      </c>
      <c r="BQ9762">
        <v>7.3907480000000003</v>
      </c>
      <c r="BR9762">
        <v>6.1658540000000004</v>
      </c>
      <c r="BS9762">
        <v>2.5723319999999998</v>
      </c>
      <c r="BT9762">
        <v>6.463044</v>
      </c>
      <c r="BU9762">
        <v>6.748119</v>
      </c>
      <c r="BV9762">
        <v>8.1897190000000002</v>
      </c>
      <c r="BW9762">
        <v>6.7201589999999998</v>
      </c>
      <c r="BX9762">
        <v>5.8633259999999998</v>
      </c>
      <c r="BY9762">
        <v>6.6758600000000001</v>
      </c>
      <c r="BZ9762">
        <v>5.8039529999999999</v>
      </c>
      <c r="CA9762">
        <v>6.7807849999999998</v>
      </c>
      <c r="CB9762">
        <v>7.549366</v>
      </c>
      <c r="CC9762">
        <v>6.9018499999999996</v>
      </c>
      <c r="CD9762">
        <v>6.5925830000000003</v>
      </c>
      <c r="CE9762">
        <v>5.6534959999999996</v>
      </c>
      <c r="CF9762">
        <v>6.2780110000000002</v>
      </c>
    </row>
    <row r="9763" spans="1:84" x14ac:dyDescent="0.25">
      <c r="A9763" t="s">
        <v>86741</v>
      </c>
      <c r="B9763">
        <v>10.541214</v>
      </c>
      <c r="C9763">
        <v>9.9624959999999998</v>
      </c>
      <c r="D9763">
        <v>10.189553999999999</v>
      </c>
      <c r="E9763">
        <v>9.1099519999999998</v>
      </c>
      <c r="F9763">
        <v>8.80532</v>
      </c>
      <c r="G9763">
        <v>9.9868199999999998</v>
      </c>
      <c r="H9763">
        <v>11.107891</v>
      </c>
      <c r="I9763">
        <v>10.877064000000001</v>
      </c>
      <c r="J9763">
        <v>10.960448</v>
      </c>
      <c r="K9763">
        <v>10.781167</v>
      </c>
      <c r="L9763">
        <v>10.753159999999999</v>
      </c>
      <c r="M9763">
        <v>11.020011</v>
      </c>
      <c r="N9763">
        <v>10.642723999999999</v>
      </c>
      <c r="O9763">
        <v>11.214518999999999</v>
      </c>
      <c r="P9763">
        <v>11.142709</v>
      </c>
      <c r="Q9763">
        <v>10.945861000000001</v>
      </c>
      <c r="R9763">
        <v>10.651403</v>
      </c>
      <c r="S9763">
        <v>11.411801000000001</v>
      </c>
      <c r="T9763">
        <v>10.778748999999999</v>
      </c>
      <c r="U9763">
        <v>9.6285070000000008</v>
      </c>
      <c r="V9763">
        <v>9.7925920000000009</v>
      </c>
      <c r="W9763">
        <v>9.0959040000000009</v>
      </c>
      <c r="X9763">
        <v>10.691341</v>
      </c>
      <c r="Y9763">
        <v>10.106325999999999</v>
      </c>
      <c r="Z9763">
        <v>10.913746</v>
      </c>
      <c r="AA9763">
        <v>9.9923190000000002</v>
      </c>
      <c r="AB9763">
        <v>9.9552230000000002</v>
      </c>
      <c r="AC9763">
        <v>10.752306000000001</v>
      </c>
      <c r="AD9763">
        <v>10.998079000000001</v>
      </c>
      <c r="AE9763">
        <v>10.960706</v>
      </c>
      <c r="AF9763">
        <v>11.123578</v>
      </c>
      <c r="AG9763">
        <v>10.833853</v>
      </c>
      <c r="AH9763">
        <v>11.224214999999999</v>
      </c>
      <c r="AI9763">
        <v>9.6788699999999999</v>
      </c>
      <c r="AJ9763">
        <v>11.012961000000001</v>
      </c>
      <c r="AK9763">
        <v>10.309277</v>
      </c>
      <c r="AL9763">
        <v>10.957691000000001</v>
      </c>
      <c r="AM9763">
        <v>9.9252129999999994</v>
      </c>
      <c r="AN9763">
        <v>11.09918</v>
      </c>
      <c r="AO9763">
        <v>10.136668999999999</v>
      </c>
      <c r="AP9763">
        <v>10.342435</v>
      </c>
      <c r="AQ9763">
        <v>10.270930999999999</v>
      </c>
      <c r="AR9763">
        <v>9.2168360000000007</v>
      </c>
      <c r="AS9763">
        <v>9.566751</v>
      </c>
      <c r="AT9763">
        <v>10.303383999999999</v>
      </c>
      <c r="AU9763">
        <v>10.236549999999999</v>
      </c>
      <c r="AV9763">
        <v>10.223266000000001</v>
      </c>
      <c r="AW9763">
        <v>10.100572</v>
      </c>
      <c r="AX9763">
        <v>9.9662790000000001</v>
      </c>
      <c r="AY9763">
        <v>10.287896</v>
      </c>
      <c r="AZ9763">
        <v>8.9657839999999993</v>
      </c>
      <c r="BA9763">
        <v>9.9789999999999992</v>
      </c>
      <c r="BB9763">
        <v>10.498823</v>
      </c>
      <c r="BC9763">
        <v>10.560430999999999</v>
      </c>
      <c r="BD9763">
        <v>10.188177</v>
      </c>
      <c r="BE9763">
        <v>11.434647999999999</v>
      </c>
      <c r="BF9763">
        <v>11.007676999999999</v>
      </c>
      <c r="BG9763">
        <v>11.109188</v>
      </c>
      <c r="BH9763">
        <v>11.300575</v>
      </c>
      <c r="BI9763">
        <v>11.358116000000001</v>
      </c>
      <c r="BJ9763">
        <v>9.2783239999999996</v>
      </c>
      <c r="BK9763">
        <v>9.9610719999999997</v>
      </c>
      <c r="BL9763">
        <v>10.10703</v>
      </c>
      <c r="BM9763">
        <v>9.9317209999999996</v>
      </c>
      <c r="BN9763">
        <v>10.514725</v>
      </c>
      <c r="BO9763">
        <v>9.6134219999999999</v>
      </c>
      <c r="BP9763">
        <v>10.802854</v>
      </c>
      <c r="BQ9763">
        <v>10.173368999999999</v>
      </c>
      <c r="BR9763">
        <v>10.222498999999999</v>
      </c>
      <c r="BS9763">
        <v>8.0163709999999995</v>
      </c>
      <c r="BT9763">
        <v>9.8217940000000006</v>
      </c>
      <c r="BU9763">
        <v>10.014905000000001</v>
      </c>
      <c r="BV9763">
        <v>10.20025</v>
      </c>
      <c r="BW9763">
        <v>10.463124000000001</v>
      </c>
      <c r="BX9763">
        <v>10.908734000000001</v>
      </c>
      <c r="BY9763">
        <v>10.08074</v>
      </c>
      <c r="BZ9763">
        <v>10.402526999999999</v>
      </c>
      <c r="CA9763">
        <v>9.9846020000000006</v>
      </c>
      <c r="CB9763">
        <v>11.285527999999999</v>
      </c>
      <c r="CC9763">
        <v>10.743572</v>
      </c>
      <c r="CD9763">
        <v>10.842361</v>
      </c>
      <c r="CE9763">
        <v>10.142649</v>
      </c>
      <c r="CF9763">
        <v>10.868847000000001</v>
      </c>
    </row>
    <row r="9764" spans="1:84" x14ac:dyDescent="0.25">
      <c r="A9764" t="s">
        <v>86742</v>
      </c>
      <c r="B9764">
        <v>10.455840999999999</v>
      </c>
      <c r="C9764">
        <v>10.864833000000001</v>
      </c>
      <c r="D9764">
        <v>11.282754000000001</v>
      </c>
      <c r="E9764">
        <v>10.313502</v>
      </c>
      <c r="F9764">
        <v>9.1238489999999999</v>
      </c>
      <c r="G9764">
        <v>10.501901</v>
      </c>
      <c r="H9764">
        <v>11.957503000000001</v>
      </c>
      <c r="I9764">
        <v>12.108014000000001</v>
      </c>
      <c r="J9764">
        <v>11.410024999999999</v>
      </c>
      <c r="K9764">
        <v>11.715548999999999</v>
      </c>
      <c r="L9764">
        <v>10.450436</v>
      </c>
      <c r="M9764">
        <v>11.220592999999999</v>
      </c>
      <c r="N9764">
        <v>12.270879000000001</v>
      </c>
      <c r="O9764">
        <v>11.838599</v>
      </c>
      <c r="P9764">
        <v>12.188421</v>
      </c>
      <c r="Q9764">
        <v>11.827607</v>
      </c>
      <c r="R9764">
        <v>11.535534</v>
      </c>
      <c r="S9764">
        <v>11.847626999999999</v>
      </c>
      <c r="T9764">
        <v>11.905995000000001</v>
      </c>
      <c r="U9764">
        <v>10.136063999999999</v>
      </c>
      <c r="V9764">
        <v>9.6178460000000001</v>
      </c>
      <c r="W9764">
        <v>10.019913000000001</v>
      </c>
      <c r="X9764">
        <v>10.632716</v>
      </c>
      <c r="Y9764">
        <v>10.337705</v>
      </c>
      <c r="Z9764">
        <v>10.557941</v>
      </c>
      <c r="AA9764">
        <v>10.520446</v>
      </c>
      <c r="AB9764">
        <v>10.398483000000001</v>
      </c>
      <c r="AC9764">
        <v>10.565574</v>
      </c>
      <c r="AD9764">
        <v>9.6942979999999999</v>
      </c>
      <c r="AE9764">
        <v>10.258448</v>
      </c>
      <c r="AF9764">
        <v>9.8566889999999994</v>
      </c>
      <c r="AG9764">
        <v>10.004875</v>
      </c>
      <c r="AH9764">
        <v>10.366234</v>
      </c>
      <c r="AI9764">
        <v>10.411352000000001</v>
      </c>
      <c r="AJ9764">
        <v>10.675254000000001</v>
      </c>
      <c r="AK9764">
        <v>10.395469</v>
      </c>
      <c r="AL9764">
        <v>10.554777</v>
      </c>
      <c r="AM9764">
        <v>9.9484560000000002</v>
      </c>
      <c r="AN9764">
        <v>10.631252</v>
      </c>
      <c r="AO9764">
        <v>10.356866999999999</v>
      </c>
      <c r="AP9764">
        <v>10.976943</v>
      </c>
      <c r="AQ9764">
        <v>9.9102890000000006</v>
      </c>
      <c r="AR9764">
        <v>9.8486949999999993</v>
      </c>
      <c r="AS9764">
        <v>11.702273</v>
      </c>
      <c r="AT9764">
        <v>12.837897</v>
      </c>
      <c r="AU9764">
        <v>12.733110999999999</v>
      </c>
      <c r="AV9764">
        <v>13.062602999999999</v>
      </c>
      <c r="AW9764">
        <v>12.919981</v>
      </c>
      <c r="AX9764">
        <v>12.678846</v>
      </c>
      <c r="AY9764">
        <v>12.840465</v>
      </c>
      <c r="AZ9764">
        <v>9.7210509999999992</v>
      </c>
      <c r="BA9764">
        <v>11.177389</v>
      </c>
      <c r="BB9764">
        <v>10.728645</v>
      </c>
      <c r="BC9764">
        <v>10.311388000000001</v>
      </c>
      <c r="BD9764">
        <v>9.70275</v>
      </c>
      <c r="BE9764">
        <v>10.003724999999999</v>
      </c>
      <c r="BF9764">
        <v>10.337937</v>
      </c>
      <c r="BG9764">
        <v>9.9944050000000004</v>
      </c>
      <c r="BH9764">
        <v>10.263267000000001</v>
      </c>
      <c r="BI9764">
        <v>9.7695109999999996</v>
      </c>
      <c r="BJ9764">
        <v>9.9889919999999996</v>
      </c>
      <c r="BK9764">
        <v>11.457916000000001</v>
      </c>
      <c r="BL9764">
        <v>11.01309</v>
      </c>
      <c r="BM9764">
        <v>11.110229</v>
      </c>
      <c r="BN9764">
        <v>11.034139</v>
      </c>
      <c r="BO9764">
        <v>10.607919000000001</v>
      </c>
      <c r="BP9764">
        <v>10.750429</v>
      </c>
      <c r="BQ9764">
        <v>10.038835000000001</v>
      </c>
      <c r="BR9764">
        <v>10.538288</v>
      </c>
      <c r="BS9764">
        <v>8.4517019999999992</v>
      </c>
      <c r="BT9764">
        <v>10.033588999999999</v>
      </c>
      <c r="BU9764">
        <v>10.400408000000001</v>
      </c>
      <c r="BV9764">
        <v>10.171103</v>
      </c>
      <c r="BW9764">
        <v>10.184221000000001</v>
      </c>
      <c r="BX9764">
        <v>10.454542999999999</v>
      </c>
      <c r="BY9764">
        <v>9.8408689999999996</v>
      </c>
      <c r="BZ9764">
        <v>9.5226860000000002</v>
      </c>
      <c r="CA9764">
        <v>9.6919760000000004</v>
      </c>
      <c r="CB9764">
        <v>10.406098999999999</v>
      </c>
      <c r="CC9764">
        <v>10.070171</v>
      </c>
      <c r="CD9764">
        <v>11.065018</v>
      </c>
      <c r="CE9764">
        <v>11.390039</v>
      </c>
      <c r="CF9764">
        <v>11.396879</v>
      </c>
    </row>
    <row r="9765" spans="1:84" x14ac:dyDescent="0.25">
      <c r="A9765" t="s">
        <v>86743</v>
      </c>
      <c r="B9765">
        <v>10.456439</v>
      </c>
      <c r="C9765">
        <v>10.364357999999999</v>
      </c>
      <c r="D9765">
        <v>10.762009000000001</v>
      </c>
      <c r="E9765">
        <v>10.777075</v>
      </c>
      <c r="F9765">
        <v>10.320741</v>
      </c>
      <c r="G9765">
        <v>9.9868199999999998</v>
      </c>
      <c r="H9765">
        <v>9.5163779999999996</v>
      </c>
      <c r="I9765">
        <v>8.7743739999999999</v>
      </c>
      <c r="J9765">
        <v>9.5078630000000004</v>
      </c>
      <c r="K9765">
        <v>9.5823389999999993</v>
      </c>
      <c r="L9765">
        <v>9.1528919999999996</v>
      </c>
      <c r="M9765">
        <v>9.3173480000000009</v>
      </c>
      <c r="N9765">
        <v>9.4828320000000001</v>
      </c>
      <c r="O9765">
        <v>9.5647359999999999</v>
      </c>
      <c r="P9765">
        <v>9.5693920000000006</v>
      </c>
      <c r="Q9765">
        <v>9.2230539999999994</v>
      </c>
      <c r="R9765">
        <v>9.0820369999999997</v>
      </c>
      <c r="S9765">
        <v>9.4834069999999997</v>
      </c>
      <c r="T9765">
        <v>9.7866999999999997</v>
      </c>
      <c r="U9765">
        <v>10.297098</v>
      </c>
      <c r="V9765">
        <v>9.7022480000000009</v>
      </c>
      <c r="W9765">
        <v>10.021572000000001</v>
      </c>
      <c r="X9765">
        <v>10.134821000000001</v>
      </c>
      <c r="Y9765">
        <v>8.9297620000000002</v>
      </c>
      <c r="Z9765">
        <v>10.192655999999999</v>
      </c>
      <c r="AA9765">
        <v>9.1175130000000006</v>
      </c>
      <c r="AB9765">
        <v>9.1837800000000005</v>
      </c>
      <c r="AC9765">
        <v>10.207801999999999</v>
      </c>
      <c r="AD9765">
        <v>10.265418</v>
      </c>
      <c r="AE9765">
        <v>10.206681</v>
      </c>
      <c r="AF9765">
        <v>10.260597000000001</v>
      </c>
      <c r="AG9765">
        <v>10.195874999999999</v>
      </c>
      <c r="AH9765">
        <v>9.8943790000000007</v>
      </c>
      <c r="AI9765">
        <v>9.7866569999999999</v>
      </c>
      <c r="AJ9765">
        <v>9.6460530000000002</v>
      </c>
      <c r="AK9765">
        <v>9.7043730000000004</v>
      </c>
      <c r="AL9765">
        <v>10.022174</v>
      </c>
      <c r="AM9765">
        <v>9.9352199999999993</v>
      </c>
      <c r="AN9765">
        <v>9.6078890000000001</v>
      </c>
      <c r="AO9765">
        <v>8.7113630000000004</v>
      </c>
      <c r="AP9765">
        <v>9.6211269999999995</v>
      </c>
      <c r="AQ9765">
        <v>9.3484099999999994</v>
      </c>
      <c r="AR9765">
        <v>9.6960429999999995</v>
      </c>
      <c r="AS9765">
        <v>9.5715839999999996</v>
      </c>
      <c r="AT9765">
        <v>8.9575659999999999</v>
      </c>
      <c r="AU9765">
        <v>8.8336649999999999</v>
      </c>
      <c r="AV9765">
        <v>8.6118319999999997</v>
      </c>
      <c r="AW9765">
        <v>8.9497769999999992</v>
      </c>
      <c r="AX9765">
        <v>8.8552479999999996</v>
      </c>
      <c r="AY9765">
        <v>8.7682680000000008</v>
      </c>
      <c r="AZ9765">
        <v>9.8923220000000001</v>
      </c>
      <c r="BA9765">
        <v>9.1716449999999998</v>
      </c>
      <c r="BB9765">
        <v>9.9510380000000005</v>
      </c>
      <c r="BC9765">
        <v>10.172454999999999</v>
      </c>
      <c r="BD9765">
        <v>5.3808230000000004</v>
      </c>
      <c r="BE9765">
        <v>9.5257629999999995</v>
      </c>
      <c r="BF9765">
        <v>10.059811</v>
      </c>
      <c r="BG9765">
        <v>9.5900619999999996</v>
      </c>
      <c r="BH9765">
        <v>9.7927800000000005</v>
      </c>
      <c r="BI9765">
        <v>9.5844649999999998</v>
      </c>
      <c r="BJ9765">
        <v>9.3307350000000007</v>
      </c>
      <c r="BK9765">
        <v>9.5507469999999994</v>
      </c>
      <c r="BL9765">
        <v>9.4590409999999991</v>
      </c>
      <c r="BM9765">
        <v>10.205534</v>
      </c>
      <c r="BN9765">
        <v>9.6077809999999992</v>
      </c>
      <c r="BO9765">
        <v>9.0998940000000008</v>
      </c>
      <c r="BP9765">
        <v>9.2417449999999999</v>
      </c>
      <c r="BQ9765">
        <v>8.7929449999999996</v>
      </c>
      <c r="BR9765">
        <v>9.1766120000000004</v>
      </c>
      <c r="BS9765">
        <v>10.681020999999999</v>
      </c>
      <c r="BT9765">
        <v>9.9890969999999992</v>
      </c>
      <c r="BU9765">
        <v>9.4909800000000004</v>
      </c>
      <c r="BV9765">
        <v>10.227532</v>
      </c>
      <c r="BW9765">
        <v>9.9818269999999991</v>
      </c>
      <c r="BX9765">
        <v>10.555172000000001</v>
      </c>
      <c r="BY9765">
        <v>10.549492000000001</v>
      </c>
      <c r="BZ9765">
        <v>10.818622</v>
      </c>
      <c r="CA9765">
        <v>10.25062</v>
      </c>
      <c r="CB9765">
        <v>10.002207</v>
      </c>
      <c r="CC9765">
        <v>10.395946</v>
      </c>
      <c r="CD9765">
        <v>10.141921999999999</v>
      </c>
      <c r="CE9765">
        <v>9.6433470000000003</v>
      </c>
      <c r="CF9765">
        <v>9.6917869999999997</v>
      </c>
    </row>
    <row r="9766" spans="1:84" x14ac:dyDescent="0.25">
      <c r="A9766" t="s">
        <v>86744</v>
      </c>
      <c r="B9766">
        <v>6.9661799999999996</v>
      </c>
      <c r="C9766">
        <v>7.6751250000000004</v>
      </c>
      <c r="D9766">
        <v>7.4659389999999997</v>
      </c>
      <c r="E9766">
        <v>6.8036399999999997</v>
      </c>
      <c r="F9766">
        <v>7.3959289999999998</v>
      </c>
      <c r="G9766">
        <v>7.3272339999999998</v>
      </c>
      <c r="H9766">
        <v>7.0883649999999996</v>
      </c>
      <c r="I9766">
        <v>6.8162260000000003</v>
      </c>
      <c r="J9766">
        <v>7.2550629999999998</v>
      </c>
      <c r="K9766">
        <v>7.2589670000000002</v>
      </c>
      <c r="L9766">
        <v>6.9135489999999997</v>
      </c>
      <c r="M9766">
        <v>7.317348</v>
      </c>
      <c r="N9766">
        <v>7.2192170000000004</v>
      </c>
      <c r="O9766">
        <v>7.178026</v>
      </c>
      <c r="P9766">
        <v>7.2448839999999999</v>
      </c>
      <c r="Q9766">
        <v>7.1655680000000004</v>
      </c>
      <c r="R9766">
        <v>7.4783379999999999</v>
      </c>
      <c r="S9766">
        <v>7.2300659999999999</v>
      </c>
      <c r="T9766">
        <v>7.7146189999999999</v>
      </c>
      <c r="U9766">
        <v>6.9322619999999997</v>
      </c>
      <c r="V9766">
        <v>6.2675190000000001</v>
      </c>
      <c r="W9766">
        <v>7.6829650000000003</v>
      </c>
      <c r="X9766">
        <v>6.4694859999999998</v>
      </c>
      <c r="Y9766">
        <v>7.2374650000000003</v>
      </c>
      <c r="Z9766">
        <v>6.1114670000000002</v>
      </c>
      <c r="AA9766">
        <v>7.0163869999999999</v>
      </c>
      <c r="AB9766">
        <v>6.8376859999999997</v>
      </c>
      <c r="AC9766">
        <v>6.3251580000000001</v>
      </c>
      <c r="AD9766">
        <v>7.3761219999999996</v>
      </c>
      <c r="AE9766">
        <v>7.3808220000000002</v>
      </c>
      <c r="AF9766">
        <v>7.7756170000000004</v>
      </c>
      <c r="AG9766">
        <v>8.1080279999999991</v>
      </c>
      <c r="AH9766">
        <v>6.9511969999999996</v>
      </c>
      <c r="AI9766">
        <v>8.3487790000000004</v>
      </c>
      <c r="AJ9766">
        <v>6.5908129999999998</v>
      </c>
      <c r="AK9766">
        <v>7.4501949999999999</v>
      </c>
      <c r="AL9766">
        <v>7.3543500000000002</v>
      </c>
      <c r="AM9766">
        <v>8.4497940000000007</v>
      </c>
      <c r="AN9766">
        <v>8.5723000000000003</v>
      </c>
      <c r="AO9766">
        <v>8.0083450000000003</v>
      </c>
      <c r="AP9766">
        <v>7.3126129999999998</v>
      </c>
      <c r="AQ9766">
        <v>7.4882390000000001</v>
      </c>
      <c r="AR9766">
        <v>8.1368200000000002</v>
      </c>
      <c r="AS9766">
        <v>7.0700479999999999</v>
      </c>
      <c r="AT9766">
        <v>7.2079440000000004</v>
      </c>
      <c r="AU9766">
        <v>7.3615409999999999</v>
      </c>
      <c r="AV9766">
        <v>7.8351649999999999</v>
      </c>
      <c r="AW9766">
        <v>7.1781930000000003</v>
      </c>
      <c r="AX9766">
        <v>7.8118550000000004</v>
      </c>
      <c r="AY9766">
        <v>7.3823910000000001</v>
      </c>
      <c r="AZ9766">
        <v>8.3808220000000002</v>
      </c>
      <c r="BA9766">
        <v>8.1869119999999995</v>
      </c>
      <c r="BB9766">
        <v>7.7352179999999997</v>
      </c>
      <c r="BC9766">
        <v>7.7961340000000003</v>
      </c>
      <c r="BD9766">
        <v>8.1881769999999996</v>
      </c>
      <c r="BE9766">
        <v>6.4564830000000004</v>
      </c>
      <c r="BF9766">
        <v>6.3527180000000003</v>
      </c>
      <c r="BG9766">
        <v>6.7477650000000002</v>
      </c>
      <c r="BH9766">
        <v>6.6952239999999996</v>
      </c>
      <c r="BI9766">
        <v>6.5844649999999998</v>
      </c>
      <c r="BJ9766">
        <v>8.1792370000000005</v>
      </c>
      <c r="BK9766">
        <v>6.4778460000000004</v>
      </c>
      <c r="BL9766">
        <v>6.9408370000000001</v>
      </c>
      <c r="BM9766">
        <v>7.6274829999999998</v>
      </c>
      <c r="BN9766">
        <v>7.2467050000000004</v>
      </c>
      <c r="BO9766">
        <v>8.9161819999999992</v>
      </c>
      <c r="BP9766">
        <v>7.139513</v>
      </c>
      <c r="BQ9766">
        <v>7.4689420000000002</v>
      </c>
      <c r="BR9766">
        <v>7.426005</v>
      </c>
      <c r="BS9766">
        <v>8.2352869999999996</v>
      </c>
      <c r="BT9766">
        <v>8.1186550000000004</v>
      </c>
      <c r="BU9766">
        <v>7.6714979999999997</v>
      </c>
      <c r="BV9766">
        <v>8.7263179999999991</v>
      </c>
      <c r="BW9766">
        <v>7.5044310000000003</v>
      </c>
      <c r="BX9766">
        <v>7.4885700000000002</v>
      </c>
      <c r="BY9766">
        <v>8.5530030000000004</v>
      </c>
      <c r="BZ9766">
        <v>9.0290300000000006</v>
      </c>
      <c r="CA9766">
        <v>8.4872859999999992</v>
      </c>
      <c r="CB9766">
        <v>7.9517899999999999</v>
      </c>
      <c r="CC9766">
        <v>7.6286810000000003</v>
      </c>
      <c r="CD9766">
        <v>7.4542000000000002</v>
      </c>
      <c r="CE9766">
        <v>7.5809129999999998</v>
      </c>
      <c r="CF9766">
        <v>7.3517590000000004</v>
      </c>
    </row>
    <row r="9767" spans="1:84" x14ac:dyDescent="0.25">
      <c r="A9767" t="s">
        <v>86745</v>
      </c>
      <c r="B9767">
        <v>9.2961500000000008</v>
      </c>
      <c r="C9767">
        <v>9.166029</v>
      </c>
      <c r="D9767">
        <v>9.1067540000000005</v>
      </c>
      <c r="E9767">
        <v>9.0151109999999992</v>
      </c>
      <c r="F9767">
        <v>9.0106389999999994</v>
      </c>
      <c r="G9767">
        <v>9.2419399999999996</v>
      </c>
      <c r="H9767">
        <v>9.9073949999999993</v>
      </c>
      <c r="I9767">
        <v>10.311365</v>
      </c>
      <c r="J9767">
        <v>9.7937779999999997</v>
      </c>
      <c r="K9767">
        <v>10.363472</v>
      </c>
      <c r="L9767">
        <v>10.04609</v>
      </c>
      <c r="M9767">
        <v>9.9697899999999997</v>
      </c>
      <c r="N9767">
        <v>9.9393580000000004</v>
      </c>
      <c r="O9767">
        <v>8.4992420000000006</v>
      </c>
      <c r="P9767">
        <v>7.8070750000000002</v>
      </c>
      <c r="Q9767">
        <v>9.1178720000000002</v>
      </c>
      <c r="R9767">
        <v>9.1278410000000001</v>
      </c>
      <c r="S9767">
        <v>8.5177309999999995</v>
      </c>
      <c r="T9767">
        <v>8.4359389999999994</v>
      </c>
      <c r="U9767">
        <v>9.8036340000000006</v>
      </c>
      <c r="V9767">
        <v>9.4170210000000001</v>
      </c>
      <c r="W9767">
        <v>9.5876169999999998</v>
      </c>
      <c r="X9767">
        <v>8.4594319999999996</v>
      </c>
      <c r="Y9767">
        <v>9.3892930000000003</v>
      </c>
      <c r="Z9767">
        <v>8.4661329999999992</v>
      </c>
      <c r="AA9767">
        <v>9.4651709999999998</v>
      </c>
      <c r="AB9767">
        <v>9.3868720000000003</v>
      </c>
      <c r="AC9767">
        <v>8.5055910000000008</v>
      </c>
      <c r="AD9767">
        <v>8.9610839999999996</v>
      </c>
      <c r="AE9767">
        <v>9.627834</v>
      </c>
      <c r="AF9767">
        <v>9.4057320000000004</v>
      </c>
      <c r="AG9767">
        <v>9.7713370000000008</v>
      </c>
      <c r="AH9767">
        <v>9.3529780000000002</v>
      </c>
      <c r="AI9767">
        <v>9.5799149999999997</v>
      </c>
      <c r="AJ9767">
        <v>9.0097660000000008</v>
      </c>
      <c r="AK9767">
        <v>9.2695260000000008</v>
      </c>
      <c r="AL9767">
        <v>9.5701210000000003</v>
      </c>
      <c r="AM9767">
        <v>9.5809370000000005</v>
      </c>
      <c r="AN9767">
        <v>9.2216229999999992</v>
      </c>
      <c r="AO9767">
        <v>9.6155030000000004</v>
      </c>
      <c r="AP9767">
        <v>10.360037999999999</v>
      </c>
      <c r="AQ9767">
        <v>10.474727</v>
      </c>
      <c r="AR9767">
        <v>9.9545250000000003</v>
      </c>
      <c r="AS9767">
        <v>9.8045530000000003</v>
      </c>
      <c r="AT9767">
        <v>9.6823479999999993</v>
      </c>
      <c r="AU9767">
        <v>9.9496690000000001</v>
      </c>
      <c r="AV9767">
        <v>9.4718560000000007</v>
      </c>
      <c r="AW9767">
        <v>9.737743</v>
      </c>
      <c r="AX9767">
        <v>9.7355339999999995</v>
      </c>
      <c r="AY9767">
        <v>9.8675390000000007</v>
      </c>
      <c r="AZ9767">
        <v>9.1391159999999996</v>
      </c>
      <c r="BA9767">
        <v>9.6057410000000001</v>
      </c>
      <c r="BB9767">
        <v>9.6800759999999997</v>
      </c>
      <c r="BC9767">
        <v>10.067189000000001</v>
      </c>
      <c r="BD9767">
        <v>8.8402530000000006</v>
      </c>
      <c r="BE9767">
        <v>9.7918430000000001</v>
      </c>
      <c r="BF9767">
        <v>9.6133000000000006</v>
      </c>
      <c r="BG9767">
        <v>10.050300999999999</v>
      </c>
      <c r="BH9767">
        <v>9.779541</v>
      </c>
      <c r="BI9767">
        <v>9.581353</v>
      </c>
      <c r="BJ9767">
        <v>9.2939380000000007</v>
      </c>
      <c r="BK9767">
        <v>9.3964189999999999</v>
      </c>
      <c r="BL9767">
        <v>9.4918530000000008</v>
      </c>
      <c r="BM9767">
        <v>9.1766699999999997</v>
      </c>
      <c r="BN9767">
        <v>8.8764369999999992</v>
      </c>
      <c r="BO9767">
        <v>9.2431839999999994</v>
      </c>
      <c r="BP9767">
        <v>10.303076000000001</v>
      </c>
      <c r="BQ9767">
        <v>10.149823</v>
      </c>
      <c r="BR9767">
        <v>10.212078999999999</v>
      </c>
      <c r="BS9767">
        <v>10.066578</v>
      </c>
      <c r="BT9767">
        <v>10.375387999999999</v>
      </c>
      <c r="BU9767">
        <v>10.214881</v>
      </c>
      <c r="BV9767">
        <v>9.4567110000000003</v>
      </c>
      <c r="BW9767">
        <v>9.2594750000000001</v>
      </c>
      <c r="BX9767">
        <v>8.5486920000000008</v>
      </c>
      <c r="BY9767">
        <v>9.5133910000000004</v>
      </c>
      <c r="BZ9767">
        <v>9.8853709999999992</v>
      </c>
      <c r="CA9767">
        <v>9.4993309999999997</v>
      </c>
      <c r="CB9767">
        <v>10.256898</v>
      </c>
      <c r="CC9767">
        <v>10.156217</v>
      </c>
      <c r="CD9767">
        <v>10.419492999999999</v>
      </c>
      <c r="CE9767">
        <v>10.07253</v>
      </c>
      <c r="CF9767">
        <v>10.227316999999999</v>
      </c>
    </row>
    <row r="9768" spans="1:84" x14ac:dyDescent="0.25">
      <c r="A9768" t="s">
        <v>86746</v>
      </c>
      <c r="B9768">
        <v>10.826477000000001</v>
      </c>
      <c r="C9768">
        <v>10.580306999999999</v>
      </c>
      <c r="D9768">
        <v>10.784065</v>
      </c>
      <c r="E9768">
        <v>10.793900000000001</v>
      </c>
      <c r="F9768">
        <v>11.137396000000001</v>
      </c>
      <c r="G9768">
        <v>10.378413</v>
      </c>
      <c r="H9768">
        <v>10.156393</v>
      </c>
      <c r="I9768">
        <v>9.5498019999999997</v>
      </c>
      <c r="J9768">
        <v>10.114819000000001</v>
      </c>
      <c r="K9768">
        <v>9.9029190000000007</v>
      </c>
      <c r="L9768">
        <v>11.210701</v>
      </c>
      <c r="M9768">
        <v>10.232995000000001</v>
      </c>
      <c r="N9768">
        <v>9.1468659999999993</v>
      </c>
      <c r="O9768">
        <v>10.309851999999999</v>
      </c>
      <c r="P9768">
        <v>10.091805000000001</v>
      </c>
      <c r="Q9768">
        <v>9.7622129999999991</v>
      </c>
      <c r="R9768">
        <v>9.9039450000000002</v>
      </c>
      <c r="S9768">
        <v>10.379398</v>
      </c>
      <c r="T9768">
        <v>10.365128</v>
      </c>
      <c r="U9768">
        <v>9.6528019999999994</v>
      </c>
      <c r="V9768">
        <v>10.509487999999999</v>
      </c>
      <c r="W9768">
        <v>10.318747</v>
      </c>
      <c r="X9768">
        <v>9.8053720000000002</v>
      </c>
      <c r="Y9768">
        <v>10.121181999999999</v>
      </c>
      <c r="Z9768">
        <v>9.8698549999999994</v>
      </c>
      <c r="AA9768">
        <v>10.154131</v>
      </c>
      <c r="AB9768">
        <v>10.031510000000001</v>
      </c>
      <c r="AC9768">
        <v>9.4181939999999997</v>
      </c>
      <c r="AD9768">
        <v>10.041550000000001</v>
      </c>
      <c r="AE9768">
        <v>10.524436</v>
      </c>
      <c r="AF9768">
        <v>10.265059000000001</v>
      </c>
      <c r="AG9768">
        <v>10.481258</v>
      </c>
      <c r="AH9768">
        <v>10.347419</v>
      </c>
      <c r="AI9768">
        <v>10.96495</v>
      </c>
      <c r="AJ9768">
        <v>10.325068</v>
      </c>
      <c r="AK9768">
        <v>10.297628</v>
      </c>
      <c r="AL9768">
        <v>10.816580999999999</v>
      </c>
      <c r="AM9768">
        <v>10.469438</v>
      </c>
      <c r="AN9768">
        <v>10.912844</v>
      </c>
      <c r="AO9768">
        <v>10.706201</v>
      </c>
      <c r="AP9768">
        <v>11.570848</v>
      </c>
      <c r="AQ9768">
        <v>10.823796</v>
      </c>
      <c r="AR9768">
        <v>10.484539</v>
      </c>
      <c r="AS9768">
        <v>12.287749</v>
      </c>
      <c r="AT9768">
        <v>9.5957489999999996</v>
      </c>
      <c r="AU9768">
        <v>9.6488309999999995</v>
      </c>
      <c r="AV9768">
        <v>9.9964949999999995</v>
      </c>
      <c r="AW9768">
        <v>9.8621560000000006</v>
      </c>
      <c r="AX9768">
        <v>9.9558520000000001</v>
      </c>
      <c r="AY9768">
        <v>10.131114</v>
      </c>
      <c r="AZ9768">
        <v>10.516230999999999</v>
      </c>
      <c r="BA9768">
        <v>9.7411770000000004</v>
      </c>
      <c r="BB9768">
        <v>10.652996999999999</v>
      </c>
      <c r="BC9768">
        <v>10.52839</v>
      </c>
      <c r="BD9768">
        <v>12.039033</v>
      </c>
      <c r="BE9768">
        <v>10.269807999999999</v>
      </c>
      <c r="BF9768">
        <v>10.64335</v>
      </c>
      <c r="BG9768">
        <v>10.326601</v>
      </c>
      <c r="BH9768">
        <v>10.205560999999999</v>
      </c>
      <c r="BI9768">
        <v>10.013042</v>
      </c>
      <c r="BJ9768">
        <v>10.559816</v>
      </c>
      <c r="BK9768">
        <v>9.9891170000000002</v>
      </c>
      <c r="BL9768">
        <v>9.9657839999999993</v>
      </c>
      <c r="BM9768">
        <v>10.232132</v>
      </c>
      <c r="BN9768">
        <v>10.417089000000001</v>
      </c>
      <c r="BO9768">
        <v>10.857103</v>
      </c>
      <c r="BP9768">
        <v>10.401159</v>
      </c>
      <c r="BQ9768">
        <v>9.6423229999999993</v>
      </c>
      <c r="BR9768">
        <v>10.758355</v>
      </c>
      <c r="BS9768">
        <v>9.5946899999999999</v>
      </c>
      <c r="BT9768">
        <v>9.7886550000000003</v>
      </c>
      <c r="BU9768">
        <v>9.9467759999999998</v>
      </c>
      <c r="BV9768">
        <v>10.198937000000001</v>
      </c>
      <c r="BW9768">
        <v>10.445052</v>
      </c>
      <c r="BX9768">
        <v>10.774297000000001</v>
      </c>
      <c r="BY9768">
        <v>10.128584</v>
      </c>
      <c r="BZ9768">
        <v>10.438756</v>
      </c>
      <c r="CA9768">
        <v>10.522050999999999</v>
      </c>
      <c r="CB9768">
        <v>11.750104</v>
      </c>
      <c r="CC9768">
        <v>10.441008999999999</v>
      </c>
      <c r="CD9768">
        <v>11.078167000000001</v>
      </c>
      <c r="CE9768">
        <v>10.491815000000001</v>
      </c>
      <c r="CF9768">
        <v>11.194286999999999</v>
      </c>
    </row>
    <row r="9769" spans="1:84" x14ac:dyDescent="0.25">
      <c r="A9769" t="s">
        <v>86747</v>
      </c>
      <c r="B9769">
        <v>7.9055580000000001</v>
      </c>
      <c r="C9769">
        <v>7.4035279999999997</v>
      </c>
      <c r="D9769">
        <v>7.5489269999999999</v>
      </c>
      <c r="E9769">
        <v>8.8434109999999997</v>
      </c>
      <c r="F9769">
        <v>7.3959289999999998</v>
      </c>
      <c r="G9769">
        <v>8.2948129999999995</v>
      </c>
      <c r="H9769">
        <v>9.7585099999999994</v>
      </c>
      <c r="I9769">
        <v>9.6822079999999993</v>
      </c>
      <c r="J9769">
        <v>9.0438969999999994</v>
      </c>
      <c r="K9769">
        <v>9.232227</v>
      </c>
      <c r="L9769">
        <v>10.106733999999999</v>
      </c>
      <c r="M9769">
        <v>9.0879770000000004</v>
      </c>
      <c r="N9769">
        <v>9.7149370000000008</v>
      </c>
      <c r="O9769">
        <v>8.2236080000000005</v>
      </c>
      <c r="P9769">
        <v>8.4837799999999994</v>
      </c>
      <c r="Q9769">
        <v>7.8229670000000002</v>
      </c>
      <c r="R9769">
        <v>8.1634650000000004</v>
      </c>
      <c r="S9769">
        <v>8.5147130000000004</v>
      </c>
      <c r="T9769">
        <v>9.6210640000000005</v>
      </c>
      <c r="U9769">
        <v>8.6705880000000004</v>
      </c>
      <c r="V9769">
        <v>9.4413009999999993</v>
      </c>
      <c r="W9769">
        <v>8.1635910000000003</v>
      </c>
      <c r="X9769">
        <v>7.0206600000000003</v>
      </c>
      <c r="Y9769">
        <v>7.1982299999999997</v>
      </c>
      <c r="Z9769">
        <v>7.3950490000000002</v>
      </c>
      <c r="AA9769">
        <v>7.8388169999999997</v>
      </c>
      <c r="AB9769">
        <v>7.1557089999999999</v>
      </c>
      <c r="AC9769">
        <v>7.2421379999999997</v>
      </c>
      <c r="AD9769">
        <v>8.2334569999999996</v>
      </c>
      <c r="AE9769">
        <v>8.8323309999999999</v>
      </c>
      <c r="AF9769">
        <v>8.1738789999999995</v>
      </c>
      <c r="AG9769">
        <v>8.6375390000000003</v>
      </c>
      <c r="AH9769">
        <v>8.7297809999999991</v>
      </c>
      <c r="AI9769">
        <v>7.5929320000000002</v>
      </c>
      <c r="AJ9769">
        <v>9.2471610000000002</v>
      </c>
      <c r="AK9769">
        <v>9.6994969999999991</v>
      </c>
      <c r="AL9769">
        <v>9.1965120000000002</v>
      </c>
      <c r="AM9769">
        <v>8.2821940000000005</v>
      </c>
      <c r="AN9769">
        <v>9.2950719999999993</v>
      </c>
      <c r="AO9769">
        <v>7.7520049999999996</v>
      </c>
      <c r="AP9769">
        <v>9.6181289999999997</v>
      </c>
      <c r="AQ9769">
        <v>9.3895759999999999</v>
      </c>
      <c r="AR9769">
        <v>8.4942790000000006</v>
      </c>
      <c r="AS9769">
        <v>9.6640899999999998</v>
      </c>
      <c r="AT9769">
        <v>8.9871510000000008</v>
      </c>
      <c r="AU9769">
        <v>9.0526260000000001</v>
      </c>
      <c r="AV9769">
        <v>8.7863849999999992</v>
      </c>
      <c r="AW9769">
        <v>8.9816160000000007</v>
      </c>
      <c r="AX9769">
        <v>8.6339240000000004</v>
      </c>
      <c r="AY9769">
        <v>8.6970349999999996</v>
      </c>
      <c r="AZ9769">
        <v>8.2856640000000006</v>
      </c>
      <c r="BA9769">
        <v>8.6938720000000007</v>
      </c>
      <c r="BB9769">
        <v>9.4871879999999997</v>
      </c>
      <c r="BC9769">
        <v>9.5745660000000008</v>
      </c>
      <c r="BD9769">
        <v>7.9657840000000002</v>
      </c>
      <c r="BE9769">
        <v>9.0713819999999998</v>
      </c>
      <c r="BF9769">
        <v>9.6502940000000006</v>
      </c>
      <c r="BG9769">
        <v>9.0212050000000001</v>
      </c>
      <c r="BH9769">
        <v>9.4142679999999999</v>
      </c>
      <c r="BI9769">
        <v>9.9850499999999993</v>
      </c>
      <c r="BJ9769">
        <v>8.1209030000000002</v>
      </c>
      <c r="BK9769">
        <v>10.001408</v>
      </c>
      <c r="BL9769">
        <v>10.018399</v>
      </c>
      <c r="BM9769">
        <v>9.4662570000000006</v>
      </c>
      <c r="BN9769">
        <v>9.9863540000000004</v>
      </c>
      <c r="BO9769">
        <v>8.7922700000000003</v>
      </c>
      <c r="BP9769">
        <v>9.5329639999999998</v>
      </c>
      <c r="BQ9769">
        <v>9.467212</v>
      </c>
      <c r="BR9769">
        <v>11.003434</v>
      </c>
      <c r="BS9769">
        <v>7.5813110000000004</v>
      </c>
      <c r="BT9769">
        <v>9.5247209999999995</v>
      </c>
      <c r="BU9769">
        <v>9.9722869999999997</v>
      </c>
      <c r="BV9769">
        <v>9.2236659999999997</v>
      </c>
      <c r="BW9769">
        <v>9.5594269999999995</v>
      </c>
      <c r="BX9769">
        <v>9.5551720000000007</v>
      </c>
      <c r="BY9769">
        <v>8.8539399999999997</v>
      </c>
      <c r="BZ9769">
        <v>9.5727030000000006</v>
      </c>
      <c r="CA9769">
        <v>8.5475860000000008</v>
      </c>
      <c r="CB9769">
        <v>9.3834540000000004</v>
      </c>
      <c r="CC9769">
        <v>9.4071060000000006</v>
      </c>
      <c r="CD9769">
        <v>9.1197099999999995</v>
      </c>
      <c r="CE9769">
        <v>8.7080680000000008</v>
      </c>
      <c r="CF9769">
        <v>10.114613</v>
      </c>
    </row>
    <row r="9770" spans="1:84" x14ac:dyDescent="0.25">
      <c r="A9770" t="s">
        <v>86748</v>
      </c>
      <c r="B9770">
        <v>8.0232799999999997</v>
      </c>
      <c r="C9770">
        <v>6.8595090000000001</v>
      </c>
      <c r="D9770">
        <v>7.1368739999999997</v>
      </c>
      <c r="E9770">
        <v>7.383616</v>
      </c>
      <c r="F9770">
        <v>7.2032829999999999</v>
      </c>
      <c r="G9770">
        <v>7.5078069999999997</v>
      </c>
      <c r="H9770">
        <v>8.5309159999999995</v>
      </c>
      <c r="I9770">
        <v>8.4794129999999992</v>
      </c>
      <c r="J9770">
        <v>8.0368569999999995</v>
      </c>
      <c r="K9770">
        <v>7.8733329999999997</v>
      </c>
      <c r="L9770">
        <v>8.1075049999999997</v>
      </c>
      <c r="M9770">
        <v>7.8082729999999998</v>
      </c>
      <c r="N9770">
        <v>7.0917839999999996</v>
      </c>
      <c r="O9770">
        <v>8.1904409999999999</v>
      </c>
      <c r="P9770">
        <v>6.9914990000000001</v>
      </c>
      <c r="Q9770">
        <v>8.4518730000000009</v>
      </c>
      <c r="R9770">
        <v>8.1278410000000001</v>
      </c>
      <c r="S9770">
        <v>8.2226859999999995</v>
      </c>
      <c r="T9770">
        <v>7.7430789999999998</v>
      </c>
      <c r="U9770">
        <v>7.6812630000000004</v>
      </c>
      <c r="V9770">
        <v>7.8817890000000004</v>
      </c>
      <c r="W9770">
        <v>7.0768800000000001</v>
      </c>
      <c r="X9770">
        <v>7.3168699999999998</v>
      </c>
      <c r="Y9770">
        <v>7.8588180000000003</v>
      </c>
      <c r="Z9770">
        <v>7.0907429999999998</v>
      </c>
      <c r="AA9770">
        <v>7.5622819999999997</v>
      </c>
      <c r="AB9770">
        <v>7.0856130000000004</v>
      </c>
      <c r="AC9770">
        <v>7.2592280000000002</v>
      </c>
      <c r="AD9770">
        <v>7.484375</v>
      </c>
      <c r="AE9770">
        <v>8.2054550000000006</v>
      </c>
      <c r="AF9770">
        <v>7.804513</v>
      </c>
      <c r="AG9770">
        <v>7.9639819999999997</v>
      </c>
      <c r="AH9770">
        <v>8.3239680000000007</v>
      </c>
      <c r="AI9770">
        <v>7.1865069999999998</v>
      </c>
      <c r="AJ9770">
        <v>9.210324</v>
      </c>
      <c r="AK9770">
        <v>6.6927659999999998</v>
      </c>
      <c r="AL9770">
        <v>7.1421960000000002</v>
      </c>
      <c r="AM9770">
        <v>6.9753449999999999</v>
      </c>
      <c r="AN9770">
        <v>7.2779600000000002</v>
      </c>
      <c r="AO9770">
        <v>6.669543</v>
      </c>
      <c r="AP9770">
        <v>7.7937940000000001</v>
      </c>
      <c r="AQ9770">
        <v>6.4635769999999999</v>
      </c>
      <c r="AR9770">
        <v>6.8545239999999996</v>
      </c>
      <c r="AS9770">
        <v>6.9856559999999996</v>
      </c>
      <c r="AT9770">
        <v>7.7396880000000001</v>
      </c>
      <c r="AU9770">
        <v>7.6138399999999997</v>
      </c>
      <c r="AV9770">
        <v>8.0212090000000007</v>
      </c>
      <c r="AW9770">
        <v>8.0872620000000008</v>
      </c>
      <c r="AX9770">
        <v>7.5806259999999996</v>
      </c>
      <c r="AY9770">
        <v>7.9932740000000004</v>
      </c>
      <c r="AZ9770">
        <v>6.6335879999999996</v>
      </c>
      <c r="BA9770">
        <v>6.4750379999999996</v>
      </c>
      <c r="BB9770">
        <v>7.5312869999999998</v>
      </c>
      <c r="BC9770">
        <v>7.2562410000000002</v>
      </c>
      <c r="BD9770">
        <v>8.5507469999999994</v>
      </c>
      <c r="BE9770">
        <v>7.9608639999999999</v>
      </c>
      <c r="BF9770">
        <v>8.1907049999999995</v>
      </c>
      <c r="BG9770">
        <v>7.8215849999999998</v>
      </c>
      <c r="BH9770">
        <v>7.4708519999999998</v>
      </c>
      <c r="BI9770">
        <v>7.2342789999999999</v>
      </c>
      <c r="BJ9770">
        <v>7.0908280000000001</v>
      </c>
      <c r="BK9770">
        <v>7.8207339999999999</v>
      </c>
      <c r="BL9770">
        <v>7.6438560000000004</v>
      </c>
      <c r="BM9770">
        <v>7.6274829999999998</v>
      </c>
      <c r="BN9770">
        <v>7.5304989999999998</v>
      </c>
      <c r="BO9770">
        <v>7.6207260000000003</v>
      </c>
      <c r="BP9770">
        <v>8.1978360000000006</v>
      </c>
      <c r="BQ9770">
        <v>7.1225909999999999</v>
      </c>
      <c r="BR9770">
        <v>7.7536930000000002</v>
      </c>
      <c r="BS9770">
        <v>5.9828450000000002</v>
      </c>
      <c r="BT9770">
        <v>8.4512319999999992</v>
      </c>
      <c r="BU9770">
        <v>8.1738289999999996</v>
      </c>
      <c r="BV9770">
        <v>7.0523210000000001</v>
      </c>
      <c r="BW9770">
        <v>7.5280560000000003</v>
      </c>
      <c r="BX9770">
        <v>7.2706850000000003</v>
      </c>
      <c r="BY9770">
        <v>7.0723770000000004</v>
      </c>
      <c r="BZ9770">
        <v>7.7226290000000004</v>
      </c>
      <c r="CA9770">
        <v>6.4151369999999996</v>
      </c>
      <c r="CB9770">
        <v>7.8976230000000003</v>
      </c>
      <c r="CC9770">
        <v>7.3132760000000001</v>
      </c>
      <c r="CD9770">
        <v>7.5608909999999998</v>
      </c>
      <c r="CE9770">
        <v>7.178814</v>
      </c>
      <c r="CF9770">
        <v>7.9604900000000001</v>
      </c>
    </row>
    <row r="9771" spans="1:84" x14ac:dyDescent="0.25">
      <c r="A9771" t="s">
        <v>86749</v>
      </c>
      <c r="B9771">
        <v>5.6631679999999998</v>
      </c>
      <c r="C9771">
        <v>5.2284420000000003</v>
      </c>
      <c r="D9771">
        <v>6.025366</v>
      </c>
      <c r="E9771">
        <v>4.1356909999999996</v>
      </c>
      <c r="F9771">
        <v>3.9808940000000002</v>
      </c>
      <c r="G9771">
        <v>5.2046140000000003</v>
      </c>
      <c r="H9771">
        <v>5.9893179999999999</v>
      </c>
      <c r="I9771">
        <v>5.6217649999999999</v>
      </c>
      <c r="J9771">
        <v>4.0326740000000001</v>
      </c>
      <c r="K9771">
        <v>4.2993399999999999</v>
      </c>
      <c r="L9771">
        <v>4.9910050000000004</v>
      </c>
      <c r="M9771">
        <v>5.8818159999999997</v>
      </c>
      <c r="N9771">
        <v>4.1695880000000001</v>
      </c>
      <c r="O9771">
        <v>5.9674589999999998</v>
      </c>
      <c r="P9771">
        <v>6.6355089999999999</v>
      </c>
      <c r="Q9771">
        <v>5.7149080000000003</v>
      </c>
      <c r="R9771">
        <v>7.9144370000000004</v>
      </c>
      <c r="S9771">
        <v>6.0910900000000003</v>
      </c>
      <c r="T9771">
        <v>4.2305260000000002</v>
      </c>
      <c r="U9771">
        <v>4.0788060000000002</v>
      </c>
      <c r="V9771">
        <v>6.101934</v>
      </c>
      <c r="W9771">
        <v>4.7802629999999997</v>
      </c>
      <c r="X9771">
        <v>3.8845200000000002</v>
      </c>
      <c r="Y9771">
        <v>4.2304110000000001</v>
      </c>
      <c r="Z9771">
        <v>4.735322</v>
      </c>
      <c r="AA9771">
        <v>5.0163849999999996</v>
      </c>
      <c r="AB9771">
        <v>4.6616530000000003</v>
      </c>
      <c r="AC9771">
        <v>3.4695469999999999</v>
      </c>
      <c r="AD9771">
        <v>4.2792630000000003</v>
      </c>
      <c r="AE9771">
        <v>5.9830620000000003</v>
      </c>
      <c r="AF9771">
        <v>5.5308140000000003</v>
      </c>
      <c r="AG9771">
        <v>4.9050859999999998</v>
      </c>
      <c r="AH9771">
        <v>5.8160360000000004</v>
      </c>
      <c r="AI9771">
        <v>4.4571540000000001</v>
      </c>
      <c r="AJ9771">
        <v>7.218845</v>
      </c>
      <c r="AK9771">
        <v>5.6730020000000003</v>
      </c>
      <c r="AL9771">
        <v>6.3543500000000002</v>
      </c>
      <c r="AM9771">
        <v>3.495593</v>
      </c>
      <c r="AN9771">
        <v>5.871861</v>
      </c>
      <c r="AO9771">
        <v>5.1670410000000002</v>
      </c>
      <c r="AP9771">
        <v>5.6747709999999998</v>
      </c>
      <c r="AQ9771">
        <v>6.2494509999999996</v>
      </c>
      <c r="AR9771">
        <v>3.9707159999999999</v>
      </c>
      <c r="AS9771">
        <v>4.69808</v>
      </c>
      <c r="AT9771">
        <v>8.1750509999999998</v>
      </c>
      <c r="AU9771">
        <v>8.7928270000000008</v>
      </c>
      <c r="AV9771">
        <v>7.9817030000000004</v>
      </c>
      <c r="AW9771">
        <v>7.2551100000000002</v>
      </c>
      <c r="AX9771">
        <v>7.1707489999999998</v>
      </c>
      <c r="AY9771">
        <v>8.2190989999999999</v>
      </c>
      <c r="AZ9771">
        <v>4.9961580000000003</v>
      </c>
      <c r="BA9771">
        <v>7.1406179999999999</v>
      </c>
      <c r="BB9771">
        <v>6.936852</v>
      </c>
      <c r="BC9771">
        <v>5.6748700000000003</v>
      </c>
      <c r="BD9771">
        <v>7.9657840000000002</v>
      </c>
      <c r="BE9771">
        <v>5.9551449999999999</v>
      </c>
      <c r="BF9771">
        <v>6.1609559999999997</v>
      </c>
      <c r="BG9771">
        <v>6.0400489999999998</v>
      </c>
      <c r="BH9771">
        <v>6.999231</v>
      </c>
      <c r="BI9771">
        <v>7.7432920000000003</v>
      </c>
      <c r="BJ9771">
        <v>5.3885990000000001</v>
      </c>
      <c r="BK9771">
        <v>8.1917570000000008</v>
      </c>
      <c r="BL9771">
        <v>6.3890419999999999</v>
      </c>
      <c r="BM9771">
        <v>6.5801769999999999</v>
      </c>
      <c r="BN9771">
        <v>6.217473</v>
      </c>
      <c r="BO9771">
        <v>6.2392969999999996</v>
      </c>
      <c r="BP9771">
        <v>5.2713770000000002</v>
      </c>
      <c r="BQ9771">
        <v>6.7929449999999996</v>
      </c>
      <c r="BR9771">
        <v>4.9719759999999997</v>
      </c>
      <c r="BS9771">
        <v>3.4983270000000002</v>
      </c>
      <c r="BT9771">
        <v>4.3434650000000001</v>
      </c>
      <c r="BU9771">
        <v>5.8788229999999997</v>
      </c>
      <c r="BV9771">
        <v>6.4892799999999999</v>
      </c>
      <c r="BW9771">
        <v>7.3528979999999997</v>
      </c>
      <c r="BX9771">
        <v>5.9498059999999997</v>
      </c>
      <c r="BY9771">
        <v>6.4790029999999996</v>
      </c>
      <c r="BZ9771">
        <v>5.7049050000000001</v>
      </c>
      <c r="CA9771">
        <v>5.5047730000000001</v>
      </c>
      <c r="CB9771">
        <v>4.3283120000000004</v>
      </c>
      <c r="CC9771">
        <v>4.2579909999999996</v>
      </c>
      <c r="CD9771">
        <v>5.1419230000000002</v>
      </c>
      <c r="CE9771">
        <v>5.7449170000000001</v>
      </c>
      <c r="CF9771">
        <v>5.4756910000000003</v>
      </c>
    </row>
    <row r="9772" spans="1:84" x14ac:dyDescent="0.25">
      <c r="A9772" t="s">
        <v>86750</v>
      </c>
      <c r="B9772">
        <v>7.5952650000000004</v>
      </c>
      <c r="C9772">
        <v>8.1507629999999995</v>
      </c>
      <c r="D9772">
        <v>7.9114979999999999</v>
      </c>
      <c r="E9772">
        <v>8.4201169999999994</v>
      </c>
      <c r="F9772">
        <v>5.9808909999999997</v>
      </c>
      <c r="G9772">
        <v>8.3272340000000007</v>
      </c>
      <c r="H9772">
        <v>7.441408</v>
      </c>
      <c r="I9772">
        <v>7.2449479999999999</v>
      </c>
      <c r="J9772">
        <v>7.2499000000000002</v>
      </c>
      <c r="K9772">
        <v>7.7468000000000004</v>
      </c>
      <c r="L9772">
        <v>7.7737949999999998</v>
      </c>
      <c r="M9772">
        <v>7.0106020000000004</v>
      </c>
      <c r="N9772">
        <v>7.8766689999999997</v>
      </c>
      <c r="O9772">
        <v>7.6761200000000001</v>
      </c>
      <c r="P9772">
        <v>7.8416319999999997</v>
      </c>
      <c r="Q9772">
        <v>7.6153709999999997</v>
      </c>
      <c r="R9772">
        <v>9.464124</v>
      </c>
      <c r="S9772">
        <v>7.7107530000000004</v>
      </c>
      <c r="T9772">
        <v>7.5069699999999999</v>
      </c>
      <c r="U9772">
        <v>7.6610379999999996</v>
      </c>
      <c r="V9772">
        <v>8.0166009999999996</v>
      </c>
      <c r="W9772">
        <v>7.1515180000000003</v>
      </c>
      <c r="X9772">
        <v>7.0874629999999996</v>
      </c>
      <c r="Y9772">
        <v>6.9286719999999997</v>
      </c>
      <c r="Z9772">
        <v>7.6442550000000002</v>
      </c>
      <c r="AA9772">
        <v>7.2235440000000004</v>
      </c>
      <c r="AB9772">
        <v>7.230003</v>
      </c>
      <c r="AC9772">
        <v>7.4479189999999997</v>
      </c>
      <c r="AD9772">
        <v>7.9610839999999996</v>
      </c>
      <c r="AE9772">
        <v>7.767334</v>
      </c>
      <c r="AF9772">
        <v>8.0379570000000005</v>
      </c>
      <c r="AG9772">
        <v>7.4338680000000004</v>
      </c>
      <c r="AH9772">
        <v>7.9215710000000001</v>
      </c>
      <c r="AI9772">
        <v>6.8385850000000001</v>
      </c>
      <c r="AJ9772">
        <v>7.218845</v>
      </c>
      <c r="AK9772">
        <v>6.5483770000000003</v>
      </c>
      <c r="AL9772">
        <v>6.8503069999999999</v>
      </c>
      <c r="AM9772">
        <v>6.8741079999999997</v>
      </c>
      <c r="AN9772">
        <v>7.2234600000000002</v>
      </c>
      <c r="AO9772">
        <v>7.440061</v>
      </c>
      <c r="AP9772">
        <v>8.1204970000000003</v>
      </c>
      <c r="AQ9772">
        <v>7.3764250000000002</v>
      </c>
      <c r="AR9772">
        <v>6.7975680000000001</v>
      </c>
      <c r="AS9772">
        <v>6.7191409999999996</v>
      </c>
      <c r="AT9772">
        <v>7.5463329999999997</v>
      </c>
      <c r="AU9772">
        <v>7.8198920000000003</v>
      </c>
      <c r="AV9772">
        <v>8.4056339999999992</v>
      </c>
      <c r="AW9772">
        <v>8.0432629999999996</v>
      </c>
      <c r="AX9772">
        <v>8.0564169999999997</v>
      </c>
      <c r="AY9772">
        <v>8.0884079999999994</v>
      </c>
      <c r="AZ9772">
        <v>6.2185509999999997</v>
      </c>
      <c r="BA9772">
        <v>8.4874209999999994</v>
      </c>
      <c r="BB9772">
        <v>7.5722440000000004</v>
      </c>
      <c r="BC9772">
        <v>6.9924860000000004</v>
      </c>
      <c r="BD9772">
        <v>8.1881769999999996</v>
      </c>
      <c r="BE9772">
        <v>8.0274149999999995</v>
      </c>
      <c r="BF9772">
        <v>8.0865840000000002</v>
      </c>
      <c r="BG9772">
        <v>7.7199900000000001</v>
      </c>
      <c r="BH9772">
        <v>7.947832</v>
      </c>
      <c r="BI9772">
        <v>8.4129850000000008</v>
      </c>
      <c r="BJ9772">
        <v>6.7563310000000003</v>
      </c>
      <c r="BK9772">
        <v>7.7202070000000003</v>
      </c>
      <c r="BL9772">
        <v>7.3046499999999996</v>
      </c>
      <c r="BM9772">
        <v>8.0170890000000004</v>
      </c>
      <c r="BN9772">
        <v>7.0427949999999999</v>
      </c>
      <c r="BO9772">
        <v>7.2951509999999997</v>
      </c>
      <c r="BP9772">
        <v>7.6071460000000002</v>
      </c>
      <c r="BQ9772">
        <v>6.5594549999999998</v>
      </c>
      <c r="BR9772">
        <v>7.6244990000000001</v>
      </c>
      <c r="BS9772">
        <v>6.5171809999999999</v>
      </c>
      <c r="BT9772">
        <v>7.2562769999999999</v>
      </c>
      <c r="BU9772">
        <v>7.2867430000000004</v>
      </c>
      <c r="BV9772">
        <v>7.7551730000000001</v>
      </c>
      <c r="BW9772">
        <v>7.435098</v>
      </c>
      <c r="BX9772">
        <v>7.4612290000000003</v>
      </c>
      <c r="BY9772">
        <v>7.180091</v>
      </c>
      <c r="BZ9772">
        <v>7.6901849999999996</v>
      </c>
      <c r="CA9772">
        <v>7.3681390000000002</v>
      </c>
      <c r="CB9772">
        <v>7.1959520000000001</v>
      </c>
      <c r="CC9772">
        <v>7.3401430000000003</v>
      </c>
      <c r="CD9772">
        <v>7.6244829999999997</v>
      </c>
      <c r="CE9772">
        <v>7.633127</v>
      </c>
      <c r="CF9772">
        <v>7.1349479999999996</v>
      </c>
    </row>
    <row r="9773" spans="1:84" x14ac:dyDescent="0.25">
      <c r="A9773" t="s">
        <v>86751</v>
      </c>
      <c r="B9773">
        <v>5.9751120000000002</v>
      </c>
      <c r="C9773">
        <v>5.8288349999999998</v>
      </c>
      <c r="D9773">
        <v>5.9459309999999999</v>
      </c>
      <c r="E9773">
        <v>4.395556</v>
      </c>
      <c r="F9773">
        <v>8.2539099999999994</v>
      </c>
      <c r="G9773">
        <v>5.9228449999999997</v>
      </c>
      <c r="H9773">
        <v>7.2437829999999996</v>
      </c>
      <c r="I9773">
        <v>6.3969509999999996</v>
      </c>
      <c r="J9773">
        <v>7.0682939999999999</v>
      </c>
      <c r="K9773">
        <v>7.3746289999999997</v>
      </c>
      <c r="L9773">
        <v>7.5561590000000001</v>
      </c>
      <c r="M9773">
        <v>8.0185300000000002</v>
      </c>
      <c r="N9773">
        <v>7.9372410000000002</v>
      </c>
      <c r="O9773">
        <v>8.0456789999999998</v>
      </c>
      <c r="P9773">
        <v>5.7806040000000003</v>
      </c>
      <c r="Q9773">
        <v>5.9509749999999997</v>
      </c>
      <c r="R9773">
        <v>8.8282810000000005</v>
      </c>
      <c r="S9773">
        <v>7.5490469999999998</v>
      </c>
      <c r="T9773">
        <v>5.2914079999999997</v>
      </c>
      <c r="U9773">
        <v>5.8767670000000001</v>
      </c>
      <c r="V9773">
        <v>7.3883340000000004</v>
      </c>
      <c r="W9773">
        <v>8.7405159999999995</v>
      </c>
      <c r="X9773">
        <v>5.3870250000000004</v>
      </c>
      <c r="Y9773">
        <v>4.879912</v>
      </c>
      <c r="Z9773">
        <v>4.962091</v>
      </c>
      <c r="AA9773">
        <v>5.7362770000000003</v>
      </c>
      <c r="AB9773">
        <v>4.7677820000000004</v>
      </c>
      <c r="AC9773">
        <v>4.6318200000000003</v>
      </c>
      <c r="AD9773">
        <v>6.0866160000000002</v>
      </c>
      <c r="AE9773">
        <v>6.7739669999999998</v>
      </c>
      <c r="AF9773">
        <v>6.1223479999999997</v>
      </c>
      <c r="AG9773">
        <v>6.3862139999999998</v>
      </c>
      <c r="AH9773">
        <v>5.891324</v>
      </c>
      <c r="AI9773">
        <v>9.0101279999999999</v>
      </c>
      <c r="AJ9773">
        <v>5.0835540000000004</v>
      </c>
      <c r="AK9773">
        <v>5.3132710000000003</v>
      </c>
      <c r="AL9773">
        <v>5.6738109999999997</v>
      </c>
      <c r="AM9773">
        <v>8.2611319999999999</v>
      </c>
      <c r="AN9773">
        <v>6.0229270000000001</v>
      </c>
      <c r="AO9773">
        <v>8.7113630000000004</v>
      </c>
      <c r="AP9773">
        <v>6.7858020000000003</v>
      </c>
      <c r="AQ9773">
        <v>6.0780820000000002</v>
      </c>
      <c r="AR9773">
        <v>10.065234999999999</v>
      </c>
      <c r="AS9773">
        <v>6.8960189999999999</v>
      </c>
      <c r="AT9773">
        <v>9.0220400000000005</v>
      </c>
      <c r="AU9773">
        <v>8.9488780000000006</v>
      </c>
      <c r="AV9773">
        <v>9.1354889999999997</v>
      </c>
      <c r="AW9773">
        <v>9.0768160000000009</v>
      </c>
      <c r="AX9773">
        <v>8.3960830000000009</v>
      </c>
      <c r="AY9773">
        <v>9.1183180000000004</v>
      </c>
      <c r="AZ9773">
        <v>9.1023569999999996</v>
      </c>
      <c r="BA9773">
        <v>7.9024580000000002</v>
      </c>
      <c r="BB9773">
        <v>6.3547380000000002</v>
      </c>
      <c r="BC9773">
        <v>5.9751050000000001</v>
      </c>
      <c r="BD9773">
        <v>8.5507469999999994</v>
      </c>
      <c r="BE9773">
        <v>5.9485419999999998</v>
      </c>
      <c r="BF9773">
        <v>6.3893979999999999</v>
      </c>
      <c r="BG9773">
        <v>6.3689479999999996</v>
      </c>
      <c r="BH9773">
        <v>6.1798039999999999</v>
      </c>
      <c r="BI9773">
        <v>6.2022180000000002</v>
      </c>
      <c r="BJ9773">
        <v>9.4059460000000001</v>
      </c>
      <c r="BK9773">
        <v>6.8751819999999997</v>
      </c>
      <c r="BL9773">
        <v>6.1194350000000002</v>
      </c>
      <c r="BM9773">
        <v>7.6581789999999996</v>
      </c>
      <c r="BN9773">
        <v>6.594036</v>
      </c>
      <c r="BO9773">
        <v>8.9913699999999999</v>
      </c>
      <c r="BP9773">
        <v>4.4812989999999999</v>
      </c>
      <c r="BQ9773">
        <v>6.1225899999999998</v>
      </c>
      <c r="BR9773">
        <v>7.3405690000000003</v>
      </c>
      <c r="BS9773">
        <v>6.4102649999999999</v>
      </c>
      <c r="BT9773">
        <v>7.4256760000000002</v>
      </c>
      <c r="BU9773">
        <v>6.9235600000000002</v>
      </c>
      <c r="BV9773">
        <v>7.6438560000000004</v>
      </c>
      <c r="BW9773">
        <v>5.9976940000000001</v>
      </c>
      <c r="BX9773">
        <v>5.4758760000000004</v>
      </c>
      <c r="BY9773">
        <v>5.8425089999999997</v>
      </c>
      <c r="BZ9773">
        <v>6.6975639999999999</v>
      </c>
      <c r="CA9773">
        <v>5.9752239999999999</v>
      </c>
      <c r="CB9773">
        <v>5.0838939999999999</v>
      </c>
      <c r="CC9773">
        <v>5.1887290000000004</v>
      </c>
      <c r="CD9773">
        <v>5.9809850000000004</v>
      </c>
      <c r="CE9773">
        <v>5.0819530000000004</v>
      </c>
      <c r="CF9773">
        <v>6.4490559999999997</v>
      </c>
    </row>
    <row r="9774" spans="1:84" x14ac:dyDescent="0.25">
      <c r="A9774" t="s">
        <v>86752</v>
      </c>
      <c r="B9774">
        <v>9.4574350000000003</v>
      </c>
      <c r="C9774">
        <v>10.568866999999999</v>
      </c>
      <c r="D9774">
        <v>11.134637</v>
      </c>
      <c r="E9774">
        <v>8.5316170000000007</v>
      </c>
      <c r="F9774">
        <v>10.685948</v>
      </c>
      <c r="G9774">
        <v>11.448864</v>
      </c>
      <c r="H9774">
        <v>7.7595840000000003</v>
      </c>
      <c r="I9774">
        <v>4.8944489999999998</v>
      </c>
      <c r="J9774">
        <v>4.5520449999999997</v>
      </c>
      <c r="K9774">
        <v>4.0769520000000004</v>
      </c>
      <c r="L9774">
        <v>7.3103069999999999</v>
      </c>
      <c r="M9774">
        <v>5.6767019999999997</v>
      </c>
      <c r="N9774">
        <v>4.4326189999999999</v>
      </c>
      <c r="O9774">
        <v>-0.48378300000000002</v>
      </c>
      <c r="P9774">
        <v>5.3832690000000003</v>
      </c>
      <c r="Q9774">
        <v>1.223052</v>
      </c>
      <c r="R9774">
        <v>7.9957380000000002</v>
      </c>
      <c r="S9774">
        <v>-0.38458399999999998</v>
      </c>
      <c r="T9774">
        <v>2.279442</v>
      </c>
      <c r="U9774">
        <v>5.5851639999999998</v>
      </c>
      <c r="V9774">
        <v>4.4774440000000002</v>
      </c>
      <c r="W9774">
        <v>6.9149120000000002</v>
      </c>
      <c r="X9774">
        <v>8.3274659999999994</v>
      </c>
      <c r="Y9774">
        <v>5.0174190000000003</v>
      </c>
      <c r="Z9774">
        <v>8.3380770000000002</v>
      </c>
      <c r="AA9774">
        <v>5.2327029999999999</v>
      </c>
      <c r="AB9774">
        <v>6.8328030000000002</v>
      </c>
      <c r="AC9774">
        <v>7.3251590000000002</v>
      </c>
      <c r="AD9774">
        <v>2.109327</v>
      </c>
      <c r="AE9774">
        <v>3.9126690000000002</v>
      </c>
      <c r="AF9774">
        <v>2.6629119999999999</v>
      </c>
      <c r="AG9774">
        <v>3.5680559999999999</v>
      </c>
      <c r="AH9774">
        <v>4.4010020000000001</v>
      </c>
      <c r="AI9774">
        <v>7.3281689999999999</v>
      </c>
      <c r="AJ9774">
        <v>8.2444450000000007</v>
      </c>
      <c r="AK9774">
        <v>7.8961050000000004</v>
      </c>
      <c r="AL9774">
        <v>7.0308789999999997</v>
      </c>
      <c r="AM9774">
        <v>5.6972319999999996</v>
      </c>
      <c r="AN9774">
        <v>5.234432</v>
      </c>
      <c r="AO9774">
        <v>6.4889710000000003</v>
      </c>
      <c r="AP9774">
        <v>3.7089819999999998</v>
      </c>
      <c r="AQ9774">
        <v>5.6055950000000001</v>
      </c>
      <c r="AR9774">
        <v>8.4363799999999998</v>
      </c>
      <c r="AS9774">
        <v>5.7938390000000002</v>
      </c>
      <c r="AT9774">
        <v>5.8241009999999998</v>
      </c>
      <c r="AU9774">
        <v>6.0407999999999999</v>
      </c>
      <c r="AV9774">
        <v>7.721724</v>
      </c>
      <c r="AW9774">
        <v>6.959803</v>
      </c>
      <c r="AX9774">
        <v>4.387238</v>
      </c>
      <c r="AY9774">
        <v>4.5672290000000002</v>
      </c>
      <c r="AZ9774">
        <v>9.045401</v>
      </c>
      <c r="BA9774">
        <v>9.2894819999999996</v>
      </c>
      <c r="BB9774">
        <v>5.4774219999999998</v>
      </c>
      <c r="BC9774">
        <v>7.7986069999999996</v>
      </c>
      <c r="BD9774">
        <v>5.3808230000000004</v>
      </c>
      <c r="BE9774">
        <v>7.9617170000000002</v>
      </c>
      <c r="BF9774">
        <v>7.6022740000000004</v>
      </c>
      <c r="BG9774">
        <v>8.3649679999999993</v>
      </c>
      <c r="BH9774">
        <v>7.2298439999999999</v>
      </c>
      <c r="BI9774">
        <v>6.803299</v>
      </c>
      <c r="BJ9774">
        <v>8.0268599999999992</v>
      </c>
      <c r="BK9774">
        <v>7.9211939999999998</v>
      </c>
      <c r="BL9774">
        <v>9.3869919999999993</v>
      </c>
      <c r="BM9774">
        <v>4.8252870000000003</v>
      </c>
      <c r="BN9774">
        <v>6.4143319999999999</v>
      </c>
      <c r="BO9774">
        <v>8.5305280000000003</v>
      </c>
      <c r="BP9774">
        <v>5.7036930000000003</v>
      </c>
      <c r="BQ9774">
        <v>5.0318269999999998</v>
      </c>
      <c r="BR9774">
        <v>9.2669720000000009</v>
      </c>
      <c r="BS9774">
        <v>8.5311649999999997</v>
      </c>
      <c r="BT9774">
        <v>7.5582000000000003</v>
      </c>
      <c r="BU9774">
        <v>7.2120660000000001</v>
      </c>
      <c r="BV9774">
        <v>8.5190260000000002</v>
      </c>
      <c r="BW9774">
        <v>5.777304</v>
      </c>
      <c r="BX9774">
        <v>6.5504220000000002</v>
      </c>
      <c r="BY9774">
        <v>6.7958590000000001</v>
      </c>
      <c r="BZ9774">
        <v>6.7902139999999997</v>
      </c>
      <c r="CA9774">
        <v>6.2277659999999999</v>
      </c>
      <c r="CB9774">
        <v>5.0157210000000001</v>
      </c>
      <c r="CC9774">
        <v>4.8125799999999996</v>
      </c>
      <c r="CD9774">
        <v>6.6500680000000001</v>
      </c>
      <c r="CE9774">
        <v>6.1117010000000001</v>
      </c>
      <c r="CF9774">
        <v>8.4287530000000004</v>
      </c>
    </row>
    <row r="9775" spans="1:84" x14ac:dyDescent="0.25">
      <c r="A9775" t="s">
        <v>86753</v>
      </c>
      <c r="B9775">
        <v>10.594359000000001</v>
      </c>
      <c r="C9775">
        <v>11.308357000000001</v>
      </c>
      <c r="D9775">
        <v>11.227838999999999</v>
      </c>
      <c r="E9775">
        <v>11.473663</v>
      </c>
      <c r="F9775">
        <v>11.170716000000001</v>
      </c>
      <c r="G9775">
        <v>10.957777999999999</v>
      </c>
      <c r="H9775">
        <v>11.064667999999999</v>
      </c>
      <c r="I9775">
        <v>10.489397</v>
      </c>
      <c r="J9775">
        <v>10.820137000000001</v>
      </c>
      <c r="K9775">
        <v>11.455014</v>
      </c>
      <c r="L9775">
        <v>9.6843649999999997</v>
      </c>
      <c r="M9775">
        <v>15.174913999999999</v>
      </c>
      <c r="N9775">
        <v>11.116317</v>
      </c>
      <c r="O9775">
        <v>12.652599</v>
      </c>
      <c r="P9775">
        <v>12.100860000000001</v>
      </c>
      <c r="Q9775">
        <v>11.368986</v>
      </c>
      <c r="R9775">
        <v>14.363854999999999</v>
      </c>
      <c r="S9775">
        <v>12.787784</v>
      </c>
      <c r="T9775">
        <v>11.662851</v>
      </c>
      <c r="U9775">
        <v>13.175465000000001</v>
      </c>
      <c r="V9775">
        <v>14.603743</v>
      </c>
      <c r="W9775">
        <v>12.630653000000001</v>
      </c>
      <c r="X9775">
        <v>11.046493999999999</v>
      </c>
      <c r="Y9775">
        <v>11.436228</v>
      </c>
      <c r="Z9775">
        <v>11.022295</v>
      </c>
      <c r="AA9775">
        <v>12.381809000000001</v>
      </c>
      <c r="AB9775">
        <v>11.593475</v>
      </c>
      <c r="AC9775">
        <v>10.874487</v>
      </c>
      <c r="AD9775">
        <v>11.746866000000001</v>
      </c>
      <c r="AE9775">
        <v>11.392184</v>
      </c>
      <c r="AF9775">
        <v>12.664466000000001</v>
      </c>
      <c r="AG9775">
        <v>12.148262000000001</v>
      </c>
      <c r="AH9775">
        <v>10.99025</v>
      </c>
      <c r="AI9775">
        <v>11.644377</v>
      </c>
      <c r="AJ9775">
        <v>10.874314</v>
      </c>
      <c r="AK9775">
        <v>11.752984</v>
      </c>
      <c r="AL9775">
        <v>10.570785000000001</v>
      </c>
      <c r="AM9775">
        <v>10.671521</v>
      </c>
      <c r="AN9775">
        <v>11.062711999999999</v>
      </c>
      <c r="AO9775">
        <v>10.073933</v>
      </c>
      <c r="AP9775">
        <v>9.6375039999999998</v>
      </c>
      <c r="AQ9775">
        <v>11.255570000000001</v>
      </c>
      <c r="AR9775">
        <v>14.560948</v>
      </c>
      <c r="AS9775">
        <v>10.702493</v>
      </c>
      <c r="AT9775">
        <v>11.214212</v>
      </c>
      <c r="AU9775">
        <v>10.766591</v>
      </c>
      <c r="AV9775">
        <v>9.2744499999999999</v>
      </c>
      <c r="AW9775">
        <v>9.7948640000000005</v>
      </c>
      <c r="AX9775">
        <v>10.048494</v>
      </c>
      <c r="AY9775">
        <v>9.9203209999999995</v>
      </c>
      <c r="AZ9775">
        <v>12.488011</v>
      </c>
      <c r="BA9775">
        <v>13.415122999999999</v>
      </c>
      <c r="BB9775">
        <v>11.458429000000001</v>
      </c>
      <c r="BC9775">
        <v>12.060122</v>
      </c>
      <c r="BD9775">
        <v>10.238803000000001</v>
      </c>
      <c r="BE9775">
        <v>11.603736</v>
      </c>
      <c r="BF9775">
        <v>12.532413999999999</v>
      </c>
      <c r="BG9775">
        <v>12.308712999999999</v>
      </c>
      <c r="BH9775">
        <v>12.022042000000001</v>
      </c>
      <c r="BI9775">
        <v>12.10098</v>
      </c>
      <c r="BJ9775">
        <v>11.913678000000001</v>
      </c>
      <c r="BK9775">
        <v>11.327919</v>
      </c>
      <c r="BL9775">
        <v>11.836126</v>
      </c>
      <c r="BM9775">
        <v>10.904774</v>
      </c>
      <c r="BN9775">
        <v>11.440996</v>
      </c>
      <c r="BO9775">
        <v>11.658481</v>
      </c>
      <c r="BP9775">
        <v>11.089556999999999</v>
      </c>
      <c r="BQ9775">
        <v>11.914151</v>
      </c>
      <c r="BR9775">
        <v>10.545776</v>
      </c>
      <c r="BS9775">
        <v>12.648826</v>
      </c>
      <c r="BT9775">
        <v>11.822692999999999</v>
      </c>
      <c r="BU9775">
        <v>12.722435000000001</v>
      </c>
      <c r="BV9775">
        <v>11.621503000000001</v>
      </c>
      <c r="BW9775">
        <v>10.815317</v>
      </c>
      <c r="BX9775">
        <v>10.643775</v>
      </c>
      <c r="BY9775">
        <v>12.242302</v>
      </c>
      <c r="BZ9775">
        <v>11.203741000000001</v>
      </c>
      <c r="CA9775">
        <v>11.084294</v>
      </c>
      <c r="CB9775">
        <v>11.146167999999999</v>
      </c>
      <c r="CC9775">
        <v>10.660739</v>
      </c>
      <c r="CD9775">
        <v>11.278969999999999</v>
      </c>
      <c r="CE9775">
        <v>12.175591000000001</v>
      </c>
      <c r="CF9775">
        <v>11.328201999999999</v>
      </c>
    </row>
    <row r="9776" spans="1:84" x14ac:dyDescent="0.25">
      <c r="A9776" t="s">
        <v>86754</v>
      </c>
      <c r="C9776">
        <v>3.4441769999999998</v>
      </c>
      <c r="D9776">
        <v>4.1248990000000001</v>
      </c>
      <c r="E9776">
        <v>0.88775899999999996</v>
      </c>
      <c r="F9776">
        <v>5.2032829999999999</v>
      </c>
      <c r="G9776">
        <v>4.3378819999999996</v>
      </c>
      <c r="H9776">
        <v>0.68920999999999999</v>
      </c>
      <c r="I9776">
        <v>3.6880009999999999</v>
      </c>
      <c r="J9776">
        <v>1.826233</v>
      </c>
      <c r="K9776">
        <v>0.35445199999999999</v>
      </c>
      <c r="L9776">
        <v>0.53156899999999996</v>
      </c>
      <c r="M9776">
        <v>-1.4932970000000001</v>
      </c>
      <c r="N9776">
        <v>-0.47433199999999998</v>
      </c>
      <c r="O9776">
        <v>-0.48378300000000002</v>
      </c>
      <c r="P9776">
        <v>-1.5593669999999999</v>
      </c>
      <c r="Q9776">
        <v>1.223052</v>
      </c>
      <c r="R9776">
        <v>7.7601089999999999</v>
      </c>
      <c r="T9776">
        <v>-0.627494</v>
      </c>
      <c r="U9776">
        <v>0.61936599999999997</v>
      </c>
      <c r="V9776">
        <v>-1.1074919999999999</v>
      </c>
      <c r="W9776">
        <v>3.0640550000000002</v>
      </c>
      <c r="X9776">
        <v>1.621478</v>
      </c>
      <c r="Y9776">
        <v>1.3653569999999999</v>
      </c>
      <c r="Z9776">
        <v>1.5026360000000001</v>
      </c>
      <c r="AA9776">
        <v>-7.1118000000000001E-2</v>
      </c>
      <c r="AB9776">
        <v>-0.37183300000000002</v>
      </c>
      <c r="AC9776">
        <v>0.66220500000000004</v>
      </c>
      <c r="AE9776">
        <v>1.590722</v>
      </c>
      <c r="AF9776">
        <v>1.3409610000000001</v>
      </c>
      <c r="AG9776">
        <v>1.642055</v>
      </c>
      <c r="AH9776">
        <v>1.5936410000000001</v>
      </c>
      <c r="AI9776">
        <v>5.2092270000000003</v>
      </c>
      <c r="AJ9776">
        <v>1.1927620000000001</v>
      </c>
      <c r="AK9776">
        <v>7.8062999999999994E-2</v>
      </c>
      <c r="AL9776">
        <v>1.4839830000000001</v>
      </c>
      <c r="AM9776">
        <v>4.6330999999999998</v>
      </c>
      <c r="AN9776">
        <v>2.9973830000000001</v>
      </c>
      <c r="AO9776">
        <v>5.1670410000000002</v>
      </c>
      <c r="AP9776">
        <v>0.70902600000000005</v>
      </c>
      <c r="AQ9776">
        <v>-0.71643400000000002</v>
      </c>
      <c r="AR9776">
        <v>4.1633620000000002</v>
      </c>
      <c r="AS9776">
        <v>1.8330109999999999</v>
      </c>
      <c r="AT9776">
        <v>1.2772110000000001</v>
      </c>
      <c r="AU9776">
        <v>1.2859350000000001</v>
      </c>
      <c r="AV9776">
        <v>0.83705499999999999</v>
      </c>
      <c r="AW9776">
        <v>4.8933999999999998E-2</v>
      </c>
      <c r="AX9776">
        <v>0.77846099999999996</v>
      </c>
      <c r="AY9776">
        <v>-0.73648499999999995</v>
      </c>
      <c r="AZ9776">
        <v>5.7331240000000001</v>
      </c>
      <c r="BA9776">
        <v>6.2020179999999998</v>
      </c>
      <c r="BB9776">
        <v>1.275782</v>
      </c>
      <c r="BC9776">
        <v>1.1937720000000001</v>
      </c>
      <c r="BE9776">
        <v>0.50233099999999997</v>
      </c>
      <c r="BF9776">
        <v>1.2958989999999999</v>
      </c>
      <c r="BG9776">
        <v>0.45006299999999999</v>
      </c>
      <c r="BH9776">
        <v>-0.22955100000000001</v>
      </c>
      <c r="BI9776">
        <v>2.896407</v>
      </c>
      <c r="BJ9776">
        <v>5.1623229999999998</v>
      </c>
      <c r="BK9776">
        <v>1.1202859999999999</v>
      </c>
      <c r="BM9776">
        <v>1.6732849999999999</v>
      </c>
      <c r="BN9776">
        <v>2.5000629999999999</v>
      </c>
      <c r="BO9776">
        <v>4.9913679999999996</v>
      </c>
      <c r="BP9776">
        <v>1.4812989999999999</v>
      </c>
      <c r="BQ9776">
        <v>0.76502499999999996</v>
      </c>
      <c r="BR9776">
        <v>-1.217927</v>
      </c>
      <c r="BS9776">
        <v>-0.74952300000000005</v>
      </c>
      <c r="BT9776">
        <v>0.58861300000000005</v>
      </c>
      <c r="BU9776">
        <v>0.47508499999999998</v>
      </c>
      <c r="BV9776">
        <v>3.681921</v>
      </c>
      <c r="BW9776">
        <v>1.8981699999999999</v>
      </c>
      <c r="BX9776">
        <v>2.6538629999999999</v>
      </c>
      <c r="BY9776">
        <v>1.0611539999999999</v>
      </c>
      <c r="BZ9776">
        <v>0.89017400000000002</v>
      </c>
      <c r="CA9776">
        <v>1.714707</v>
      </c>
      <c r="CB9776">
        <v>-0.93843100000000002</v>
      </c>
      <c r="CC9776">
        <v>1.579904</v>
      </c>
      <c r="CD9776">
        <v>0.97203099999999998</v>
      </c>
      <c r="CE9776">
        <v>0.91203699999999999</v>
      </c>
      <c r="CF9776">
        <v>2.2880630000000002</v>
      </c>
    </row>
    <row r="9777" spans="1:84" x14ac:dyDescent="0.25">
      <c r="A9777" t="s">
        <v>86755</v>
      </c>
      <c r="B9777">
        <v>7.8312499999999998</v>
      </c>
      <c r="C9777">
        <v>7.6836370000000001</v>
      </c>
      <c r="D9777">
        <v>7.1487480000000003</v>
      </c>
      <c r="E9777">
        <v>7.6526329999999998</v>
      </c>
      <c r="F9777">
        <v>7.8553600000000001</v>
      </c>
      <c r="G9777">
        <v>8.7342340000000007</v>
      </c>
      <c r="H9777">
        <v>8.3359330000000007</v>
      </c>
      <c r="I9777">
        <v>10.050955</v>
      </c>
      <c r="J9777">
        <v>7.5029899999999996</v>
      </c>
      <c r="K9777">
        <v>7.7824239999999998</v>
      </c>
      <c r="L9777">
        <v>8.5281880000000001</v>
      </c>
      <c r="M9777">
        <v>7.7259450000000003</v>
      </c>
      <c r="N9777">
        <v>7.7712830000000004</v>
      </c>
      <c r="O9777">
        <v>7.1601049999999997</v>
      </c>
      <c r="P9777">
        <v>7.062805</v>
      </c>
      <c r="Q9777">
        <v>6.2674479999999999</v>
      </c>
      <c r="R9777">
        <v>8.3605020000000003</v>
      </c>
      <c r="S9777">
        <v>7.1349920000000004</v>
      </c>
      <c r="T9777">
        <v>6.6989729999999996</v>
      </c>
      <c r="U9777">
        <v>7.0869840000000002</v>
      </c>
      <c r="V9777">
        <v>6.3354229999999996</v>
      </c>
      <c r="W9777">
        <v>9.0864229999999999</v>
      </c>
      <c r="X9777">
        <v>7.0274799999999997</v>
      </c>
      <c r="Y9777">
        <v>9.5338329999999996</v>
      </c>
      <c r="Z9777">
        <v>7.0936190000000003</v>
      </c>
      <c r="AA9777">
        <v>9.5582799999999999</v>
      </c>
      <c r="AB9777">
        <v>8.6923010000000005</v>
      </c>
      <c r="AC9777">
        <v>7.1433210000000003</v>
      </c>
      <c r="AD9777">
        <v>7.9422249999999996</v>
      </c>
      <c r="AE9777">
        <v>6.9126729999999998</v>
      </c>
      <c r="AF9777">
        <v>6.8955780000000004</v>
      </c>
      <c r="AG9777">
        <v>6.7295170000000004</v>
      </c>
      <c r="AH9777">
        <v>7.8160369999999997</v>
      </c>
      <c r="AI9777">
        <v>7.7090740000000002</v>
      </c>
      <c r="AJ9777">
        <v>9.3323339999999995</v>
      </c>
      <c r="AK9777">
        <v>9.546341</v>
      </c>
      <c r="AL9777">
        <v>10.143981</v>
      </c>
      <c r="AM9777">
        <v>10.617649</v>
      </c>
      <c r="AN9777">
        <v>9.3244629999999997</v>
      </c>
      <c r="AO9777">
        <v>9.7318269999999991</v>
      </c>
      <c r="AP9777">
        <v>5.9943869999999997</v>
      </c>
      <c r="AQ9777">
        <v>7.0047670000000002</v>
      </c>
      <c r="AR9777">
        <v>7.6552150000000001</v>
      </c>
      <c r="AS9777">
        <v>5.1131169999999999</v>
      </c>
      <c r="AT9777">
        <v>6.8919160000000002</v>
      </c>
      <c r="AU9777">
        <v>6.7562329999999999</v>
      </c>
      <c r="AV9777">
        <v>7.4069000000000003</v>
      </c>
      <c r="AW9777">
        <v>7.358765</v>
      </c>
      <c r="AX9777">
        <v>7.5063529999999998</v>
      </c>
      <c r="AY9777">
        <v>7.523193</v>
      </c>
      <c r="AZ9777">
        <v>8.3340270000000007</v>
      </c>
      <c r="BA9777">
        <v>8.1869119999999995</v>
      </c>
      <c r="BB9777">
        <v>8.7804070000000003</v>
      </c>
      <c r="BC9777">
        <v>8.9541880000000003</v>
      </c>
      <c r="BD9777">
        <v>10.024678</v>
      </c>
      <c r="BE9777">
        <v>8.727252</v>
      </c>
      <c r="BF9777">
        <v>7.4913470000000002</v>
      </c>
      <c r="BG9777">
        <v>8.1047200000000004</v>
      </c>
      <c r="BH9777">
        <v>8.0627340000000007</v>
      </c>
      <c r="BI9777">
        <v>7.9408029999999998</v>
      </c>
      <c r="BJ9777">
        <v>7.8522550000000004</v>
      </c>
      <c r="BK9777">
        <v>5.7052560000000003</v>
      </c>
      <c r="BL9777">
        <v>6.3219279999999998</v>
      </c>
      <c r="BM9777">
        <v>7.2380709999999997</v>
      </c>
      <c r="BN9777">
        <v>7.5842559999999999</v>
      </c>
      <c r="BO9777">
        <v>7.4343130000000004</v>
      </c>
      <c r="BP9777">
        <v>9.7643900000000006</v>
      </c>
      <c r="BQ9777">
        <v>7.7221409999999997</v>
      </c>
      <c r="BR9777">
        <v>8.6338980000000003</v>
      </c>
      <c r="BS9777">
        <v>10.206044</v>
      </c>
      <c r="BT9777">
        <v>9.957808</v>
      </c>
      <c r="BU9777">
        <v>10.771634000000001</v>
      </c>
      <c r="BV9777">
        <v>9.7939290000000003</v>
      </c>
      <c r="BW9777">
        <v>8.2329100000000004</v>
      </c>
      <c r="BX9777">
        <v>9.5242380000000004</v>
      </c>
      <c r="BY9777">
        <v>10.580786</v>
      </c>
      <c r="BZ9777">
        <v>8.0165450000000007</v>
      </c>
      <c r="CA9777">
        <v>9.145149</v>
      </c>
      <c r="CB9777">
        <v>7.9195070000000003</v>
      </c>
      <c r="CC9777">
        <v>8.3173379999999995</v>
      </c>
      <c r="CD9777">
        <v>7.7268840000000001</v>
      </c>
      <c r="CE9777">
        <v>7.7916119999999998</v>
      </c>
      <c r="CF9777">
        <v>7.2422610000000001</v>
      </c>
    </row>
    <row r="9778" spans="1:84" x14ac:dyDescent="0.25">
      <c r="A9778" t="s">
        <v>86756</v>
      </c>
      <c r="B9778">
        <v>3.5659990000000001</v>
      </c>
      <c r="C9778">
        <v>4.5221749999999998</v>
      </c>
      <c r="D9778">
        <v>3.677441</v>
      </c>
      <c r="E9778">
        <v>3.8185030000000002</v>
      </c>
      <c r="G9778">
        <v>2.5723560000000001</v>
      </c>
      <c r="H9778">
        <v>2.3672589999999998</v>
      </c>
      <c r="I9778">
        <v>2.4900570000000002</v>
      </c>
      <c r="J9778">
        <v>-0.87434900000000004</v>
      </c>
      <c r="K9778">
        <v>1.032524</v>
      </c>
      <c r="L9778">
        <v>2.3795660000000001</v>
      </c>
      <c r="M9778">
        <v>-0.49329699999999999</v>
      </c>
      <c r="N9778">
        <v>1.110697</v>
      </c>
      <c r="O9778">
        <v>1.686164</v>
      </c>
      <c r="P9778">
        <v>2.833072</v>
      </c>
      <c r="Q9778">
        <v>2.223052</v>
      </c>
      <c r="R9778">
        <v>6.8059130000000003</v>
      </c>
      <c r="S9778">
        <v>2.8632840000000002</v>
      </c>
      <c r="T9778">
        <v>2.6944789999999998</v>
      </c>
      <c r="U9778">
        <v>0.94133199999999995</v>
      </c>
      <c r="V9778">
        <v>-1.1074919999999999</v>
      </c>
      <c r="W9778">
        <v>2.2567089999999999</v>
      </c>
      <c r="X9778">
        <v>4.5849630000000001</v>
      </c>
      <c r="Y9778">
        <v>2.464877</v>
      </c>
      <c r="Z9778">
        <v>4.6069930000000001</v>
      </c>
      <c r="AA9778">
        <v>1.736259</v>
      </c>
      <c r="AB9778">
        <v>1.95017</v>
      </c>
      <c r="AC9778">
        <v>4.6318200000000003</v>
      </c>
      <c r="AD9778">
        <v>4.7531929999999996</v>
      </c>
      <c r="AE9778">
        <v>4.0932469999999999</v>
      </c>
      <c r="AF9778">
        <v>3.2478820000000002</v>
      </c>
      <c r="AG9778">
        <v>0.90512000000000004</v>
      </c>
      <c r="AH9778">
        <v>6.1172069999999996</v>
      </c>
      <c r="AI9778">
        <v>3.0165850000000001</v>
      </c>
      <c r="AJ9778">
        <v>5.8074909999999997</v>
      </c>
      <c r="AK9778">
        <v>3.1935349999999998</v>
      </c>
      <c r="AL9778">
        <v>3.8763010000000002</v>
      </c>
      <c r="AM9778">
        <v>2.1736710000000001</v>
      </c>
      <c r="AN9778">
        <v>1.7750079999999999</v>
      </c>
      <c r="AO9778">
        <v>3.582074</v>
      </c>
      <c r="AP9778">
        <v>4.3236939999999997</v>
      </c>
      <c r="AQ9778">
        <v>3.5315940000000001</v>
      </c>
      <c r="AR9778">
        <v>2.3857620000000002</v>
      </c>
      <c r="AS9778">
        <v>1.610606</v>
      </c>
      <c r="AT9778">
        <v>2.921055</v>
      </c>
      <c r="AU9778">
        <v>2.115999</v>
      </c>
      <c r="AV9778">
        <v>1.8370550000000001</v>
      </c>
      <c r="AW9778">
        <v>3.5932339999999998</v>
      </c>
      <c r="AX9778">
        <v>1.456491</v>
      </c>
      <c r="AY9778">
        <v>0.84839799999999999</v>
      </c>
      <c r="BA9778">
        <v>2.6170629999999999</v>
      </c>
      <c r="BB9778">
        <v>2.123799</v>
      </c>
      <c r="BC9778">
        <v>1.416137</v>
      </c>
      <c r="BD9778">
        <v>6.3808210000000001</v>
      </c>
      <c r="BE9778">
        <v>4.0383399999999998</v>
      </c>
      <c r="BF9778">
        <v>3.6178159999999999</v>
      </c>
      <c r="BG9778">
        <v>3.1505269999999999</v>
      </c>
      <c r="BH9778">
        <v>-1.2297210000000001</v>
      </c>
      <c r="BI9778">
        <v>1.311445</v>
      </c>
      <c r="BJ9778">
        <v>2.241749</v>
      </c>
      <c r="BK9778">
        <v>2.4422269999999999</v>
      </c>
      <c r="BL9778">
        <v>1.929602</v>
      </c>
      <c r="BM9778">
        <v>3.258248</v>
      </c>
      <c r="BN9778">
        <v>2.7996259999999999</v>
      </c>
      <c r="BO9778">
        <v>5.161295</v>
      </c>
      <c r="BP9778">
        <v>3.4199030000000001</v>
      </c>
      <c r="BQ9778">
        <v>1.0869880000000001</v>
      </c>
      <c r="BR9778">
        <v>1.9520729999999999</v>
      </c>
      <c r="BS9778">
        <v>-1.3346070000000001</v>
      </c>
      <c r="BT9778">
        <v>2.0910899999999999</v>
      </c>
      <c r="BU9778">
        <v>1.6975070000000001</v>
      </c>
      <c r="BV9778">
        <v>3.418892</v>
      </c>
      <c r="BW9778">
        <v>3.99769</v>
      </c>
      <c r="BX9778">
        <v>4.3856799999999998</v>
      </c>
      <c r="BY9778">
        <v>3.3090739999999998</v>
      </c>
      <c r="BZ9778">
        <v>3.037048</v>
      </c>
      <c r="CA9778">
        <v>1.714707</v>
      </c>
      <c r="CB9778">
        <v>0.38349699999999998</v>
      </c>
      <c r="CC9778">
        <v>-0.15698100000000001</v>
      </c>
      <c r="CD9778">
        <v>0.65002899999999997</v>
      </c>
      <c r="CE9778">
        <v>-8.8039999999999993E-2</v>
      </c>
      <c r="CF9778">
        <v>1.703101</v>
      </c>
    </row>
    <row r="9779" spans="1:84" x14ac:dyDescent="0.25">
      <c r="A9779" t="s">
        <v>86757</v>
      </c>
      <c r="B9779">
        <v>8.0678049999999999</v>
      </c>
      <c r="C9779">
        <v>8.3295279999999998</v>
      </c>
      <c r="D9779">
        <v>8.2292380000000005</v>
      </c>
      <c r="E9779">
        <v>8.1777800000000003</v>
      </c>
      <c r="F9779">
        <v>8.8221930000000004</v>
      </c>
      <c r="G9779">
        <v>8.0896220000000003</v>
      </c>
      <c r="H9779">
        <v>7.6410619999999998</v>
      </c>
      <c r="I9779">
        <v>7.2729619999999997</v>
      </c>
      <c r="J9779">
        <v>7.5159479999999999</v>
      </c>
      <c r="K9779">
        <v>7.3086789999999997</v>
      </c>
      <c r="L9779">
        <v>7.6019620000000003</v>
      </c>
      <c r="M9779">
        <v>7.4256399999999996</v>
      </c>
      <c r="N9779">
        <v>7.9561830000000002</v>
      </c>
      <c r="O9779">
        <v>7.0554069999999998</v>
      </c>
      <c r="P9779">
        <v>7.4094199999999999</v>
      </c>
      <c r="Q9779">
        <v>6.9509749999999997</v>
      </c>
      <c r="R9779">
        <v>8.7247760000000003</v>
      </c>
      <c r="S9779">
        <v>7.2699930000000004</v>
      </c>
      <c r="T9779">
        <v>8.1038630000000005</v>
      </c>
      <c r="U9779">
        <v>8.1331059999999997</v>
      </c>
      <c r="V9779">
        <v>7.7812229999999998</v>
      </c>
      <c r="W9779">
        <v>8.8416630000000005</v>
      </c>
      <c r="X9779">
        <v>6.6482890000000001</v>
      </c>
      <c r="Y9779">
        <v>7.000928</v>
      </c>
      <c r="Z9779">
        <v>6.4286580000000004</v>
      </c>
      <c r="AA9779">
        <v>6.9232779999999998</v>
      </c>
      <c r="AB9779">
        <v>7.0773809999999999</v>
      </c>
      <c r="AC9779">
        <v>6.8585919999999998</v>
      </c>
      <c r="AD9779">
        <v>7.4131159999999996</v>
      </c>
      <c r="AE9779">
        <v>7.3004030000000002</v>
      </c>
      <c r="AF9779">
        <v>7.4754149999999999</v>
      </c>
      <c r="AG9779">
        <v>7.5537450000000002</v>
      </c>
      <c r="AH9779">
        <v>6.9511969999999996</v>
      </c>
      <c r="AI9779">
        <v>8.8530840000000008</v>
      </c>
      <c r="AJ9779">
        <v>6.34253</v>
      </c>
      <c r="AK9779">
        <v>7.6016180000000002</v>
      </c>
      <c r="AL9779">
        <v>7.3543500000000002</v>
      </c>
      <c r="AM9779">
        <v>8.3535780000000006</v>
      </c>
      <c r="AN9779">
        <v>7.8022910000000003</v>
      </c>
      <c r="AO9779">
        <v>7.626474</v>
      </c>
      <c r="AP9779">
        <v>8.2920689999999997</v>
      </c>
      <c r="AQ9779">
        <v>7.0183770000000001</v>
      </c>
      <c r="AR9779">
        <v>8.7854139999999994</v>
      </c>
      <c r="AS9779">
        <v>7.7535740000000004</v>
      </c>
      <c r="AT9779">
        <v>6.9983050000000002</v>
      </c>
      <c r="AU9779">
        <v>7.2452709999999998</v>
      </c>
      <c r="AV9779">
        <v>6.7479360000000002</v>
      </c>
      <c r="AW9779">
        <v>7.1149990000000001</v>
      </c>
      <c r="AX9779">
        <v>7.2213750000000001</v>
      </c>
      <c r="AY9779">
        <v>7.0382360000000004</v>
      </c>
      <c r="AZ9779">
        <v>8.1837850000000003</v>
      </c>
      <c r="BA9779">
        <v>8.7668029999999995</v>
      </c>
      <c r="BB9779">
        <v>7.6013169999999999</v>
      </c>
      <c r="BC9779">
        <v>7.7508889999999999</v>
      </c>
      <c r="BD9779">
        <v>9.1881769999999996</v>
      </c>
      <c r="BE9779">
        <v>6.5897490000000003</v>
      </c>
      <c r="BF9779">
        <v>6.4772160000000003</v>
      </c>
      <c r="BG9779">
        <v>6.4724519999999997</v>
      </c>
      <c r="BH9779">
        <v>6.6712790000000002</v>
      </c>
      <c r="BI9779">
        <v>6.7037639999999996</v>
      </c>
      <c r="BJ9779">
        <v>7.719805</v>
      </c>
      <c r="BK9779">
        <v>6.3101180000000001</v>
      </c>
      <c r="BL9779">
        <v>6.3219279999999998</v>
      </c>
      <c r="BM9779">
        <v>6.9254259999999999</v>
      </c>
      <c r="BN9779">
        <v>7.0427949999999999</v>
      </c>
      <c r="BO9779">
        <v>7.6352260000000003</v>
      </c>
      <c r="BP9779">
        <v>7.284357</v>
      </c>
      <c r="BQ9779">
        <v>7.5562019999999999</v>
      </c>
      <c r="BR9779">
        <v>7.2084140000000003</v>
      </c>
      <c r="BS9779">
        <v>8.8827839999999991</v>
      </c>
      <c r="BT9779">
        <v>7.1095189999999997</v>
      </c>
      <c r="BU9779">
        <v>7.3979330000000001</v>
      </c>
      <c r="BV9779">
        <v>9.1817700000000002</v>
      </c>
      <c r="BW9779">
        <v>8.4239580000000007</v>
      </c>
      <c r="BX9779">
        <v>8.3463650000000005</v>
      </c>
      <c r="BY9779">
        <v>8.3557699999999997</v>
      </c>
      <c r="BZ9779">
        <v>8.8285289999999996</v>
      </c>
      <c r="CA9779">
        <v>8.3071529999999996</v>
      </c>
      <c r="CB9779">
        <v>7.6045579999999999</v>
      </c>
      <c r="CC9779">
        <v>6.6373730000000002</v>
      </c>
      <c r="CD9779">
        <v>7.3608750000000001</v>
      </c>
      <c r="CE9779">
        <v>7.2739719999999997</v>
      </c>
      <c r="CF9779">
        <v>6.866333</v>
      </c>
    </row>
    <row r="9780" spans="1:84" x14ac:dyDescent="0.25">
      <c r="A9780" t="s">
        <v>86758</v>
      </c>
      <c r="B9780">
        <v>10.015995</v>
      </c>
      <c r="C9780">
        <v>9.8326659999999997</v>
      </c>
      <c r="D9780">
        <v>9.8974910000000005</v>
      </c>
      <c r="E9780">
        <v>10.160099000000001</v>
      </c>
      <c r="F9780">
        <v>9.2288189999999997</v>
      </c>
      <c r="G9780">
        <v>9.5427400000000002</v>
      </c>
      <c r="H9780">
        <v>10.420225</v>
      </c>
      <c r="I9780">
        <v>9.8843359999999993</v>
      </c>
      <c r="J9780">
        <v>11.309602</v>
      </c>
      <c r="K9780">
        <v>11.278454999999999</v>
      </c>
      <c r="L9780">
        <v>10.467157</v>
      </c>
      <c r="M9780">
        <v>10.701487</v>
      </c>
      <c r="N9780">
        <v>11.81128</v>
      </c>
      <c r="O9780">
        <v>9.840992</v>
      </c>
      <c r="P9780">
        <v>10.102976</v>
      </c>
      <c r="Q9780">
        <v>10.107224</v>
      </c>
      <c r="R9780">
        <v>9.4279650000000004</v>
      </c>
      <c r="S9780">
        <v>9.7220169999999992</v>
      </c>
      <c r="T9780">
        <v>10.099613</v>
      </c>
      <c r="U9780">
        <v>10.299738</v>
      </c>
      <c r="V9780">
        <v>10.130286999999999</v>
      </c>
      <c r="W9780">
        <v>9.2167019999999997</v>
      </c>
      <c r="X9780">
        <v>9.7673799999999993</v>
      </c>
      <c r="Y9780">
        <v>10.010469000000001</v>
      </c>
      <c r="Z9780">
        <v>10.060314</v>
      </c>
      <c r="AA9780">
        <v>10.026166</v>
      </c>
      <c r="AB9780">
        <v>10.016101000000001</v>
      </c>
      <c r="AC9780">
        <v>10.094666</v>
      </c>
      <c r="AD9780">
        <v>9.4734700000000007</v>
      </c>
      <c r="AE9780">
        <v>9.1402090000000005</v>
      </c>
      <c r="AF9780">
        <v>9.55166</v>
      </c>
      <c r="AG9780">
        <v>9.2360050000000005</v>
      </c>
      <c r="AH9780">
        <v>9.5992689999999996</v>
      </c>
      <c r="AI9780">
        <v>8.8566859999999998</v>
      </c>
      <c r="AJ9780">
        <v>10.162989</v>
      </c>
      <c r="AK9780">
        <v>9.6770329999999998</v>
      </c>
      <c r="AL9780">
        <v>9.4191500000000001</v>
      </c>
      <c r="AM9780">
        <v>9.4427959999999995</v>
      </c>
      <c r="AN9780">
        <v>9.8261959999999995</v>
      </c>
      <c r="AO9780">
        <v>9.8048269999999995</v>
      </c>
      <c r="AP9780">
        <v>9.6522330000000007</v>
      </c>
      <c r="AQ9780">
        <v>9.5828749999999996</v>
      </c>
      <c r="AR9780">
        <v>9.1097809999999999</v>
      </c>
      <c r="AS9780">
        <v>8.9660849999999996</v>
      </c>
      <c r="AT9780">
        <v>9.9106550000000002</v>
      </c>
      <c r="AU9780">
        <v>9.7165890000000008</v>
      </c>
      <c r="AV9780">
        <v>9.3762030000000003</v>
      </c>
      <c r="AW9780">
        <v>9.1816239999999993</v>
      </c>
      <c r="AX9780">
        <v>9.6301810000000003</v>
      </c>
      <c r="AY9780">
        <v>9.9862570000000002</v>
      </c>
      <c r="AZ9780">
        <v>8.3960880000000007</v>
      </c>
      <c r="BA9780">
        <v>9.6777519999999999</v>
      </c>
      <c r="BB9780">
        <v>10.109379000000001</v>
      </c>
      <c r="BC9780">
        <v>9.8182360000000006</v>
      </c>
      <c r="BD9780">
        <v>8.5507469999999994</v>
      </c>
      <c r="BE9780">
        <v>10.419480999999999</v>
      </c>
      <c r="BF9780">
        <v>9.9210740000000008</v>
      </c>
      <c r="BG9780">
        <v>10.246935000000001</v>
      </c>
      <c r="BH9780">
        <v>10.077835</v>
      </c>
      <c r="BI9780">
        <v>9.8863559999999993</v>
      </c>
      <c r="BJ9780">
        <v>8.7630780000000001</v>
      </c>
      <c r="BK9780">
        <v>10.271311000000001</v>
      </c>
      <c r="BL9780">
        <v>9.7968890000000002</v>
      </c>
      <c r="BM9780">
        <v>9.3322909999999997</v>
      </c>
      <c r="BN9780">
        <v>10.131098</v>
      </c>
      <c r="BO9780">
        <v>8.4832230000000006</v>
      </c>
      <c r="BP9780">
        <v>10.29025</v>
      </c>
      <c r="BQ9780">
        <v>9.5182559999999992</v>
      </c>
      <c r="BR9780">
        <v>9.003736</v>
      </c>
      <c r="BS9780">
        <v>9.3497420000000009</v>
      </c>
      <c r="BT9780">
        <v>9.6567290000000003</v>
      </c>
      <c r="BU9780">
        <v>9.4087910000000008</v>
      </c>
      <c r="BV9780">
        <v>9.8535179999999993</v>
      </c>
      <c r="BW9780">
        <v>9.8721630000000005</v>
      </c>
      <c r="BX9780">
        <v>10.816084999999999</v>
      </c>
      <c r="BY9780">
        <v>10.068878</v>
      </c>
      <c r="BZ9780">
        <v>9.9125770000000006</v>
      </c>
      <c r="CA9780">
        <v>9.794181</v>
      </c>
      <c r="CB9780">
        <v>10.589838</v>
      </c>
      <c r="CC9780">
        <v>11.027305</v>
      </c>
      <c r="CD9780">
        <v>10.678319999999999</v>
      </c>
      <c r="CE9780">
        <v>10.602463</v>
      </c>
      <c r="CF9780">
        <v>9.9691080000000003</v>
      </c>
    </row>
    <row r="9781" spans="1:84" x14ac:dyDescent="0.25">
      <c r="A9781" t="s">
        <v>86759</v>
      </c>
      <c r="B9781">
        <v>13.237323999999999</v>
      </c>
      <c r="C9781">
        <v>12.642752</v>
      </c>
      <c r="D9781">
        <v>12.751583999999999</v>
      </c>
      <c r="E9781">
        <v>12.206657</v>
      </c>
      <c r="F9781">
        <v>12.036174000000001</v>
      </c>
      <c r="G9781">
        <v>12.236616</v>
      </c>
      <c r="H9781">
        <v>12.569542999999999</v>
      </c>
      <c r="I9781">
        <v>13.203851</v>
      </c>
      <c r="J9781">
        <v>12.867668</v>
      </c>
      <c r="K9781">
        <v>12.408612</v>
      </c>
      <c r="L9781">
        <v>12.641273</v>
      </c>
      <c r="M9781">
        <v>12.91112</v>
      </c>
      <c r="N9781">
        <v>12.664482</v>
      </c>
      <c r="O9781">
        <v>12.480499</v>
      </c>
      <c r="P9781">
        <v>13.328783</v>
      </c>
      <c r="Q9781">
        <v>13.125617</v>
      </c>
      <c r="R9781">
        <v>11.420623000000001</v>
      </c>
      <c r="S9781">
        <v>12.267640999999999</v>
      </c>
      <c r="T9781">
        <v>11.202861</v>
      </c>
      <c r="U9781">
        <v>12.508217</v>
      </c>
      <c r="V9781">
        <v>12.218769</v>
      </c>
      <c r="W9781">
        <v>12.022815</v>
      </c>
      <c r="X9781">
        <v>14.393432000000001</v>
      </c>
      <c r="Y9781">
        <v>12.674086000000001</v>
      </c>
      <c r="Z9781">
        <v>14.574892</v>
      </c>
      <c r="AA9781">
        <v>12.978092</v>
      </c>
      <c r="AB9781">
        <v>12.824373</v>
      </c>
      <c r="AC9781">
        <v>14.660931</v>
      </c>
      <c r="AD9781">
        <v>13.368637</v>
      </c>
      <c r="AE9781">
        <v>12.856946000000001</v>
      </c>
      <c r="AF9781">
        <v>13.068165</v>
      </c>
      <c r="AG9781">
        <v>13.125366</v>
      </c>
      <c r="AH9781">
        <v>12.965603</v>
      </c>
      <c r="AI9781">
        <v>11.797005</v>
      </c>
      <c r="AJ9781">
        <v>12.369683</v>
      </c>
      <c r="AK9781">
        <v>11.631525</v>
      </c>
      <c r="AL9781">
        <v>12.210842</v>
      </c>
      <c r="AM9781">
        <v>12.418628</v>
      </c>
      <c r="AN9781">
        <v>11.734679</v>
      </c>
      <c r="AO9781">
        <v>11.258037</v>
      </c>
      <c r="AP9781">
        <v>11.969611</v>
      </c>
      <c r="AQ9781">
        <v>12.526395000000001</v>
      </c>
      <c r="AR9781">
        <v>12.256119</v>
      </c>
      <c r="AS9781">
        <v>11.532952999999999</v>
      </c>
      <c r="AT9781">
        <v>12.544651</v>
      </c>
      <c r="AU9781">
        <v>12.461463</v>
      </c>
      <c r="AV9781">
        <v>12.857504</v>
      </c>
      <c r="AW9781">
        <v>12.700111</v>
      </c>
      <c r="AX9781">
        <v>12.611718</v>
      </c>
      <c r="AY9781">
        <v>12.579801</v>
      </c>
      <c r="AZ9781">
        <v>13.11913</v>
      </c>
      <c r="BA9781">
        <v>13.234983</v>
      </c>
      <c r="BB9781">
        <v>13.98293</v>
      </c>
      <c r="BC9781">
        <v>14.246794</v>
      </c>
      <c r="BD9781">
        <v>12.988151999999999</v>
      </c>
      <c r="BE9781">
        <v>12.481353</v>
      </c>
      <c r="BF9781">
        <v>12.541185</v>
      </c>
      <c r="BG9781">
        <v>12.546635</v>
      </c>
      <c r="BH9781">
        <v>13.386730999999999</v>
      </c>
      <c r="BI9781">
        <v>12.815438</v>
      </c>
      <c r="BJ9781">
        <v>12.474349999999999</v>
      </c>
      <c r="BK9781">
        <v>12.980798999999999</v>
      </c>
      <c r="BL9781">
        <v>13.292923999999999</v>
      </c>
      <c r="BM9781">
        <v>12.790495999999999</v>
      </c>
      <c r="BN9781">
        <v>12.555135</v>
      </c>
      <c r="BO9781">
        <v>11.325642999999999</v>
      </c>
      <c r="BP9781">
        <v>12.620533999999999</v>
      </c>
      <c r="BQ9781">
        <v>12.791130000000001</v>
      </c>
      <c r="BR9781">
        <v>12.459648</v>
      </c>
      <c r="BS9781">
        <v>13.2661</v>
      </c>
      <c r="BT9781">
        <v>12.733974999999999</v>
      </c>
      <c r="BU9781">
        <v>12.679468</v>
      </c>
      <c r="BV9781">
        <v>12.268451000000001</v>
      </c>
      <c r="BW9781">
        <v>13.006216</v>
      </c>
      <c r="BX9781">
        <v>13.622566000000001</v>
      </c>
      <c r="BY9781">
        <v>13.375875000000001</v>
      </c>
      <c r="BZ9781">
        <v>12.670515</v>
      </c>
      <c r="CA9781">
        <v>13.635235</v>
      </c>
      <c r="CB9781">
        <v>12.186617</v>
      </c>
      <c r="CC9781">
        <v>12.960599</v>
      </c>
      <c r="CD9781">
        <v>12.694634000000001</v>
      </c>
      <c r="CE9781">
        <v>13.410814999999999</v>
      </c>
      <c r="CF9781">
        <v>12.338063999999999</v>
      </c>
    </row>
    <row r="9782" spans="1:84" x14ac:dyDescent="0.25">
      <c r="A9782" t="s">
        <v>86760</v>
      </c>
      <c r="B9782">
        <v>7.7053839999999996</v>
      </c>
      <c r="C9782">
        <v>7.7499789999999997</v>
      </c>
      <c r="D9782">
        <v>7.6358629999999996</v>
      </c>
      <c r="E9782">
        <v>7.3182140000000002</v>
      </c>
      <c r="F9782">
        <v>7.7534809999999998</v>
      </c>
      <c r="G9782">
        <v>7.6933619999999996</v>
      </c>
      <c r="H9782">
        <v>6.2376310000000004</v>
      </c>
      <c r="I9782">
        <v>2.1030280000000001</v>
      </c>
      <c r="J9782">
        <v>4.5852089999999999</v>
      </c>
      <c r="K9782">
        <v>3.8139150000000002</v>
      </c>
      <c r="L9782">
        <v>4.186928</v>
      </c>
      <c r="M9782">
        <v>4.933039</v>
      </c>
      <c r="N9782">
        <v>2.6132019999999998</v>
      </c>
      <c r="O9782">
        <v>2.6037149999999998</v>
      </c>
      <c r="P9782">
        <v>3.8670170000000001</v>
      </c>
      <c r="Q9782">
        <v>5.5084569999999999</v>
      </c>
      <c r="R9782">
        <v>7.6388030000000002</v>
      </c>
      <c r="S9782">
        <v>3.7028240000000001</v>
      </c>
      <c r="T9782">
        <v>2.6944789999999998</v>
      </c>
      <c r="U9782">
        <v>4.9231590000000001</v>
      </c>
      <c r="V9782">
        <v>2.7993769999999998</v>
      </c>
      <c r="W9782">
        <v>4.4266269999999999</v>
      </c>
      <c r="X9782">
        <v>3.2064560000000002</v>
      </c>
      <c r="Y9782">
        <v>4.5352629999999996</v>
      </c>
      <c r="Z9782">
        <v>2.1807210000000001</v>
      </c>
      <c r="AA9782">
        <v>3.3212350000000002</v>
      </c>
      <c r="AB9782">
        <v>1.435575</v>
      </c>
      <c r="AC9782">
        <v>2.6621830000000002</v>
      </c>
      <c r="AD9782">
        <v>2.916687</v>
      </c>
      <c r="AE9782">
        <v>4.2537089999999997</v>
      </c>
      <c r="AF9782">
        <v>1.6629350000000001</v>
      </c>
      <c r="AG9782">
        <v>3.1274850000000001</v>
      </c>
      <c r="AH9782">
        <v>1.008702</v>
      </c>
      <c r="AI9782">
        <v>4.3791500000000001</v>
      </c>
      <c r="AJ9782">
        <v>9.1662409999999994</v>
      </c>
      <c r="AK9782">
        <v>9.1041179999999997</v>
      </c>
      <c r="AL9782">
        <v>8.1739829999999998</v>
      </c>
      <c r="AM9782">
        <v>5.218064</v>
      </c>
      <c r="AN9782">
        <v>2.305504</v>
      </c>
      <c r="AO9782">
        <v>4.904007</v>
      </c>
      <c r="AP9782">
        <v>9.1581349999999997</v>
      </c>
      <c r="AQ9782">
        <v>3.927527</v>
      </c>
      <c r="AR9782">
        <v>6.3857549999999996</v>
      </c>
      <c r="AS9782">
        <v>1.610606</v>
      </c>
      <c r="AT9782">
        <v>6.1100960000000004</v>
      </c>
      <c r="AU9782">
        <v>6.3496079999999999</v>
      </c>
      <c r="AV9782">
        <v>6.0202669999999996</v>
      </c>
      <c r="AW9782">
        <v>6.8605520000000002</v>
      </c>
      <c r="AX9782">
        <v>6.8531089999999999</v>
      </c>
      <c r="AY9782">
        <v>6.3402649999999996</v>
      </c>
      <c r="AZ9782">
        <v>5.2856649999999998</v>
      </c>
      <c r="BA9782">
        <v>6.7045190000000003</v>
      </c>
      <c r="BB9782">
        <v>5.5084479999999996</v>
      </c>
      <c r="BC9782">
        <v>4.8941819999999998</v>
      </c>
      <c r="BE9782">
        <v>8.3701819999999998</v>
      </c>
      <c r="BF9782">
        <v>8.6967660000000002</v>
      </c>
      <c r="BG9782">
        <v>8.6797050000000002</v>
      </c>
      <c r="BH9782">
        <v>3.355369</v>
      </c>
      <c r="BI9782">
        <v>3.9744100000000002</v>
      </c>
      <c r="BJ9782">
        <v>6.4344029999999997</v>
      </c>
      <c r="BK9782">
        <v>4.1202940000000003</v>
      </c>
      <c r="BL9782">
        <v>5.3558760000000003</v>
      </c>
      <c r="BM9782">
        <v>5.1327170000000004</v>
      </c>
      <c r="BN9782">
        <v>7.2384130000000004</v>
      </c>
      <c r="BO9782">
        <v>6.0357649999999996</v>
      </c>
      <c r="BP9782">
        <v>6.2001200000000001</v>
      </c>
      <c r="BQ9782">
        <v>5.7874059999999998</v>
      </c>
      <c r="BR9782">
        <v>5.468648</v>
      </c>
      <c r="BS9782">
        <v>2.5723319999999998</v>
      </c>
      <c r="BT9782">
        <v>-0.99625399999999997</v>
      </c>
      <c r="BU9782">
        <v>-1.1099810000000001</v>
      </c>
      <c r="BV9782">
        <v>5.1844229999999998</v>
      </c>
      <c r="BW9782">
        <v>6.5746190000000002</v>
      </c>
      <c r="BX9782">
        <v>3.0559759999999998</v>
      </c>
      <c r="BY9782">
        <v>3.6461169999999998</v>
      </c>
      <c r="BZ9782">
        <v>5.0486370000000003</v>
      </c>
      <c r="CA9782">
        <v>4.036626</v>
      </c>
      <c r="CB9782">
        <v>3.8428879999999999</v>
      </c>
      <c r="CC9782">
        <v>1.579904</v>
      </c>
      <c r="CD9782">
        <v>3.5569570000000001</v>
      </c>
      <c r="CE9782">
        <v>3.0819529999999999</v>
      </c>
      <c r="CF9782">
        <v>5.625934</v>
      </c>
    </row>
    <row r="9783" spans="1:84" x14ac:dyDescent="0.25">
      <c r="A9783" t="s">
        <v>86761</v>
      </c>
      <c r="B9783">
        <v>7.6408880000000003</v>
      </c>
      <c r="C9783">
        <v>7.1197359999999996</v>
      </c>
      <c r="D9783">
        <v>4.7415750000000001</v>
      </c>
      <c r="E9783">
        <v>3.4423460000000001</v>
      </c>
      <c r="F9783">
        <v>4.3959270000000004</v>
      </c>
      <c r="G9783">
        <v>5.157311</v>
      </c>
      <c r="H9783">
        <v>7.364446</v>
      </c>
      <c r="I9783">
        <v>3.309482</v>
      </c>
      <c r="J9783">
        <v>4.4833319999999999</v>
      </c>
      <c r="K9783">
        <v>4.1618389999999996</v>
      </c>
      <c r="L9783">
        <v>6.71347</v>
      </c>
      <c r="M9783">
        <v>4.7355980000000004</v>
      </c>
      <c r="N9783">
        <v>4.8111319999999997</v>
      </c>
      <c r="O9783">
        <v>3.0398049999999999</v>
      </c>
      <c r="P9783">
        <v>3.6502020000000002</v>
      </c>
      <c r="Q9783">
        <v>4.9779390000000001</v>
      </c>
      <c r="R9783">
        <v>7.1634650000000004</v>
      </c>
      <c r="S9783">
        <v>3.5695519999999998</v>
      </c>
      <c r="T9783">
        <v>4.0729800000000003</v>
      </c>
      <c r="U9783">
        <v>1.789312</v>
      </c>
      <c r="V9783">
        <v>1.892469</v>
      </c>
      <c r="W9783">
        <v>5.2108949999999998</v>
      </c>
      <c r="X9783">
        <v>4.5474870000000003</v>
      </c>
      <c r="Y9783">
        <v>5.4648770000000004</v>
      </c>
      <c r="Z9783">
        <v>5.3100129999999996</v>
      </c>
      <c r="AA9783">
        <v>5.4207749999999999</v>
      </c>
      <c r="AB9783">
        <v>5.1280789999999996</v>
      </c>
      <c r="AC9783">
        <v>4.6318200000000003</v>
      </c>
      <c r="AD9783">
        <v>4.2792630000000003</v>
      </c>
      <c r="AE9783">
        <v>4.3980969999999999</v>
      </c>
      <c r="AF9783">
        <v>0.92592300000000005</v>
      </c>
      <c r="AG9783">
        <v>4.2743209999999996</v>
      </c>
      <c r="AH9783">
        <v>3.0086840000000001</v>
      </c>
      <c r="AI9783">
        <v>5.4186820000000004</v>
      </c>
      <c r="AJ9783">
        <v>10.672226</v>
      </c>
      <c r="AK9783">
        <v>9.6586289999999995</v>
      </c>
      <c r="AL9783">
        <v>8.9123450000000002</v>
      </c>
      <c r="AM9783">
        <v>6.0563130000000003</v>
      </c>
      <c r="AN9783">
        <v>3.3599570000000001</v>
      </c>
      <c r="AO9783">
        <v>4.904007</v>
      </c>
      <c r="AP9783">
        <v>8.5992499999999996</v>
      </c>
      <c r="AQ9783">
        <v>6.4435390000000003</v>
      </c>
      <c r="AR9783">
        <v>7.0130280000000003</v>
      </c>
      <c r="AS9783">
        <v>8.0029339999999998</v>
      </c>
      <c r="AT9783">
        <v>3.736637</v>
      </c>
      <c r="AU9783">
        <v>5.5168660000000003</v>
      </c>
      <c r="AV9783">
        <v>4.9525199999999998</v>
      </c>
      <c r="AW9783">
        <v>4.6537709999999999</v>
      </c>
      <c r="AX9783">
        <v>4.1569469999999997</v>
      </c>
      <c r="AY9783">
        <v>4.3927300000000002</v>
      </c>
      <c r="AZ9783">
        <v>7.3180860000000001</v>
      </c>
      <c r="BA9783">
        <v>6.4244120000000002</v>
      </c>
      <c r="BB9783">
        <v>5.7482730000000002</v>
      </c>
      <c r="BC9783">
        <v>5.9125639999999997</v>
      </c>
      <c r="BE9783">
        <v>9.4270980000000009</v>
      </c>
      <c r="BF9783">
        <v>9.4615120000000008</v>
      </c>
      <c r="BG9783">
        <v>9.3624749999999999</v>
      </c>
      <c r="BH9783">
        <v>4.2939740000000004</v>
      </c>
      <c r="BI9783">
        <v>2.0484110000000002</v>
      </c>
      <c r="BJ9783">
        <v>6.2025860000000002</v>
      </c>
      <c r="BK9783">
        <v>4.5126119999999998</v>
      </c>
      <c r="BL9783">
        <v>5.860347</v>
      </c>
      <c r="BM9783">
        <v>4.0269240000000002</v>
      </c>
      <c r="BN9783">
        <v>6.225886</v>
      </c>
      <c r="BO9783">
        <v>7.1811939999999996</v>
      </c>
      <c r="BP9783">
        <v>5.0460849999999997</v>
      </c>
      <c r="BQ9783">
        <v>5.7984629999999999</v>
      </c>
      <c r="BR9783">
        <v>9.0430679999999999</v>
      </c>
      <c r="BS9783">
        <v>6.3865319999999999</v>
      </c>
      <c r="BT9783">
        <v>3.0910739999999999</v>
      </c>
      <c r="BU9783">
        <v>3.2120709999999999</v>
      </c>
      <c r="BV9783">
        <v>5.7408169999999998</v>
      </c>
      <c r="BW9783">
        <v>4.6453899999999999</v>
      </c>
      <c r="BX9783">
        <v>4.1863659999999996</v>
      </c>
      <c r="BY9783">
        <v>3.6461169999999998</v>
      </c>
      <c r="BZ9783">
        <v>5.4047840000000003</v>
      </c>
      <c r="CA9783">
        <v>3.3776649999999999</v>
      </c>
      <c r="CB9783">
        <v>6.1059210000000004</v>
      </c>
      <c r="CC9783">
        <v>3.3023920000000002</v>
      </c>
      <c r="CD9783">
        <v>5.6500690000000002</v>
      </c>
      <c r="CE9783">
        <v>5.7575190000000003</v>
      </c>
      <c r="CF9783">
        <v>8.0547769999999996</v>
      </c>
    </row>
    <row r="9784" spans="1:84" x14ac:dyDescent="0.25">
      <c r="A9784" t="s">
        <v>86762</v>
      </c>
      <c r="B9784">
        <v>11.924633999999999</v>
      </c>
      <c r="C9784">
        <v>11.584859</v>
      </c>
      <c r="D9784">
        <v>11.897491</v>
      </c>
      <c r="E9784">
        <v>11.506491</v>
      </c>
      <c r="F9784">
        <v>10.935086999999999</v>
      </c>
      <c r="G9784">
        <v>11.121554</v>
      </c>
      <c r="H9784">
        <v>11.278471</v>
      </c>
      <c r="I9784">
        <v>11.017077</v>
      </c>
      <c r="J9784">
        <v>10.763763000000001</v>
      </c>
      <c r="K9784">
        <v>10.823718</v>
      </c>
      <c r="L9784">
        <v>12.220173000000001</v>
      </c>
      <c r="M9784">
        <v>10.633481</v>
      </c>
      <c r="N9784">
        <v>11.075034</v>
      </c>
      <c r="O9784">
        <v>10.930669999999999</v>
      </c>
      <c r="P9784">
        <v>10.890933</v>
      </c>
      <c r="Q9784">
        <v>11.309854</v>
      </c>
      <c r="R9784">
        <v>10.733691</v>
      </c>
      <c r="S9784">
        <v>11.143322</v>
      </c>
      <c r="T9784">
        <v>11.327648999999999</v>
      </c>
      <c r="U9784">
        <v>11.667014</v>
      </c>
      <c r="V9784">
        <v>10.608013</v>
      </c>
      <c r="W9784">
        <v>10.646869000000001</v>
      </c>
      <c r="X9784">
        <v>11.888040999999999</v>
      </c>
      <c r="Y9784">
        <v>11.745338</v>
      </c>
      <c r="Z9784">
        <v>12.002305</v>
      </c>
      <c r="AA9784">
        <v>11.816144</v>
      </c>
      <c r="AB9784">
        <v>11.937922</v>
      </c>
      <c r="AC9784">
        <v>12.062362</v>
      </c>
      <c r="AD9784">
        <v>11.824439</v>
      </c>
      <c r="AE9784">
        <v>11.615423</v>
      </c>
      <c r="AF9784">
        <v>11.710858999999999</v>
      </c>
      <c r="AG9784">
        <v>11.052293000000001</v>
      </c>
      <c r="AH9784">
        <v>12.130539000000001</v>
      </c>
      <c r="AI9784">
        <v>9.7866569999999999</v>
      </c>
      <c r="AJ9784">
        <v>11.314316</v>
      </c>
      <c r="AK9784">
        <v>10.807392999999999</v>
      </c>
      <c r="AL9784">
        <v>11.257536</v>
      </c>
      <c r="AM9784">
        <v>10.766126</v>
      </c>
      <c r="AN9784">
        <v>10.793044999999999</v>
      </c>
      <c r="AO9784">
        <v>10.482946999999999</v>
      </c>
      <c r="AP9784">
        <v>10.723006</v>
      </c>
      <c r="AQ9784">
        <v>10.89377</v>
      </c>
      <c r="AR9784">
        <v>10.021343</v>
      </c>
      <c r="AS9784">
        <v>10.21733</v>
      </c>
      <c r="AT9784">
        <v>11.66037</v>
      </c>
      <c r="AU9784">
        <v>11.595642</v>
      </c>
      <c r="AV9784">
        <v>11.418087999999999</v>
      </c>
      <c r="AW9784">
        <v>11.607809</v>
      </c>
      <c r="AX9784">
        <v>11.739447999999999</v>
      </c>
      <c r="AY9784">
        <v>11.879079000000001</v>
      </c>
      <c r="AZ9784">
        <v>10.505713</v>
      </c>
      <c r="BA9784">
        <v>11.233605000000001</v>
      </c>
      <c r="BB9784">
        <v>11.010496</v>
      </c>
      <c r="BC9784">
        <v>11.107881000000001</v>
      </c>
      <c r="BD9784">
        <v>9.6287489999999991</v>
      </c>
      <c r="BE9784">
        <v>11.277730999999999</v>
      </c>
      <c r="BF9784">
        <v>10.772778000000001</v>
      </c>
      <c r="BG9784">
        <v>11.142264000000001</v>
      </c>
      <c r="BH9784">
        <v>11.172891</v>
      </c>
      <c r="BI9784">
        <v>11.497973999999999</v>
      </c>
      <c r="BJ9784">
        <v>10.68233</v>
      </c>
      <c r="BK9784">
        <v>11.189743999999999</v>
      </c>
      <c r="BL9784">
        <v>11.026325999999999</v>
      </c>
      <c r="BM9784">
        <v>11.670152</v>
      </c>
      <c r="BN9784">
        <v>11.012422000000001</v>
      </c>
      <c r="BO9784">
        <v>10.183662999999999</v>
      </c>
      <c r="BP9784">
        <v>11.120039999999999</v>
      </c>
      <c r="BQ9784">
        <v>10.619907</v>
      </c>
      <c r="BR9784">
        <v>10.635458</v>
      </c>
      <c r="BS9784">
        <v>10.775914999999999</v>
      </c>
      <c r="BT9784">
        <v>10.985357</v>
      </c>
      <c r="BU9784">
        <v>10.674773</v>
      </c>
      <c r="BV9784">
        <v>11.23203</v>
      </c>
      <c r="BW9784">
        <v>11.221695</v>
      </c>
      <c r="BX9784">
        <v>11.324909</v>
      </c>
      <c r="BY9784">
        <v>10.718915000000001</v>
      </c>
      <c r="BZ9784">
        <v>11.248075999999999</v>
      </c>
      <c r="CA9784">
        <v>10.992759</v>
      </c>
      <c r="CB9784">
        <v>11.492240000000001</v>
      </c>
      <c r="CC9784">
        <v>11.359149</v>
      </c>
      <c r="CD9784">
        <v>11.332405</v>
      </c>
      <c r="CE9784">
        <v>11.235364000000001</v>
      </c>
      <c r="CF9784">
        <v>11.071244999999999</v>
      </c>
    </row>
    <row r="9785" spans="1:84" x14ac:dyDescent="0.25">
      <c r="A9785" t="s">
        <v>86763</v>
      </c>
      <c r="B9785">
        <v>7.7760930000000004</v>
      </c>
      <c r="C9785">
        <v>6.9181020000000002</v>
      </c>
      <c r="D9785">
        <v>6.4078350000000004</v>
      </c>
      <c r="E9785">
        <v>7.5152950000000001</v>
      </c>
      <c r="F9785">
        <v>7.4403230000000002</v>
      </c>
      <c r="G9785">
        <v>6.9783390000000001</v>
      </c>
      <c r="H9785">
        <v>7.9911479999999999</v>
      </c>
      <c r="I9785">
        <v>5.9800250000000004</v>
      </c>
      <c r="J9785">
        <v>6.492102</v>
      </c>
      <c r="K9785">
        <v>6.3363350000000001</v>
      </c>
      <c r="L9785">
        <v>6.1926379999999996</v>
      </c>
      <c r="M9785">
        <v>7.3428269999999998</v>
      </c>
      <c r="N9785">
        <v>6.4740970000000004</v>
      </c>
      <c r="O9785">
        <v>6.2097360000000004</v>
      </c>
      <c r="P9785">
        <v>4.9485489999999999</v>
      </c>
      <c r="Q9785">
        <v>6.8669099999999998</v>
      </c>
      <c r="R9785">
        <v>7.5608009999999997</v>
      </c>
      <c r="S9785">
        <v>6.4227109999999996</v>
      </c>
      <c r="T9785">
        <v>6.8523240000000003</v>
      </c>
      <c r="U9785">
        <v>4.4007360000000002</v>
      </c>
      <c r="V9785">
        <v>4.7751239999999999</v>
      </c>
      <c r="W9785">
        <v>7.5140880000000001</v>
      </c>
      <c r="X9785">
        <v>6.612444</v>
      </c>
      <c r="Y9785">
        <v>6.7478100000000003</v>
      </c>
      <c r="Z9785">
        <v>6.4191339999999997</v>
      </c>
      <c r="AA9785">
        <v>7.3883559999999999</v>
      </c>
      <c r="AB9785">
        <v>7.2244210000000004</v>
      </c>
      <c r="AC9785">
        <v>6.3718519999999996</v>
      </c>
      <c r="AD9785">
        <v>5.6942979999999999</v>
      </c>
      <c r="AE9785">
        <v>5.8131370000000002</v>
      </c>
      <c r="AF9785">
        <v>5.0958779999999999</v>
      </c>
      <c r="AG9785">
        <v>5.7124439999999996</v>
      </c>
      <c r="AH9785">
        <v>5.2940839999999998</v>
      </c>
      <c r="AI9785">
        <v>6.8674390000000001</v>
      </c>
      <c r="AJ9785">
        <v>9.3949060000000006</v>
      </c>
      <c r="AK9785">
        <v>8.0799330000000005</v>
      </c>
      <c r="AL9785">
        <v>7.3041640000000001</v>
      </c>
      <c r="AM9785">
        <v>6.5999340000000002</v>
      </c>
      <c r="AN9785">
        <v>4.9088560000000001</v>
      </c>
      <c r="AO9785">
        <v>5.5820800000000004</v>
      </c>
      <c r="AP9785">
        <v>2.956912</v>
      </c>
      <c r="AQ9785">
        <v>3.0910229999999999</v>
      </c>
      <c r="AR9785">
        <v>8.2788389999999996</v>
      </c>
      <c r="AS9785">
        <v>5.0480229999999997</v>
      </c>
      <c r="AT9785">
        <v>6.8085870000000002</v>
      </c>
      <c r="AU9785">
        <v>6.8874779999999998</v>
      </c>
      <c r="AV9785">
        <v>6.1828190000000003</v>
      </c>
      <c r="AW9785">
        <v>6.5567039999999999</v>
      </c>
      <c r="AX9785">
        <v>6.399019</v>
      </c>
      <c r="AY9785">
        <v>6.5066230000000003</v>
      </c>
      <c r="AZ9785">
        <v>8.9030489999999993</v>
      </c>
      <c r="BA9785">
        <v>6.5239459999999996</v>
      </c>
      <c r="BB9785">
        <v>7.0882849999999999</v>
      </c>
      <c r="BC9785">
        <v>7.2381390000000003</v>
      </c>
      <c r="BD9785">
        <v>7.3808220000000002</v>
      </c>
      <c r="BE9785">
        <v>8.8448049999999991</v>
      </c>
      <c r="BF9785">
        <v>8.6671969999999998</v>
      </c>
      <c r="BG9785">
        <v>8.7207690000000007</v>
      </c>
      <c r="BH9785">
        <v>6.3250010000000003</v>
      </c>
      <c r="BI9785">
        <v>6.7264840000000001</v>
      </c>
      <c r="BJ9785">
        <v>8.3016810000000003</v>
      </c>
      <c r="BK9785">
        <v>7.0271850000000002</v>
      </c>
      <c r="BL9785">
        <v>7.3725540000000001</v>
      </c>
      <c r="BM9785">
        <v>6.2582490000000002</v>
      </c>
      <c r="BN9785">
        <v>7.2954759999999998</v>
      </c>
      <c r="BO9785">
        <v>7.8368599999999997</v>
      </c>
      <c r="BP9785">
        <v>6.3801550000000002</v>
      </c>
      <c r="BQ9785">
        <v>6.7016770000000001</v>
      </c>
      <c r="BR9785">
        <v>8.0253230000000002</v>
      </c>
      <c r="BS9785">
        <v>7.025182</v>
      </c>
      <c r="BT9785">
        <v>6.429875</v>
      </c>
      <c r="BU9785">
        <v>6.0398839999999998</v>
      </c>
      <c r="BV9785">
        <v>6.8783219999999998</v>
      </c>
      <c r="BW9785">
        <v>7.003692</v>
      </c>
      <c r="BX9785">
        <v>5.2643709999999997</v>
      </c>
      <c r="BY9785">
        <v>7.0211519999999998</v>
      </c>
      <c r="BZ9785">
        <v>7.0165449999999998</v>
      </c>
      <c r="CA9785">
        <v>6.6919769999999996</v>
      </c>
      <c r="CB9785">
        <v>6.2513500000000004</v>
      </c>
      <c r="CC9785">
        <v>4.9722379999999999</v>
      </c>
      <c r="CD9785">
        <v>5.7793520000000003</v>
      </c>
      <c r="CE9785">
        <v>6.7512319999999999</v>
      </c>
      <c r="CF9785">
        <v>7.146045</v>
      </c>
    </row>
    <row r="9786" spans="1:84" x14ac:dyDescent="0.25">
      <c r="A9786" t="s">
        <v>86764</v>
      </c>
      <c r="B9786">
        <v>2.1588219999999998</v>
      </c>
      <c r="C9786">
        <v>5.7660999999999998</v>
      </c>
      <c r="D9786">
        <v>3.918453</v>
      </c>
      <c r="E9786">
        <v>-2.1121629999999998</v>
      </c>
      <c r="G9786">
        <v>5.4598709999999997</v>
      </c>
      <c r="H9786">
        <v>2.3672589999999998</v>
      </c>
      <c r="I9786">
        <v>-0.59749600000000003</v>
      </c>
      <c r="J9786">
        <v>1.125783</v>
      </c>
      <c r="K9786">
        <v>0.35445199999999999</v>
      </c>
      <c r="L9786">
        <v>-1.790359</v>
      </c>
      <c r="M9786">
        <v>1.828713</v>
      </c>
      <c r="N9786">
        <v>-1.474332</v>
      </c>
      <c r="P9786">
        <v>0.76264600000000005</v>
      </c>
      <c r="Q9786">
        <v>4.5449799999999998</v>
      </c>
      <c r="R9786">
        <v>8.2653449999999999</v>
      </c>
      <c r="S9786">
        <v>0.93726900000000002</v>
      </c>
      <c r="T9786">
        <v>-4.2457000000000002E-2</v>
      </c>
      <c r="U9786">
        <v>0.20439099999999999</v>
      </c>
      <c r="W9786">
        <v>2.2567089999999999</v>
      </c>
      <c r="Y9786">
        <v>3.7674430000000001</v>
      </c>
      <c r="AA9786">
        <v>3.0163890000000002</v>
      </c>
      <c r="AB9786">
        <v>2.2720829999999999</v>
      </c>
      <c r="AC9786">
        <v>-0.92275700000000005</v>
      </c>
      <c r="AD9786">
        <v>0.109294</v>
      </c>
      <c r="AE9786">
        <v>2.3277160000000001</v>
      </c>
      <c r="AG9786">
        <v>-0.67991999999999997</v>
      </c>
      <c r="AJ9786">
        <v>3.465805</v>
      </c>
      <c r="AK9786">
        <v>2.6630259999999999</v>
      </c>
      <c r="AL9786">
        <v>2.8059120000000002</v>
      </c>
      <c r="AN9786">
        <v>-0.39498</v>
      </c>
      <c r="AP9786">
        <v>-1.290886</v>
      </c>
      <c r="AQ9786">
        <v>2.8686280000000002</v>
      </c>
      <c r="AR9786">
        <v>2.16337</v>
      </c>
      <c r="AT9786">
        <v>-0.72284800000000005</v>
      </c>
      <c r="AU9786">
        <v>-0.29902800000000002</v>
      </c>
      <c r="AV9786">
        <v>-0.74782700000000002</v>
      </c>
      <c r="AW9786">
        <v>-1.536168</v>
      </c>
      <c r="AX9786">
        <v>0.77846099999999996</v>
      </c>
      <c r="AY9786">
        <v>-0.73648499999999995</v>
      </c>
      <c r="AZ9786">
        <v>1.826233</v>
      </c>
      <c r="BA9786">
        <v>7.0433199999999996</v>
      </c>
      <c r="BB9786">
        <v>0.53883599999999998</v>
      </c>
      <c r="BC9786">
        <v>1.1937720000000001</v>
      </c>
      <c r="BD9786">
        <v>5.3808230000000004</v>
      </c>
      <c r="BE9786">
        <v>4.9877120000000001</v>
      </c>
      <c r="BF9786">
        <v>4.4885339999999996</v>
      </c>
      <c r="BG9786">
        <v>4.7106139999999996</v>
      </c>
      <c r="BH9786">
        <v>3.7246069999999998</v>
      </c>
      <c r="BI9786">
        <v>2.896407</v>
      </c>
      <c r="BJ9786">
        <v>-0.56554499999999996</v>
      </c>
      <c r="BL9786">
        <v>2.7369729999999999</v>
      </c>
      <c r="BN9786">
        <v>2.7996259999999999</v>
      </c>
      <c r="BO9786">
        <v>0.99138999999999999</v>
      </c>
      <c r="BP9786">
        <v>3.7036989999999999</v>
      </c>
      <c r="BQ9786">
        <v>2.6719270000000002</v>
      </c>
      <c r="BR9786">
        <v>0.78215699999999999</v>
      </c>
      <c r="BS9786">
        <v>-0.74952300000000005</v>
      </c>
      <c r="BV9786">
        <v>5.1844229999999998</v>
      </c>
      <c r="BW9786">
        <v>4.5170680000000001</v>
      </c>
      <c r="BX9786">
        <v>4.4903779999999998</v>
      </c>
      <c r="BY9786">
        <v>4.4187029999999998</v>
      </c>
      <c r="BZ9786">
        <v>4.1272450000000003</v>
      </c>
      <c r="CA9786">
        <v>5.5891640000000002</v>
      </c>
      <c r="CB9786">
        <v>-0.35346899999999998</v>
      </c>
      <c r="CC9786">
        <v>-1.7417830000000001</v>
      </c>
      <c r="CD9786">
        <v>-0.34997099999999998</v>
      </c>
      <c r="CF9786">
        <v>3.118144</v>
      </c>
    </row>
    <row r="9787" spans="1:84" x14ac:dyDescent="0.25">
      <c r="A9787" t="s">
        <v>86765</v>
      </c>
      <c r="B9787">
        <v>10.397728000000001</v>
      </c>
      <c r="C9787">
        <v>9.7097909999999992</v>
      </c>
      <c r="D9787">
        <v>9.6044769999999993</v>
      </c>
      <c r="E9787">
        <v>11.504754</v>
      </c>
      <c r="F9787">
        <v>10.097823999999999</v>
      </c>
      <c r="G9787">
        <v>9.7236370000000001</v>
      </c>
      <c r="H9787">
        <v>11.786599000000001</v>
      </c>
      <c r="I9787">
        <v>11.131095999999999</v>
      </c>
      <c r="J9787">
        <v>10.555237999999999</v>
      </c>
      <c r="K9787">
        <v>12.093158000000001</v>
      </c>
      <c r="L9787">
        <v>11.553214000000001</v>
      </c>
      <c r="M9787">
        <v>11.275765</v>
      </c>
      <c r="N9787">
        <v>12.884764000000001</v>
      </c>
      <c r="O9787">
        <v>10.904468</v>
      </c>
      <c r="P9787">
        <v>10.039206</v>
      </c>
      <c r="Q9787">
        <v>10.814632</v>
      </c>
      <c r="R9787">
        <v>10.09224</v>
      </c>
      <c r="S9787">
        <v>10.859241000000001</v>
      </c>
      <c r="T9787">
        <v>10.924447000000001</v>
      </c>
      <c r="U9787">
        <v>11.368615</v>
      </c>
      <c r="V9787">
        <v>11.407982000000001</v>
      </c>
      <c r="W9787">
        <v>10.496752000000001</v>
      </c>
      <c r="X9787">
        <v>11.757408</v>
      </c>
      <c r="Y9787">
        <v>11.261419999999999</v>
      </c>
      <c r="Z9787">
        <v>12.086352</v>
      </c>
      <c r="AA9787">
        <v>11.613789000000001</v>
      </c>
      <c r="AB9787">
        <v>11.948434000000001</v>
      </c>
      <c r="AC9787">
        <v>11.750014999999999</v>
      </c>
      <c r="AD9787">
        <v>11.227829</v>
      </c>
      <c r="AE9787">
        <v>11.275416999999999</v>
      </c>
      <c r="AF9787">
        <v>11.083121</v>
      </c>
      <c r="AG9787">
        <v>11.075623</v>
      </c>
      <c r="AH9787">
        <v>11.356707999999999</v>
      </c>
      <c r="AI9787">
        <v>9.323283</v>
      </c>
      <c r="AJ9787">
        <v>11.729177</v>
      </c>
      <c r="AK9787">
        <v>11.396254000000001</v>
      </c>
      <c r="AL9787">
        <v>11.452154999999999</v>
      </c>
      <c r="AM9787">
        <v>10.040963</v>
      </c>
      <c r="AN9787">
        <v>12.191295</v>
      </c>
      <c r="AO9787">
        <v>10.132904</v>
      </c>
      <c r="AP9787">
        <v>10.5558</v>
      </c>
      <c r="AQ9787">
        <v>10.892606000000001</v>
      </c>
      <c r="AR9787">
        <v>9.7071290000000001</v>
      </c>
      <c r="AS9787">
        <v>10.175566999999999</v>
      </c>
      <c r="AT9787">
        <v>11.374473</v>
      </c>
      <c r="AU9787">
        <v>11.211458</v>
      </c>
      <c r="AV9787">
        <v>11.101391</v>
      </c>
      <c r="AW9787">
        <v>11.134663</v>
      </c>
      <c r="AX9787">
        <v>11.080323999999999</v>
      </c>
      <c r="AY9787">
        <v>11.316819000000001</v>
      </c>
      <c r="AZ9787">
        <v>9.3873300000000004</v>
      </c>
      <c r="BA9787">
        <v>10.125564000000001</v>
      </c>
      <c r="BB9787">
        <v>11.084168</v>
      </c>
      <c r="BC9787">
        <v>11.383521999999999</v>
      </c>
      <c r="BD9787">
        <v>9.1881769999999996</v>
      </c>
      <c r="BE9787">
        <v>11.636227</v>
      </c>
      <c r="BF9787">
        <v>11.022207</v>
      </c>
      <c r="BG9787">
        <v>11.379106</v>
      </c>
      <c r="BH9787">
        <v>10.644629</v>
      </c>
      <c r="BI9787">
        <v>11.255777999999999</v>
      </c>
      <c r="BJ9787">
        <v>9.7192729999999994</v>
      </c>
      <c r="BK9787">
        <v>12.099686999999999</v>
      </c>
      <c r="BL9787">
        <v>11.636870999999999</v>
      </c>
      <c r="BM9787">
        <v>11.663729</v>
      </c>
      <c r="BN9787">
        <v>11.605218000000001</v>
      </c>
      <c r="BO9787">
        <v>10.388574</v>
      </c>
      <c r="BP9787">
        <v>11.660403000000001</v>
      </c>
      <c r="BQ9787">
        <v>11.027269</v>
      </c>
      <c r="BR9787">
        <v>10.717483</v>
      </c>
      <c r="BS9787">
        <v>9.560022</v>
      </c>
      <c r="BT9787">
        <v>11.021846</v>
      </c>
      <c r="BU9787">
        <v>10.898675000000001</v>
      </c>
      <c r="BV9787">
        <v>9.7373689999999993</v>
      </c>
      <c r="BW9787">
        <v>10.611269</v>
      </c>
      <c r="BX9787">
        <v>11.55777</v>
      </c>
      <c r="BY9787">
        <v>10.260773</v>
      </c>
      <c r="BZ9787">
        <v>10.336841</v>
      </c>
      <c r="CA9787">
        <v>10.617096999999999</v>
      </c>
      <c r="CB9787">
        <v>12.754904</v>
      </c>
      <c r="CC9787">
        <v>11.650066000000001</v>
      </c>
      <c r="CD9787">
        <v>11.335063</v>
      </c>
      <c r="CE9787">
        <v>11.180657999999999</v>
      </c>
      <c r="CF9787">
        <v>11.523408999999999</v>
      </c>
    </row>
    <row r="9788" spans="1:84" x14ac:dyDescent="0.25">
      <c r="A9788" t="s">
        <v>86766</v>
      </c>
      <c r="B9788">
        <v>9.5048569999999994</v>
      </c>
      <c r="C9788">
        <v>9.6601079999999993</v>
      </c>
      <c r="D9788">
        <v>9.8067259999999994</v>
      </c>
      <c r="E9788">
        <v>9.5066050000000004</v>
      </c>
      <c r="F9788">
        <v>9.7882459999999991</v>
      </c>
      <c r="G9788">
        <v>9.3431759999999997</v>
      </c>
      <c r="H9788">
        <v>9.612819</v>
      </c>
      <c r="I9788">
        <v>9.1108189999999993</v>
      </c>
      <c r="J9788">
        <v>8.7732379999999992</v>
      </c>
      <c r="K9788">
        <v>8.3028499999999994</v>
      </c>
      <c r="L9788">
        <v>8.6062499999999993</v>
      </c>
      <c r="M9788">
        <v>8.6205189999999998</v>
      </c>
      <c r="N9788">
        <v>8.7006560000000004</v>
      </c>
      <c r="O9788">
        <v>9.2786310000000007</v>
      </c>
      <c r="P9788">
        <v>9.1211129999999994</v>
      </c>
      <c r="Q9788">
        <v>8.9978409999999993</v>
      </c>
      <c r="R9788">
        <v>9.3057590000000001</v>
      </c>
      <c r="S9788">
        <v>9.3777380000000008</v>
      </c>
      <c r="T9788">
        <v>8.7179490000000008</v>
      </c>
      <c r="U9788">
        <v>8.6908410000000007</v>
      </c>
      <c r="V9788">
        <v>8.659008</v>
      </c>
      <c r="W9788">
        <v>9.4165720000000004</v>
      </c>
      <c r="X9788">
        <v>9.3507689999999997</v>
      </c>
      <c r="Y9788">
        <v>8.8583379999999998</v>
      </c>
      <c r="Z9788">
        <v>9.5316700000000001</v>
      </c>
      <c r="AA9788">
        <v>9.0543370000000003</v>
      </c>
      <c r="AB9788">
        <v>9.0773810000000008</v>
      </c>
      <c r="AC9788">
        <v>9.2129410000000007</v>
      </c>
      <c r="AD9788">
        <v>9.4016570000000002</v>
      </c>
      <c r="AE9788">
        <v>9.4507969999999997</v>
      </c>
      <c r="AF9788">
        <v>8.3550090000000008</v>
      </c>
      <c r="AG9788">
        <v>9.1306969999999996</v>
      </c>
      <c r="AH9788">
        <v>8.6489270000000005</v>
      </c>
      <c r="AI9788">
        <v>9.253622</v>
      </c>
      <c r="AJ9788">
        <v>11.39939</v>
      </c>
      <c r="AK9788">
        <v>11.149295</v>
      </c>
      <c r="AL9788">
        <v>10.674427</v>
      </c>
      <c r="AM9788">
        <v>8.9218620000000008</v>
      </c>
      <c r="AN9788">
        <v>8.7611570000000007</v>
      </c>
      <c r="AO9788">
        <v>8.7318269999999991</v>
      </c>
      <c r="AP9788">
        <v>9.4094259999999998</v>
      </c>
      <c r="AQ9788">
        <v>7.959625</v>
      </c>
      <c r="AR9788">
        <v>9.6843079999999997</v>
      </c>
      <c r="AS9788">
        <v>10.413672</v>
      </c>
      <c r="AT9788">
        <v>9.7963509999999996</v>
      </c>
      <c r="AU9788">
        <v>9.4991520000000005</v>
      </c>
      <c r="AV9788">
        <v>9.2040950000000006</v>
      </c>
      <c r="AW9788">
        <v>9.5867749999999994</v>
      </c>
      <c r="AX9788">
        <v>9.3938780000000008</v>
      </c>
      <c r="AY9788">
        <v>9.3342410000000005</v>
      </c>
      <c r="AZ9788">
        <v>9.0836210000000008</v>
      </c>
      <c r="BA9788">
        <v>9.1008720000000007</v>
      </c>
      <c r="BB9788">
        <v>8.5463149999999999</v>
      </c>
      <c r="BC9788">
        <v>8.3586519999999993</v>
      </c>
      <c r="BD9788">
        <v>9.4682849999999998</v>
      </c>
      <c r="BE9788">
        <v>10.769774</v>
      </c>
      <c r="BF9788">
        <v>10.926024</v>
      </c>
      <c r="BG9788">
        <v>11.102033</v>
      </c>
      <c r="BH9788">
        <v>9.2682640000000003</v>
      </c>
      <c r="BI9788">
        <v>9.2143239999999995</v>
      </c>
      <c r="BJ9788">
        <v>9.3915050000000004</v>
      </c>
      <c r="BK9788">
        <v>8.4010649999999991</v>
      </c>
      <c r="BL9788">
        <v>8.6844979999999996</v>
      </c>
      <c r="BM9788">
        <v>8.6027090000000008</v>
      </c>
      <c r="BN9788">
        <v>9.1461349999999992</v>
      </c>
      <c r="BO9788">
        <v>8.1206530000000008</v>
      </c>
      <c r="BP9788">
        <v>9.1466379999999994</v>
      </c>
      <c r="BQ9788">
        <v>9.107113</v>
      </c>
      <c r="BR9788">
        <v>8.99282</v>
      </c>
      <c r="BS9788">
        <v>8.6042760000000005</v>
      </c>
      <c r="BT9788">
        <v>8.6778030000000008</v>
      </c>
      <c r="BU9788">
        <v>8.2052870000000002</v>
      </c>
      <c r="BV9788">
        <v>9.3869810000000005</v>
      </c>
      <c r="BW9788">
        <v>8.5522829999999992</v>
      </c>
      <c r="BX9788">
        <v>8.838749</v>
      </c>
      <c r="BY9788">
        <v>8.4009999999999998</v>
      </c>
      <c r="BZ9788">
        <v>8.2995999999999999</v>
      </c>
      <c r="CA9788">
        <v>7.812729</v>
      </c>
      <c r="CB9788">
        <v>7.7215220000000002</v>
      </c>
      <c r="CC9788">
        <v>8.585547</v>
      </c>
      <c r="CD9788">
        <v>8.4116199999999992</v>
      </c>
      <c r="CE9788">
        <v>9.068111</v>
      </c>
      <c r="CF9788">
        <v>9.0781410000000005</v>
      </c>
    </row>
    <row r="9789" spans="1:84" x14ac:dyDescent="0.25">
      <c r="A9789" t="s">
        <v>86767</v>
      </c>
      <c r="B9789">
        <v>9.1977250000000002</v>
      </c>
      <c r="C9789">
        <v>9.6773640000000007</v>
      </c>
      <c r="D9789">
        <v>9.3755849999999992</v>
      </c>
      <c r="E9789">
        <v>8.3169269999999997</v>
      </c>
      <c r="F9789">
        <v>10.027979</v>
      </c>
      <c r="G9789">
        <v>9.6445600000000002</v>
      </c>
      <c r="H9789">
        <v>8.3710939999999994</v>
      </c>
      <c r="I9789">
        <v>8.6737800000000007</v>
      </c>
      <c r="J9789">
        <v>8.0197939999999992</v>
      </c>
      <c r="K9789">
        <v>8.1793519999999997</v>
      </c>
      <c r="L9789">
        <v>8.5941480000000006</v>
      </c>
      <c r="M9789">
        <v>8.1617350000000002</v>
      </c>
      <c r="N9789">
        <v>7.9508200000000002</v>
      </c>
      <c r="O9789">
        <v>7.8936330000000003</v>
      </c>
      <c r="P9789">
        <v>7.5101750000000003</v>
      </c>
      <c r="Q9789">
        <v>7.8536479999999997</v>
      </c>
      <c r="R9789">
        <v>9.4446379999999994</v>
      </c>
      <c r="S9789">
        <v>8.096368</v>
      </c>
      <c r="T9789">
        <v>8.5136040000000008</v>
      </c>
      <c r="U9789">
        <v>9.2228940000000001</v>
      </c>
      <c r="V9789">
        <v>8.3948940000000007</v>
      </c>
      <c r="W9789">
        <v>10.39808</v>
      </c>
      <c r="X9789">
        <v>8.9358039999999992</v>
      </c>
      <c r="Y9789">
        <v>9.7646890000000006</v>
      </c>
      <c r="Z9789">
        <v>8.7340140000000002</v>
      </c>
      <c r="AA9789">
        <v>9.3586860000000005</v>
      </c>
      <c r="AB9789">
        <v>9.9795160000000003</v>
      </c>
      <c r="AC9789">
        <v>8.6229099999999992</v>
      </c>
      <c r="AD9789">
        <v>9.1871930000000006</v>
      </c>
      <c r="AE9789">
        <v>9.7843029999999995</v>
      </c>
      <c r="AF9789">
        <v>8.7341219999999993</v>
      </c>
      <c r="AG9789">
        <v>9.7178970000000007</v>
      </c>
      <c r="AH9789">
        <v>9.2086489999999994</v>
      </c>
      <c r="AI9789">
        <v>11.127927</v>
      </c>
      <c r="AJ9789">
        <v>8.8729779999999998</v>
      </c>
      <c r="AK9789">
        <v>9.1048840000000002</v>
      </c>
      <c r="AL9789">
        <v>8.6033150000000003</v>
      </c>
      <c r="AM9789">
        <v>10.138819</v>
      </c>
      <c r="AN9789">
        <v>8.77135</v>
      </c>
      <c r="AO9789">
        <v>9.7801810000000007</v>
      </c>
      <c r="AP9789">
        <v>10.042382</v>
      </c>
      <c r="AQ9789">
        <v>9.5575329999999994</v>
      </c>
      <c r="AR9789">
        <v>9.9934130000000003</v>
      </c>
      <c r="AS9789">
        <v>9.3656819999999996</v>
      </c>
      <c r="AT9789">
        <v>8.1120409999999996</v>
      </c>
      <c r="AU9789">
        <v>8.3688079999999996</v>
      </c>
      <c r="AV9789">
        <v>8.2286889999999993</v>
      </c>
      <c r="AW9789">
        <v>8.3199210000000008</v>
      </c>
      <c r="AX9789">
        <v>8.6722800000000007</v>
      </c>
      <c r="AY9789">
        <v>8.3986450000000001</v>
      </c>
      <c r="AZ9789">
        <v>10.516196000000001</v>
      </c>
      <c r="BA9789">
        <v>9.1673410000000004</v>
      </c>
      <c r="BB9789">
        <v>7.8880499999999998</v>
      </c>
      <c r="BC9789">
        <v>8.4711719999999993</v>
      </c>
      <c r="BD9789">
        <v>9.5507469999999994</v>
      </c>
      <c r="BE9789">
        <v>8.7722999999999995</v>
      </c>
      <c r="BF9789">
        <v>8.3074650000000005</v>
      </c>
      <c r="BG9789">
        <v>9.0035150000000002</v>
      </c>
      <c r="BH9789">
        <v>8.4114339999999999</v>
      </c>
      <c r="BI9789">
        <v>8.4832409999999996</v>
      </c>
      <c r="BJ9789">
        <v>10.178488</v>
      </c>
      <c r="BK9789">
        <v>8.6478490000000008</v>
      </c>
      <c r="BL9789">
        <v>8.7597450000000006</v>
      </c>
      <c r="BM9789">
        <v>8.6982409999999994</v>
      </c>
      <c r="BN9789">
        <v>9.1257699999999993</v>
      </c>
      <c r="BO9789">
        <v>9.8917230000000007</v>
      </c>
      <c r="BP9789">
        <v>7.6629680000000002</v>
      </c>
      <c r="BQ9789">
        <v>9.0813430000000004</v>
      </c>
      <c r="BR9789">
        <v>9.5214149999999993</v>
      </c>
      <c r="BS9789">
        <v>9.8072800000000004</v>
      </c>
      <c r="BT9789">
        <v>9.0385200000000001</v>
      </c>
      <c r="BU9789">
        <v>8.847588</v>
      </c>
      <c r="BV9789">
        <v>9.0591059999999999</v>
      </c>
      <c r="BW9789">
        <v>9.02318</v>
      </c>
      <c r="BX9789">
        <v>7.940715</v>
      </c>
      <c r="BY9789">
        <v>8.0950129999999998</v>
      </c>
      <c r="BZ9789">
        <v>8.5811659999999996</v>
      </c>
      <c r="CA9789">
        <v>8.7096909999999994</v>
      </c>
      <c r="CB9789">
        <v>8.0677400000000006</v>
      </c>
      <c r="CC9789">
        <v>8.4424720000000004</v>
      </c>
      <c r="CD9789">
        <v>8.3145520000000008</v>
      </c>
      <c r="CE9789">
        <v>8.3220759999999991</v>
      </c>
      <c r="CF9789">
        <v>9.1525259999999999</v>
      </c>
    </row>
    <row r="9790" spans="1:84" x14ac:dyDescent="0.25">
      <c r="A9790" t="s">
        <v>86768</v>
      </c>
      <c r="B9790">
        <v>9.2573150000000002</v>
      </c>
      <c r="C9790">
        <v>9.6708510000000008</v>
      </c>
      <c r="D9790">
        <v>9.8327209999999994</v>
      </c>
      <c r="E9790">
        <v>9.3841160000000006</v>
      </c>
      <c r="F9790">
        <v>11.130637999999999</v>
      </c>
      <c r="G9790">
        <v>9.7301990000000007</v>
      </c>
      <c r="H9790">
        <v>9.7082289999999993</v>
      </c>
      <c r="I9790">
        <v>8.6833679999999998</v>
      </c>
      <c r="J9790">
        <v>9.3713320000000007</v>
      </c>
      <c r="K9790">
        <v>9.6189250000000008</v>
      </c>
      <c r="L9790">
        <v>9.4805240000000008</v>
      </c>
      <c r="M9790">
        <v>9.4990070000000006</v>
      </c>
      <c r="N9790">
        <v>9.9907859999999999</v>
      </c>
      <c r="O9790">
        <v>10.593731999999999</v>
      </c>
      <c r="P9790">
        <v>10.319570000000001</v>
      </c>
      <c r="Q9790">
        <v>9.8578650000000003</v>
      </c>
      <c r="R9790">
        <v>10.492413000000001</v>
      </c>
      <c r="S9790">
        <v>10.592278</v>
      </c>
      <c r="T9790">
        <v>10.328557</v>
      </c>
      <c r="U9790">
        <v>9.0106219999999997</v>
      </c>
      <c r="V9790">
        <v>9.8098519999999994</v>
      </c>
      <c r="W9790">
        <v>10.487921999999999</v>
      </c>
      <c r="X9790">
        <v>10.405469</v>
      </c>
      <c r="Y9790">
        <v>10.171314000000001</v>
      </c>
      <c r="Z9790">
        <v>10.291214</v>
      </c>
      <c r="AA9790">
        <v>9.9923190000000002</v>
      </c>
      <c r="AB9790">
        <v>10.13677</v>
      </c>
      <c r="AC9790">
        <v>10.002044</v>
      </c>
      <c r="AD9790">
        <v>10.859204999999999</v>
      </c>
      <c r="AE9790">
        <v>11.033688</v>
      </c>
      <c r="AF9790">
        <v>10.027488999999999</v>
      </c>
      <c r="AG9790">
        <v>10.588668</v>
      </c>
      <c r="AH9790">
        <v>10.677567</v>
      </c>
      <c r="AI9790">
        <v>10.676833</v>
      </c>
      <c r="AJ9790">
        <v>9.3169039999999992</v>
      </c>
      <c r="AK9790">
        <v>9.7848400000000009</v>
      </c>
      <c r="AL9790">
        <v>9.4367260000000002</v>
      </c>
      <c r="AM9790">
        <v>10.022292</v>
      </c>
      <c r="AN9790">
        <v>9.1510040000000004</v>
      </c>
      <c r="AO9790">
        <v>9.626474</v>
      </c>
      <c r="AP9790">
        <v>9.6783719999999995</v>
      </c>
      <c r="AQ9790">
        <v>9.5942799999999995</v>
      </c>
      <c r="AR9790">
        <v>10.411289999999999</v>
      </c>
      <c r="AS9790">
        <v>10.449294999999999</v>
      </c>
      <c r="AT9790">
        <v>10.032928</v>
      </c>
      <c r="AU9790">
        <v>9.9630460000000003</v>
      </c>
      <c r="AV9790">
        <v>9.9156399999999998</v>
      </c>
      <c r="AW9790">
        <v>10.058272000000001</v>
      </c>
      <c r="AX9790">
        <v>10.042406</v>
      </c>
      <c r="AY9790">
        <v>9.9772649999999992</v>
      </c>
      <c r="AZ9790">
        <v>10.433562999999999</v>
      </c>
      <c r="BA9790">
        <v>10.136692</v>
      </c>
      <c r="BB9790">
        <v>9.4214640000000003</v>
      </c>
      <c r="BC9790">
        <v>9.5889220000000002</v>
      </c>
      <c r="BD9790">
        <v>9.7731390000000005</v>
      </c>
      <c r="BE9790">
        <v>9.8898720000000004</v>
      </c>
      <c r="BF9790">
        <v>9.8339370000000006</v>
      </c>
      <c r="BG9790">
        <v>9.7873350000000006</v>
      </c>
      <c r="BH9790">
        <v>9.5696940000000001</v>
      </c>
      <c r="BI9790">
        <v>9.6850369999999995</v>
      </c>
      <c r="BJ9790">
        <v>10.255380000000001</v>
      </c>
      <c r="BK9790">
        <v>9.7331629999999993</v>
      </c>
      <c r="BL9790">
        <v>10.240223</v>
      </c>
      <c r="BM9790">
        <v>10.262833000000001</v>
      </c>
      <c r="BN9790">
        <v>10.119858000000001</v>
      </c>
      <c r="BO9790">
        <v>9.7124690000000005</v>
      </c>
      <c r="BP9790">
        <v>9.1418920000000004</v>
      </c>
      <c r="BQ9790">
        <v>9.1975809999999996</v>
      </c>
      <c r="BR9790">
        <v>9.4581060000000008</v>
      </c>
      <c r="BS9790">
        <v>10.576074</v>
      </c>
      <c r="BT9790">
        <v>9.3693869999999997</v>
      </c>
      <c r="BU9790">
        <v>9.5330919999999999</v>
      </c>
      <c r="BV9790">
        <v>9.9187360000000009</v>
      </c>
      <c r="BW9790">
        <v>9.2756779999999992</v>
      </c>
      <c r="BX9790">
        <v>9.4676550000000006</v>
      </c>
      <c r="BY9790">
        <v>9.3943049999999992</v>
      </c>
      <c r="BZ9790">
        <v>8.6103319999999997</v>
      </c>
      <c r="CA9790">
        <v>9.0955180000000002</v>
      </c>
      <c r="CB9790">
        <v>9.2575129999999994</v>
      </c>
      <c r="CC9790">
        <v>10.064946000000001</v>
      </c>
      <c r="CD9790">
        <v>9.5501810000000003</v>
      </c>
      <c r="CE9790">
        <v>9.6644089999999991</v>
      </c>
      <c r="CF9790">
        <v>9.6534150000000007</v>
      </c>
    </row>
    <row r="9791" spans="1:84" x14ac:dyDescent="0.25">
      <c r="A9791" t="s">
        <v>86769</v>
      </c>
      <c r="B9791">
        <v>10.525337</v>
      </c>
      <c r="C9791">
        <v>10.630698000000001</v>
      </c>
      <c r="D9791">
        <v>10.697791</v>
      </c>
      <c r="E9791">
        <v>10.80532</v>
      </c>
      <c r="F9791">
        <v>8.2032830000000008</v>
      </c>
      <c r="G9791">
        <v>10.829734</v>
      </c>
      <c r="H9791">
        <v>10.202133</v>
      </c>
      <c r="I9791">
        <v>10.889433</v>
      </c>
      <c r="J9791">
        <v>8.8931360000000002</v>
      </c>
      <c r="K9791">
        <v>9.2192880000000006</v>
      </c>
      <c r="L9791">
        <v>10.302732000000001</v>
      </c>
      <c r="M9791">
        <v>9.4711180000000006</v>
      </c>
      <c r="N9791">
        <v>10.882457</v>
      </c>
      <c r="O9791">
        <v>9.8471659999999996</v>
      </c>
      <c r="P9791">
        <v>9.4022030000000001</v>
      </c>
      <c r="Q9791">
        <v>9.811769</v>
      </c>
      <c r="R9791">
        <v>8.7128029999999992</v>
      </c>
      <c r="S9791">
        <v>9.8381509999999999</v>
      </c>
      <c r="T9791">
        <v>8.5336750000000006</v>
      </c>
      <c r="U9791">
        <v>11.033270999999999</v>
      </c>
      <c r="V9791">
        <v>9.6305720000000008</v>
      </c>
      <c r="W9791">
        <v>7.9981669999999996</v>
      </c>
      <c r="X9791">
        <v>8.0544480000000007</v>
      </c>
      <c r="Y9791">
        <v>9.7765489999999993</v>
      </c>
      <c r="Z9791">
        <v>8.5879980000000007</v>
      </c>
      <c r="AA9791">
        <v>10.152322</v>
      </c>
      <c r="AB9791">
        <v>10.135035</v>
      </c>
      <c r="AC9791">
        <v>8.4738360000000004</v>
      </c>
      <c r="AD9791">
        <v>8.7958359999999995</v>
      </c>
      <c r="AE9791">
        <v>9.3209320000000009</v>
      </c>
      <c r="AF9791">
        <v>9.1595709999999997</v>
      </c>
      <c r="AG9791">
        <v>8.8299009999999996</v>
      </c>
      <c r="AH9791">
        <v>9.7021689999999996</v>
      </c>
      <c r="AI9791">
        <v>6.5842679999999998</v>
      </c>
      <c r="AJ9791">
        <v>10.641931</v>
      </c>
      <c r="AK9791">
        <v>10.491683999999999</v>
      </c>
      <c r="AL9791">
        <v>11.381451999999999</v>
      </c>
      <c r="AM9791">
        <v>8.9484560000000002</v>
      </c>
      <c r="AN9791">
        <v>11.293106</v>
      </c>
      <c r="AO9791">
        <v>8.7915329999999994</v>
      </c>
      <c r="AP9791">
        <v>10.390663999999999</v>
      </c>
      <c r="AQ9791">
        <v>9.0877990000000004</v>
      </c>
      <c r="AR9791">
        <v>6.9359510000000002</v>
      </c>
      <c r="AS9791">
        <v>10.473254000000001</v>
      </c>
      <c r="AT9791">
        <v>11.208682</v>
      </c>
      <c r="AU9791">
        <v>11.116339999999999</v>
      </c>
      <c r="AV9791">
        <v>10.628207</v>
      </c>
      <c r="AW9791">
        <v>10.773139</v>
      </c>
      <c r="AX9791">
        <v>10.924110000000001</v>
      </c>
      <c r="AY9791">
        <v>11.237505000000001</v>
      </c>
      <c r="AZ9791">
        <v>6.3497950000000003</v>
      </c>
      <c r="BA9791">
        <v>10.913971999999999</v>
      </c>
      <c r="BB9791">
        <v>11.046614999999999</v>
      </c>
      <c r="BC9791">
        <v>10.276781</v>
      </c>
      <c r="BD9791">
        <v>9.2877120000000009</v>
      </c>
      <c r="BE9791">
        <v>9.4904019999999996</v>
      </c>
      <c r="BF9791">
        <v>9.291048</v>
      </c>
      <c r="BG9791">
        <v>8.9605189999999997</v>
      </c>
      <c r="BH9791">
        <v>9.7282399999999996</v>
      </c>
      <c r="BI9791">
        <v>10.405964000000001</v>
      </c>
      <c r="BJ9791">
        <v>7.6535719999999996</v>
      </c>
      <c r="BK9791">
        <v>10.570475</v>
      </c>
      <c r="BL9791">
        <v>10.229963</v>
      </c>
      <c r="BM9791">
        <v>10.411754</v>
      </c>
      <c r="BN9791">
        <v>9.4852460000000001</v>
      </c>
      <c r="BO9791">
        <v>7.161295</v>
      </c>
      <c r="BP9791">
        <v>9.1466379999999994</v>
      </c>
      <c r="BQ9791">
        <v>8.9084219999999998</v>
      </c>
      <c r="BR9791">
        <v>8.8401409999999991</v>
      </c>
      <c r="BS9791">
        <v>4.5723200000000004</v>
      </c>
      <c r="BT9791">
        <v>10.884725</v>
      </c>
      <c r="BU9791">
        <v>10.711912</v>
      </c>
      <c r="BV9791">
        <v>9.1603569999999994</v>
      </c>
      <c r="BW9791">
        <v>9.2669759999999997</v>
      </c>
      <c r="BX9791">
        <v>10.576988999999999</v>
      </c>
      <c r="BY9791">
        <v>8.7958590000000001</v>
      </c>
      <c r="BZ9791">
        <v>9.0982699999999994</v>
      </c>
      <c r="CA9791">
        <v>9.3440530000000006</v>
      </c>
      <c r="CB9791">
        <v>8.8737030000000008</v>
      </c>
      <c r="CC9791">
        <v>9.1872520000000009</v>
      </c>
      <c r="CD9791">
        <v>9.0087200000000003</v>
      </c>
      <c r="CE9791">
        <v>8.924652</v>
      </c>
      <c r="CF9791">
        <v>9.4745919999999995</v>
      </c>
    </row>
    <row r="9792" spans="1:84" x14ac:dyDescent="0.25">
      <c r="A9792" t="s">
        <v>86770</v>
      </c>
      <c r="B9792">
        <v>2.335712</v>
      </c>
      <c r="C9792">
        <v>2.8592140000000001</v>
      </c>
      <c r="D9792">
        <v>3.802969</v>
      </c>
      <c r="E9792">
        <v>5.0273130000000004</v>
      </c>
      <c r="G9792">
        <v>4.157311</v>
      </c>
      <c r="H9792">
        <v>3.4965519999999999</v>
      </c>
      <c r="I9792">
        <v>4.1574879999999999</v>
      </c>
      <c r="J9792">
        <v>5.0205960000000003</v>
      </c>
      <c r="K9792">
        <v>7.0521450000000003</v>
      </c>
      <c r="L9792">
        <v>2.853497</v>
      </c>
      <c r="M9792">
        <v>10.073307</v>
      </c>
      <c r="N9792">
        <v>3.8111320000000002</v>
      </c>
      <c r="O9792">
        <v>5.3866139999999998</v>
      </c>
      <c r="P9792">
        <v>4.1956389999999999</v>
      </c>
      <c r="Q9792">
        <v>5.0810329999999997</v>
      </c>
      <c r="R9792">
        <v>6.5063529999999998</v>
      </c>
      <c r="S9792">
        <v>5.2300649999999997</v>
      </c>
      <c r="T9792">
        <v>3.3725480000000001</v>
      </c>
      <c r="U9792">
        <v>4.1739670000000002</v>
      </c>
      <c r="V9792">
        <v>2.5929229999999999</v>
      </c>
      <c r="W9792">
        <v>3.256694</v>
      </c>
      <c r="X9792">
        <v>4.1575449999999998</v>
      </c>
      <c r="Y9792">
        <v>3.201838</v>
      </c>
      <c r="Z9792">
        <v>4.7656939999999999</v>
      </c>
      <c r="AA9792">
        <v>10.190431</v>
      </c>
      <c r="AB9792">
        <v>3.1828189999999998</v>
      </c>
      <c r="AC9792">
        <v>3.9352149999999999</v>
      </c>
      <c r="AD9792">
        <v>4.4312620000000003</v>
      </c>
      <c r="AE9792">
        <v>5.3277089999999996</v>
      </c>
      <c r="AF9792">
        <v>3.6629119999999999</v>
      </c>
      <c r="AG9792">
        <v>7.750578</v>
      </c>
      <c r="AH9792">
        <v>8.0199090000000002</v>
      </c>
      <c r="AI9792">
        <v>2.794187</v>
      </c>
      <c r="AJ9792">
        <v>5.8074909999999997</v>
      </c>
      <c r="AK9792">
        <v>5.1224489999999996</v>
      </c>
      <c r="AL9792">
        <v>5.9597189999999998</v>
      </c>
      <c r="AM9792">
        <v>4.7586339999999998</v>
      </c>
      <c r="AN9792">
        <v>7.4661609999999996</v>
      </c>
      <c r="AO9792">
        <v>4.5820800000000004</v>
      </c>
      <c r="AP9792">
        <v>5.1847209999999997</v>
      </c>
      <c r="AQ9792">
        <v>4.5315940000000001</v>
      </c>
      <c r="AR9792">
        <v>1.16337</v>
      </c>
      <c r="AS9792">
        <v>4.6695089999999997</v>
      </c>
      <c r="AT9792">
        <v>3.44713</v>
      </c>
      <c r="AU9792">
        <v>3.9233389999999999</v>
      </c>
      <c r="AV9792">
        <v>5.2407680000000001</v>
      </c>
      <c r="AW9792">
        <v>5.0185360000000001</v>
      </c>
      <c r="AX9792">
        <v>6.6113229999999996</v>
      </c>
      <c r="AY9792">
        <v>4.7870090000000003</v>
      </c>
      <c r="BA9792">
        <v>3.202026</v>
      </c>
      <c r="BB9792">
        <v>2.860744</v>
      </c>
      <c r="BC9792">
        <v>10.898512999999999</v>
      </c>
      <c r="BD9792">
        <v>5.3808230000000004</v>
      </c>
      <c r="BE9792">
        <v>3.350285</v>
      </c>
      <c r="BF9792">
        <v>3.8104640000000001</v>
      </c>
      <c r="BG9792">
        <v>3.5089739999999998</v>
      </c>
      <c r="BH9792">
        <v>3.677305</v>
      </c>
      <c r="BI9792">
        <v>2.7264819999999999</v>
      </c>
      <c r="BJ9792">
        <v>3.8938380000000001</v>
      </c>
      <c r="BK9792">
        <v>2.4422269999999999</v>
      </c>
      <c r="BL9792">
        <v>3.8365</v>
      </c>
      <c r="BM9792">
        <v>2.7512919999999998</v>
      </c>
      <c r="BN9792">
        <v>3.3845890000000001</v>
      </c>
      <c r="BO9792">
        <v>3.313304</v>
      </c>
      <c r="BP9792">
        <v>10.887153</v>
      </c>
      <c r="BQ9792">
        <v>14.390862</v>
      </c>
      <c r="BR9792">
        <v>3.782146</v>
      </c>
      <c r="BS9792">
        <v>-1.3346070000000001</v>
      </c>
      <c r="BT9792">
        <v>2.9578030000000002</v>
      </c>
      <c r="BU9792">
        <v>2.797034</v>
      </c>
      <c r="BV9792">
        <v>3.5563929999999999</v>
      </c>
      <c r="BW9792">
        <v>9.2619799999999994</v>
      </c>
      <c r="BX9792">
        <v>5.4239480000000002</v>
      </c>
      <c r="BY9792">
        <v>7.1164319999999996</v>
      </c>
      <c r="BZ9792">
        <v>2.1703100000000002</v>
      </c>
      <c r="CA9792">
        <v>3.5220560000000001</v>
      </c>
      <c r="CB9792">
        <v>2.6464850000000002</v>
      </c>
      <c r="CC9792">
        <v>2.9018419999999998</v>
      </c>
      <c r="CD9792">
        <v>9.0391619999999993</v>
      </c>
      <c r="CE9792">
        <v>6.4355900000000004</v>
      </c>
      <c r="CF9792">
        <v>3.4400620000000002</v>
      </c>
    </row>
    <row r="9793" spans="1:84" x14ac:dyDescent="0.25">
      <c r="A9793" t="s">
        <v>86771</v>
      </c>
      <c r="B9793">
        <v>2.7645369999999998</v>
      </c>
      <c r="C9793">
        <v>3.974685</v>
      </c>
      <c r="D9793">
        <v>3.802969</v>
      </c>
      <c r="E9793">
        <v>1.209703</v>
      </c>
      <c r="F9793">
        <v>4.9808890000000003</v>
      </c>
      <c r="G9793">
        <v>4.157311</v>
      </c>
      <c r="H9793">
        <v>5.2252479999999997</v>
      </c>
      <c r="I9793">
        <v>3.794915</v>
      </c>
      <c r="J9793">
        <v>5.7839910000000003</v>
      </c>
      <c r="K9793">
        <v>4.7190570000000003</v>
      </c>
      <c r="L9793">
        <v>8.0089269999999999</v>
      </c>
      <c r="M9793">
        <v>6.9986300000000004</v>
      </c>
      <c r="N9793">
        <v>3.9519980000000001</v>
      </c>
      <c r="O9793">
        <v>5.1601049999999997</v>
      </c>
      <c r="P9793">
        <v>4.2481099999999996</v>
      </c>
      <c r="Q9793">
        <v>6.837764</v>
      </c>
      <c r="R9793">
        <v>4.6132660000000003</v>
      </c>
      <c r="S9793">
        <v>4.8051789999999999</v>
      </c>
      <c r="T9793">
        <v>4.4600090000000003</v>
      </c>
      <c r="U9793">
        <v>3.4267340000000002</v>
      </c>
      <c r="V9793">
        <v>4.564902</v>
      </c>
      <c r="W9793">
        <v>5.4266269999999999</v>
      </c>
      <c r="X9793">
        <v>1.2995380000000001</v>
      </c>
      <c r="Y9793">
        <v>3.0815440000000001</v>
      </c>
      <c r="Z9793">
        <v>1.1807209999999999</v>
      </c>
      <c r="AA9793">
        <v>3.5138820000000002</v>
      </c>
      <c r="AB9793">
        <v>-4.9904999999999998E-2</v>
      </c>
      <c r="AC9793">
        <v>4.0314300000000003</v>
      </c>
      <c r="AD9793">
        <v>1.6943010000000001</v>
      </c>
      <c r="AE9793">
        <v>3.3277160000000001</v>
      </c>
      <c r="AF9793">
        <v>0.34096100000000001</v>
      </c>
      <c r="AG9793">
        <v>1.642055</v>
      </c>
      <c r="AH9793">
        <v>1.5936410000000001</v>
      </c>
      <c r="AI9793">
        <v>6.4380470000000001</v>
      </c>
      <c r="AJ9793">
        <v>5.3492870000000003</v>
      </c>
      <c r="AK9793">
        <v>4.0166570000000004</v>
      </c>
      <c r="AL9793">
        <v>4.2388709999999996</v>
      </c>
      <c r="AM9793">
        <v>8.5399910000000006</v>
      </c>
      <c r="AN9793">
        <v>6.5823539999999996</v>
      </c>
      <c r="AO9793">
        <v>7.1056419999999996</v>
      </c>
      <c r="AP9793">
        <v>2.516343</v>
      </c>
      <c r="AQ9793">
        <v>1.283685</v>
      </c>
      <c r="AR9793">
        <v>4.8263249999999998</v>
      </c>
      <c r="AT9793">
        <v>3.4064960000000002</v>
      </c>
      <c r="AU9793">
        <v>4.8024880000000003</v>
      </c>
      <c r="AV9793">
        <v>3.2062840000000001</v>
      </c>
      <c r="AW9793">
        <v>5.2583640000000003</v>
      </c>
      <c r="AX9793">
        <v>2.4565169999999998</v>
      </c>
      <c r="AY9793">
        <v>6.3823910000000001</v>
      </c>
      <c r="AZ9793">
        <v>4.6335879999999996</v>
      </c>
      <c r="BA9793">
        <v>4.617057</v>
      </c>
      <c r="BB9793">
        <v>6.6262829999999999</v>
      </c>
      <c r="BC9793">
        <v>6.3769660000000004</v>
      </c>
      <c r="BE9793">
        <v>6.76532</v>
      </c>
      <c r="BF9793">
        <v>6.8504759999999996</v>
      </c>
      <c r="BG9793">
        <v>7.4139439999999999</v>
      </c>
      <c r="BH9793">
        <v>4.2622679999999997</v>
      </c>
      <c r="BI9793">
        <v>5.6333760000000002</v>
      </c>
      <c r="BJ9793">
        <v>5.8606670000000003</v>
      </c>
      <c r="BK9793">
        <v>3.4422269999999999</v>
      </c>
      <c r="BL9793">
        <v>4.1775349999999998</v>
      </c>
      <c r="BM9793">
        <v>3.6732849999999999</v>
      </c>
      <c r="BN9793">
        <v>4.7996210000000001</v>
      </c>
      <c r="BO9793">
        <v>6.3132979999999996</v>
      </c>
      <c r="BP9793">
        <v>6.5758190000000001</v>
      </c>
      <c r="BQ9793">
        <v>7.0733779999999999</v>
      </c>
      <c r="BR9793">
        <v>5.4825900000000001</v>
      </c>
      <c r="BS9793">
        <v>3.4203209999999999</v>
      </c>
      <c r="BT9793">
        <v>0.58861300000000005</v>
      </c>
      <c r="BU9793">
        <v>2.060047</v>
      </c>
      <c r="BV9793">
        <v>4.2668840000000001</v>
      </c>
      <c r="BW9793">
        <v>5.1351979999999999</v>
      </c>
      <c r="BX9793">
        <v>4.6666999999999996</v>
      </c>
      <c r="BY9793">
        <v>2.0611540000000002</v>
      </c>
      <c r="BZ9793">
        <v>7.614236</v>
      </c>
      <c r="CA9793">
        <v>3.299655</v>
      </c>
      <c r="CB9793">
        <v>8.9841110000000004</v>
      </c>
      <c r="CC9793">
        <v>3.2579910000000001</v>
      </c>
      <c r="CD9793">
        <v>6.6330619999999998</v>
      </c>
      <c r="CE9793">
        <v>3.1599520000000001</v>
      </c>
      <c r="CF9793">
        <v>6.1949560000000004</v>
      </c>
    </row>
    <row r="9794" spans="1:84" x14ac:dyDescent="0.25">
      <c r="A9794" t="s">
        <v>86772</v>
      </c>
      <c r="B9794">
        <v>8.3165010000000006</v>
      </c>
      <c r="C9794">
        <v>8.1446100000000001</v>
      </c>
      <c r="D9794">
        <v>8.6977910000000005</v>
      </c>
      <c r="E9794">
        <v>9.2859700000000007</v>
      </c>
      <c r="F9794">
        <v>7.5658539999999999</v>
      </c>
      <c r="G9794">
        <v>8.8688040000000008</v>
      </c>
      <c r="H9794">
        <v>10.101976000000001</v>
      </c>
      <c r="I9794">
        <v>9.9629300000000001</v>
      </c>
      <c r="J9794">
        <v>9.9783089999999994</v>
      </c>
      <c r="K9794">
        <v>9.7085120000000007</v>
      </c>
      <c r="L9794">
        <v>9.6400980000000001</v>
      </c>
      <c r="M9794">
        <v>9.2633329999999994</v>
      </c>
      <c r="N9794">
        <v>10.864188</v>
      </c>
      <c r="O9794">
        <v>10.573225000000001</v>
      </c>
      <c r="P9794">
        <v>9.9554670000000005</v>
      </c>
      <c r="Q9794">
        <v>10.521115999999999</v>
      </c>
      <c r="R9794">
        <v>10.248856</v>
      </c>
      <c r="S9794">
        <v>10.523749</v>
      </c>
      <c r="T9794">
        <v>9.9840300000000006</v>
      </c>
      <c r="U9794">
        <v>10.041969</v>
      </c>
      <c r="V9794">
        <v>9.1674399999999991</v>
      </c>
      <c r="W9794">
        <v>8.2679279999999995</v>
      </c>
      <c r="X9794">
        <v>9.0393410000000003</v>
      </c>
      <c r="Y9794">
        <v>9.4990330000000007</v>
      </c>
      <c r="Z9794">
        <v>9.2548720000000007</v>
      </c>
      <c r="AA9794">
        <v>9.7143759999999997</v>
      </c>
      <c r="AB9794">
        <v>9.8205249999999999</v>
      </c>
      <c r="AC9794">
        <v>8.9659739999999992</v>
      </c>
      <c r="AD9794">
        <v>11.172731000000001</v>
      </c>
      <c r="AE9794">
        <v>11.341730999999999</v>
      </c>
      <c r="AF9794">
        <v>11.128075000000001</v>
      </c>
      <c r="AG9794">
        <v>10.844177999999999</v>
      </c>
      <c r="AH9794">
        <v>11.448513</v>
      </c>
      <c r="AI9794">
        <v>8.6015449999999998</v>
      </c>
      <c r="AJ9794">
        <v>10.38836</v>
      </c>
      <c r="AK9794">
        <v>9.3526279999999993</v>
      </c>
      <c r="AL9794">
        <v>10.009506</v>
      </c>
      <c r="AM9794">
        <v>8.4910820000000005</v>
      </c>
      <c r="AN9794">
        <v>10.355363000000001</v>
      </c>
      <c r="AO9794">
        <v>8.5820799999999995</v>
      </c>
      <c r="AP9794">
        <v>10.595826000000001</v>
      </c>
      <c r="AQ9794">
        <v>9.1338539999999995</v>
      </c>
      <c r="AR9794">
        <v>7.9182499999999996</v>
      </c>
      <c r="AS9794">
        <v>10.323717</v>
      </c>
      <c r="AT9794">
        <v>9.7549639999999993</v>
      </c>
      <c r="AU9794">
        <v>9.6967180000000006</v>
      </c>
      <c r="AV9794">
        <v>9.5575740000000007</v>
      </c>
      <c r="AW9794">
        <v>9.6168659999999999</v>
      </c>
      <c r="AX9794">
        <v>9.2988540000000004</v>
      </c>
      <c r="AY9794">
        <v>9.4649610000000006</v>
      </c>
      <c r="AZ9794">
        <v>8.2356239999999996</v>
      </c>
      <c r="BA9794">
        <v>9.5477939999999997</v>
      </c>
      <c r="BB9794">
        <v>9.6783719999999995</v>
      </c>
      <c r="BC9794">
        <v>9.1076309999999996</v>
      </c>
      <c r="BD9794">
        <v>7.9657840000000002</v>
      </c>
      <c r="BE9794">
        <v>9.5721380000000007</v>
      </c>
      <c r="BF9794">
        <v>9.6924919999999997</v>
      </c>
      <c r="BG9794">
        <v>9.2761030000000009</v>
      </c>
      <c r="BH9794">
        <v>9.3581900000000005</v>
      </c>
      <c r="BI9794">
        <v>9.8454250000000005</v>
      </c>
      <c r="BJ9794">
        <v>8.3562440000000002</v>
      </c>
      <c r="BK9794">
        <v>10.073035000000001</v>
      </c>
      <c r="BL9794">
        <v>9.8808950000000006</v>
      </c>
      <c r="BM9794">
        <v>9.9730030000000003</v>
      </c>
      <c r="BN9794">
        <v>9.4834929999999993</v>
      </c>
      <c r="BO9794">
        <v>8.1612950000000009</v>
      </c>
      <c r="BP9794">
        <v>10.065011999999999</v>
      </c>
      <c r="BQ9794">
        <v>8.3443550000000002</v>
      </c>
      <c r="BR9794">
        <v>8.7651430000000001</v>
      </c>
      <c r="BS9794">
        <v>7.0748220000000002</v>
      </c>
      <c r="BT9794">
        <v>10.557240999999999</v>
      </c>
      <c r="BU9794">
        <v>10.725398999999999</v>
      </c>
      <c r="BV9794">
        <v>10.079955</v>
      </c>
      <c r="BW9794">
        <v>9.5856589999999997</v>
      </c>
      <c r="BX9794">
        <v>10.669288999999999</v>
      </c>
      <c r="BY9794">
        <v>9.2827369999999991</v>
      </c>
      <c r="BZ9794">
        <v>9.5565599999999993</v>
      </c>
      <c r="CA9794">
        <v>9.3609550000000006</v>
      </c>
      <c r="CB9794">
        <v>9.5737729999999992</v>
      </c>
      <c r="CC9794">
        <v>9.7952119999999994</v>
      </c>
      <c r="CD9794">
        <v>9.8698420000000002</v>
      </c>
      <c r="CE9794">
        <v>9.7250069999999997</v>
      </c>
      <c r="CF9794">
        <v>9.5040019999999998</v>
      </c>
    </row>
    <row r="9795" spans="1:84" x14ac:dyDescent="0.25">
      <c r="A9795" t="s">
        <v>86773</v>
      </c>
      <c r="B9795">
        <v>9.8179680000000005</v>
      </c>
      <c r="C9795">
        <v>9.640568</v>
      </c>
      <c r="D9795">
        <v>10.369027000000001</v>
      </c>
      <c r="E9795">
        <v>10.806623999999999</v>
      </c>
      <c r="F9795">
        <v>8.6053820000000005</v>
      </c>
      <c r="G9795">
        <v>9.5924929999999993</v>
      </c>
      <c r="H9795">
        <v>10.257151</v>
      </c>
      <c r="I9795">
        <v>10.143643000000001</v>
      </c>
      <c r="J9795">
        <v>10.049106999999999</v>
      </c>
      <c r="K9795">
        <v>9.8924780000000005</v>
      </c>
      <c r="L9795">
        <v>9.3751800000000003</v>
      </c>
      <c r="M9795">
        <v>10.529491</v>
      </c>
      <c r="N9795">
        <v>10.1409</v>
      </c>
      <c r="O9795">
        <v>10.726311000000001</v>
      </c>
      <c r="P9795">
        <v>10.996060999999999</v>
      </c>
      <c r="Q9795">
        <v>11.193160000000001</v>
      </c>
      <c r="R9795">
        <v>9.8720020000000002</v>
      </c>
      <c r="S9795">
        <v>10.896127</v>
      </c>
      <c r="T9795">
        <v>9.7502960000000005</v>
      </c>
      <c r="U9795">
        <v>9.4530589999999997</v>
      </c>
      <c r="V9795">
        <v>10.340596</v>
      </c>
      <c r="W9795">
        <v>9.0608319999999996</v>
      </c>
      <c r="X9795">
        <v>12.254847</v>
      </c>
      <c r="Y9795">
        <v>12.487890999999999</v>
      </c>
      <c r="Z9795">
        <v>12.541302999999999</v>
      </c>
      <c r="AA9795">
        <v>12.157292</v>
      </c>
      <c r="AB9795">
        <v>12.374851</v>
      </c>
      <c r="AC9795">
        <v>12.271373000000001</v>
      </c>
      <c r="AD9795">
        <v>10.607187</v>
      </c>
      <c r="AE9795">
        <v>10.782215000000001</v>
      </c>
      <c r="AF9795">
        <v>10.322556000000001</v>
      </c>
      <c r="AG9795">
        <v>10.1419</v>
      </c>
      <c r="AH9795">
        <v>10.661527</v>
      </c>
      <c r="AI9795">
        <v>8.3941029999999994</v>
      </c>
      <c r="AJ9795">
        <v>11.638142</v>
      </c>
      <c r="AK9795">
        <v>11.481778</v>
      </c>
      <c r="AL9795">
        <v>12.163684999999999</v>
      </c>
      <c r="AM9795">
        <v>9.5201829999999994</v>
      </c>
      <c r="AN9795">
        <v>11.601195000000001</v>
      </c>
      <c r="AO9795">
        <v>9.8300070000000002</v>
      </c>
      <c r="AP9795">
        <v>12.192424000000001</v>
      </c>
      <c r="AQ9795">
        <v>11.108229</v>
      </c>
      <c r="AR9795">
        <v>8.5150369999999995</v>
      </c>
      <c r="AS9795">
        <v>12.242552</v>
      </c>
      <c r="AT9795">
        <v>10.566649</v>
      </c>
      <c r="AU9795">
        <v>10.333945999999999</v>
      </c>
      <c r="AV9795">
        <v>10.363543999999999</v>
      </c>
      <c r="AW9795">
        <v>10.582564</v>
      </c>
      <c r="AX9795">
        <v>10.244814999999999</v>
      </c>
      <c r="AY9795">
        <v>9.9716710000000006</v>
      </c>
      <c r="AZ9795">
        <v>8.4700889999999998</v>
      </c>
      <c r="BA9795">
        <v>10.471925000000001</v>
      </c>
      <c r="BB9795">
        <v>10.912773</v>
      </c>
      <c r="BC9795">
        <v>9.8924489999999992</v>
      </c>
      <c r="BD9795">
        <v>8.5507469999999994</v>
      </c>
      <c r="BE9795">
        <v>10.544218000000001</v>
      </c>
      <c r="BF9795">
        <v>10.789742</v>
      </c>
      <c r="BG9795">
        <v>10.764479</v>
      </c>
      <c r="BH9795">
        <v>10.958073000000001</v>
      </c>
      <c r="BI9795">
        <v>10.655002</v>
      </c>
      <c r="BJ9795">
        <v>9.1657220000000006</v>
      </c>
      <c r="BK9795">
        <v>10.363467999999999</v>
      </c>
      <c r="BL9795">
        <v>9.7224009999999996</v>
      </c>
      <c r="BM9795">
        <v>10.671093000000001</v>
      </c>
      <c r="BN9795">
        <v>9.8515099999999993</v>
      </c>
      <c r="BO9795">
        <v>8.9913699999999999</v>
      </c>
      <c r="BP9795">
        <v>10.870037</v>
      </c>
      <c r="BQ9795">
        <v>9.8148870000000006</v>
      </c>
      <c r="BR9795">
        <v>9.9793660000000006</v>
      </c>
      <c r="BS9795">
        <v>10.211843999999999</v>
      </c>
      <c r="BT9795">
        <v>10.840056000000001</v>
      </c>
      <c r="BU9795">
        <v>11.425413000000001</v>
      </c>
      <c r="BV9795">
        <v>10.861833000000001</v>
      </c>
      <c r="BW9795">
        <v>10.977262</v>
      </c>
      <c r="BX9795">
        <v>11.198423999999999</v>
      </c>
      <c r="BY9795">
        <v>11.146953999999999</v>
      </c>
      <c r="BZ9795">
        <v>10.228787000000001</v>
      </c>
      <c r="CA9795">
        <v>10.661115000000001</v>
      </c>
      <c r="CB9795">
        <v>9.2599710000000002</v>
      </c>
      <c r="CC9795">
        <v>10.114808</v>
      </c>
      <c r="CD9795">
        <v>10.511931000000001</v>
      </c>
      <c r="CE9795">
        <v>10.587985</v>
      </c>
      <c r="CF9795">
        <v>10.350561000000001</v>
      </c>
    </row>
    <row r="9796" spans="1:84" x14ac:dyDescent="0.25">
      <c r="A9796" t="s">
        <v>86774</v>
      </c>
      <c r="B9796">
        <v>9.7405170000000005</v>
      </c>
      <c r="C9796">
        <v>10.704698</v>
      </c>
      <c r="D9796">
        <v>10.709864</v>
      </c>
      <c r="E9796">
        <v>9.7039449999999992</v>
      </c>
      <c r="F9796">
        <v>11.099831999999999</v>
      </c>
      <c r="G9796">
        <v>10.942162</v>
      </c>
      <c r="H9796">
        <v>9.6903210000000009</v>
      </c>
      <c r="I9796">
        <v>10.277195000000001</v>
      </c>
      <c r="J9796">
        <v>10.090120000000001</v>
      </c>
      <c r="K9796">
        <v>9.9094549999999995</v>
      </c>
      <c r="L9796">
        <v>9.7695000000000007</v>
      </c>
      <c r="M9796">
        <v>9.7829010000000007</v>
      </c>
      <c r="N9796">
        <v>10.327843</v>
      </c>
      <c r="O9796">
        <v>9.5789690000000007</v>
      </c>
      <c r="P9796">
        <v>9.5168999999999997</v>
      </c>
      <c r="Q9796">
        <v>9.8487629999999999</v>
      </c>
      <c r="R9796">
        <v>10.626092</v>
      </c>
      <c r="S9796">
        <v>9.6300740000000005</v>
      </c>
      <c r="T9796">
        <v>9.3339929999999995</v>
      </c>
      <c r="U9796">
        <v>9.5058369999999996</v>
      </c>
      <c r="V9796">
        <v>9.4121159999999993</v>
      </c>
      <c r="W9796">
        <v>10.709970999999999</v>
      </c>
      <c r="X9796">
        <v>9.7216249999999995</v>
      </c>
      <c r="Y9796">
        <v>9.6139460000000003</v>
      </c>
      <c r="Z9796">
        <v>10.122512</v>
      </c>
      <c r="AA9796">
        <v>9.2542290000000005</v>
      </c>
      <c r="AB9796">
        <v>9.604438</v>
      </c>
      <c r="AC9796">
        <v>10.037957</v>
      </c>
      <c r="AD9796">
        <v>9.7905739999999994</v>
      </c>
      <c r="AE9796">
        <v>9.2176709999999993</v>
      </c>
      <c r="AF9796">
        <v>9.791169</v>
      </c>
      <c r="AG9796">
        <v>9.5597239999999992</v>
      </c>
      <c r="AH9796">
        <v>9.2917710000000007</v>
      </c>
      <c r="AI9796">
        <v>10.969948</v>
      </c>
      <c r="AJ9796">
        <v>8.2169980000000002</v>
      </c>
      <c r="AK9796">
        <v>8.9339630000000003</v>
      </c>
      <c r="AL9796">
        <v>8.7670729999999999</v>
      </c>
      <c r="AM9796">
        <v>10.653449</v>
      </c>
      <c r="AN9796">
        <v>8.7961329999999993</v>
      </c>
      <c r="AO9796">
        <v>9.8204849999999997</v>
      </c>
      <c r="AP9796">
        <v>9.6551609999999997</v>
      </c>
      <c r="AQ9796">
        <v>9.3843300000000003</v>
      </c>
      <c r="AR9796">
        <v>10.908756</v>
      </c>
      <c r="AS9796">
        <v>10.038278999999999</v>
      </c>
      <c r="AT9796">
        <v>10.340600999999999</v>
      </c>
      <c r="AU9796">
        <v>10.360946999999999</v>
      </c>
      <c r="AV9796">
        <v>10.638214</v>
      </c>
      <c r="AW9796">
        <v>10.439795</v>
      </c>
      <c r="AX9796">
        <v>10.456504000000001</v>
      </c>
      <c r="AY9796">
        <v>10.304423999999999</v>
      </c>
      <c r="AZ9796">
        <v>11.552451</v>
      </c>
      <c r="BA9796">
        <v>10.625484999999999</v>
      </c>
      <c r="BB9796">
        <v>9.7851660000000003</v>
      </c>
      <c r="BC9796">
        <v>10.009128</v>
      </c>
      <c r="BD9796">
        <v>11.358102000000001</v>
      </c>
      <c r="BE9796">
        <v>9.3509080000000004</v>
      </c>
      <c r="BF9796">
        <v>9.4743739999999992</v>
      </c>
      <c r="BG9796">
        <v>9.8608890000000002</v>
      </c>
      <c r="BH9796">
        <v>9.9016260000000003</v>
      </c>
      <c r="BI9796">
        <v>9.7898790000000009</v>
      </c>
      <c r="BJ9796">
        <v>11.155075</v>
      </c>
      <c r="BK9796">
        <v>9.6748829999999995</v>
      </c>
      <c r="BL9796">
        <v>9.9862479999999998</v>
      </c>
      <c r="BM9796">
        <v>10.175787</v>
      </c>
      <c r="BN9796">
        <v>9.9061839999999997</v>
      </c>
      <c r="BO9796">
        <v>10.895251999999999</v>
      </c>
      <c r="BP9796">
        <v>8.412039</v>
      </c>
      <c r="BQ9796">
        <v>9.6284510000000001</v>
      </c>
      <c r="BR9796">
        <v>9.7856670000000001</v>
      </c>
      <c r="BS9796">
        <v>9.8475160000000006</v>
      </c>
      <c r="BT9796">
        <v>9.070373</v>
      </c>
      <c r="BU9796">
        <v>8.7894950000000005</v>
      </c>
      <c r="BV9796">
        <v>9.4075749999999996</v>
      </c>
      <c r="BW9796">
        <v>9.0347829999999991</v>
      </c>
      <c r="BX9796">
        <v>8.2685840000000006</v>
      </c>
      <c r="BY9796">
        <v>8.5689440000000001</v>
      </c>
      <c r="BZ9796">
        <v>9.0486389999999997</v>
      </c>
      <c r="CA9796">
        <v>8.3800319999999999</v>
      </c>
      <c r="CB9796">
        <v>9.1476620000000004</v>
      </c>
      <c r="CC9796">
        <v>10.068163999999999</v>
      </c>
      <c r="CD9796">
        <v>9.5998950000000001</v>
      </c>
      <c r="CE9796">
        <v>9.6892829999999996</v>
      </c>
      <c r="CF9796">
        <v>9.513674</v>
      </c>
    </row>
    <row r="9797" spans="1:84" x14ac:dyDescent="0.25">
      <c r="A9797" t="s">
        <v>86775</v>
      </c>
      <c r="B9797">
        <v>9.1989359999999998</v>
      </c>
      <c r="C9797">
        <v>9.5984259999999999</v>
      </c>
      <c r="D9797">
        <v>9.9149779999999996</v>
      </c>
      <c r="E9797">
        <v>9.5162069999999996</v>
      </c>
      <c r="F9797">
        <v>8.8553599999999992</v>
      </c>
      <c r="G9797">
        <v>8.9680949999999999</v>
      </c>
      <c r="H9797">
        <v>8.7777180000000001</v>
      </c>
      <c r="I9797">
        <v>9.4103259999999995</v>
      </c>
      <c r="J9797">
        <v>9.2085939999999997</v>
      </c>
      <c r="K9797">
        <v>9.0776319999999995</v>
      </c>
      <c r="L9797">
        <v>8.4080899999999996</v>
      </c>
      <c r="M9797">
        <v>8.6829499999999999</v>
      </c>
      <c r="N9797">
        <v>9.4505429999999997</v>
      </c>
      <c r="O9797">
        <v>8.4963879999999996</v>
      </c>
      <c r="P9797">
        <v>8.5427289999999996</v>
      </c>
      <c r="Q9797">
        <v>8.5222619999999996</v>
      </c>
      <c r="R9797">
        <v>8.8720020000000002</v>
      </c>
      <c r="S9797">
        <v>8.5912039999999994</v>
      </c>
      <c r="T9797">
        <v>9.5530749999999998</v>
      </c>
      <c r="U9797">
        <v>8.27759</v>
      </c>
      <c r="V9797">
        <v>7.0773549999999998</v>
      </c>
      <c r="W9797">
        <v>8.1021900000000002</v>
      </c>
      <c r="X9797">
        <v>9.2406079999999999</v>
      </c>
      <c r="Y9797">
        <v>8.3377049999999997</v>
      </c>
      <c r="Z9797">
        <v>9.3742560000000008</v>
      </c>
      <c r="AA9797">
        <v>8.1792219999999993</v>
      </c>
      <c r="AB9797">
        <v>8.1566860000000005</v>
      </c>
      <c r="AC9797">
        <v>9.5139429999999994</v>
      </c>
      <c r="AD9797">
        <v>8.2742430000000002</v>
      </c>
      <c r="AE9797">
        <v>8.8291500000000003</v>
      </c>
      <c r="AF9797">
        <v>9.0045470000000005</v>
      </c>
      <c r="AG9797">
        <v>9.2240079999999995</v>
      </c>
      <c r="AH9797">
        <v>8.2707770000000007</v>
      </c>
      <c r="AI9797">
        <v>8.0294070000000008</v>
      </c>
      <c r="AJ9797">
        <v>7.874606</v>
      </c>
      <c r="AK9797">
        <v>7.9046050000000001</v>
      </c>
      <c r="AL9797">
        <v>8.3543489999999991</v>
      </c>
      <c r="AM9797">
        <v>8.6041220000000003</v>
      </c>
      <c r="AN9797">
        <v>7.9270019999999999</v>
      </c>
      <c r="AO9797">
        <v>8.0415120000000009</v>
      </c>
      <c r="AP9797">
        <v>7.9497770000000001</v>
      </c>
      <c r="AQ9797">
        <v>8.1165579999999995</v>
      </c>
      <c r="AR9797">
        <v>8.1633619999999993</v>
      </c>
      <c r="AS9797">
        <v>7.7191409999999996</v>
      </c>
      <c r="AT9797">
        <v>7.6457119999999996</v>
      </c>
      <c r="AU9797">
        <v>7.643465</v>
      </c>
      <c r="AV9797">
        <v>7.5047470000000001</v>
      </c>
      <c r="AW9797">
        <v>7.5593440000000003</v>
      </c>
      <c r="AX9797">
        <v>7.8184480000000001</v>
      </c>
      <c r="AY9797">
        <v>7.7330909999999999</v>
      </c>
      <c r="AZ9797">
        <v>8.7569700000000008</v>
      </c>
      <c r="BA9797">
        <v>8.639424</v>
      </c>
      <c r="BB9797">
        <v>8.0118500000000008</v>
      </c>
      <c r="BC9797">
        <v>8.0350470000000005</v>
      </c>
      <c r="BD9797">
        <v>9.6287489999999991</v>
      </c>
      <c r="BE9797">
        <v>7.6702050000000002</v>
      </c>
      <c r="BF9797">
        <v>7.9622380000000001</v>
      </c>
      <c r="BG9797">
        <v>7.7246560000000004</v>
      </c>
      <c r="BH9797">
        <v>8.3076299999999996</v>
      </c>
      <c r="BI9797">
        <v>7.6689980000000002</v>
      </c>
      <c r="BJ9797">
        <v>8.3621809999999996</v>
      </c>
      <c r="BK9797">
        <v>9.7767189999999999</v>
      </c>
      <c r="BL9797">
        <v>9.1846390000000007</v>
      </c>
      <c r="BM9797">
        <v>9.4072429999999994</v>
      </c>
      <c r="BN9797">
        <v>8.4667329999999996</v>
      </c>
      <c r="BO9797">
        <v>8.5459589999999999</v>
      </c>
      <c r="BP9797">
        <v>7.5863379999999996</v>
      </c>
      <c r="BQ9797">
        <v>8.2787659999999992</v>
      </c>
      <c r="BR9797">
        <v>7.2859749999999996</v>
      </c>
      <c r="BS9797">
        <v>8.9133589999999998</v>
      </c>
      <c r="BT9797">
        <v>8.7709679999999999</v>
      </c>
      <c r="BU9797">
        <v>8.5554740000000002</v>
      </c>
      <c r="BV9797">
        <v>7.8112069999999996</v>
      </c>
      <c r="BW9797">
        <v>7.6530459999999998</v>
      </c>
      <c r="BX9797">
        <v>7.5277580000000004</v>
      </c>
      <c r="BY9797">
        <v>7.5368830000000004</v>
      </c>
      <c r="BZ9797">
        <v>8.599539</v>
      </c>
      <c r="CA9797">
        <v>7.3146100000000001</v>
      </c>
      <c r="CB9797">
        <v>7.8494289999999998</v>
      </c>
      <c r="CC9797">
        <v>8.1097429999999999</v>
      </c>
      <c r="CD9797">
        <v>8.0207560000000004</v>
      </c>
      <c r="CE9797">
        <v>8.4277280000000001</v>
      </c>
      <c r="CF9797">
        <v>7.5275309999999998</v>
      </c>
    </row>
    <row r="9798" spans="1:84" x14ac:dyDescent="0.25">
      <c r="A9798" t="s">
        <v>86776</v>
      </c>
      <c r="B9798">
        <v>12.130431</v>
      </c>
      <c r="C9798">
        <v>11.781544999999999</v>
      </c>
      <c r="D9798">
        <v>11.983297</v>
      </c>
      <c r="E9798">
        <v>10.991377</v>
      </c>
      <c r="F9798">
        <v>11.196828999999999</v>
      </c>
      <c r="G9798">
        <v>11.146751</v>
      </c>
      <c r="H9798">
        <v>11.242824000000001</v>
      </c>
      <c r="I9798">
        <v>11.1858</v>
      </c>
      <c r="J9798">
        <v>10.767830999999999</v>
      </c>
      <c r="K9798">
        <v>11.451593000000001</v>
      </c>
      <c r="L9798">
        <v>11.36383</v>
      </c>
      <c r="M9798">
        <v>11.301599</v>
      </c>
      <c r="N9798">
        <v>11.415424</v>
      </c>
      <c r="O9798">
        <v>10.834225999999999</v>
      </c>
      <c r="P9798">
        <v>10.850674</v>
      </c>
      <c r="Q9798">
        <v>10.564017</v>
      </c>
      <c r="R9798">
        <v>10.600329</v>
      </c>
      <c r="S9798">
        <v>10.847477</v>
      </c>
      <c r="T9798">
        <v>11.025613</v>
      </c>
      <c r="U9798">
        <v>11.420278</v>
      </c>
      <c r="V9798">
        <v>11.680994</v>
      </c>
      <c r="W9798">
        <v>11.536311</v>
      </c>
      <c r="X9798">
        <v>11.909200999999999</v>
      </c>
      <c r="Y9798">
        <v>11.449959</v>
      </c>
      <c r="Z9798">
        <v>11.913746</v>
      </c>
      <c r="AA9798">
        <v>11.475576999999999</v>
      </c>
      <c r="AB9798">
        <v>11.757111999999999</v>
      </c>
      <c r="AC9798">
        <v>12.173451999999999</v>
      </c>
      <c r="AD9798">
        <v>11.764419</v>
      </c>
      <c r="AE9798">
        <v>11.425216000000001</v>
      </c>
      <c r="AF9798">
        <v>12.125828</v>
      </c>
      <c r="AG9798">
        <v>11.972970999999999</v>
      </c>
      <c r="AH9798">
        <v>11.685079999999999</v>
      </c>
      <c r="AI9798">
        <v>12.082672000000001</v>
      </c>
      <c r="AJ9798">
        <v>10.678276</v>
      </c>
      <c r="AK9798">
        <v>11.618022</v>
      </c>
      <c r="AL9798">
        <v>11.166979</v>
      </c>
      <c r="AM9798">
        <v>11.047113</v>
      </c>
      <c r="AN9798">
        <v>11.370568</v>
      </c>
      <c r="AO9798">
        <v>11.008345</v>
      </c>
      <c r="AP9798">
        <v>10.502589</v>
      </c>
      <c r="AQ9798">
        <v>11.087395000000001</v>
      </c>
      <c r="AR9798">
        <v>11.865823000000001</v>
      </c>
      <c r="AS9798">
        <v>9.9037050000000004</v>
      </c>
      <c r="AT9798">
        <v>11.569528</v>
      </c>
      <c r="AU9798">
        <v>11.747279000000001</v>
      </c>
      <c r="AV9798">
        <v>11.767042999999999</v>
      </c>
      <c r="AW9798">
        <v>11.656086</v>
      </c>
      <c r="AX9798">
        <v>11.649721</v>
      </c>
      <c r="AY9798">
        <v>11.453583</v>
      </c>
      <c r="AZ9798">
        <v>11.143646</v>
      </c>
      <c r="BA9798">
        <v>11.695207</v>
      </c>
      <c r="BB9798">
        <v>11.601766</v>
      </c>
      <c r="BC9798">
        <v>11.840752999999999</v>
      </c>
      <c r="BD9798">
        <v>8.70275</v>
      </c>
      <c r="BE9798">
        <v>11.510994</v>
      </c>
      <c r="BF9798">
        <v>11.420377</v>
      </c>
      <c r="BG9798">
        <v>11.537105</v>
      </c>
      <c r="BH9798">
        <v>11.534039</v>
      </c>
      <c r="BI9798">
        <v>11.425623</v>
      </c>
      <c r="BJ9798">
        <v>10.785894000000001</v>
      </c>
      <c r="BK9798">
        <v>11.381802</v>
      </c>
      <c r="BL9798">
        <v>11.007094</v>
      </c>
      <c r="BM9798">
        <v>11.296761</v>
      </c>
      <c r="BN9798">
        <v>11.482177</v>
      </c>
      <c r="BO9798">
        <v>11.035764</v>
      </c>
      <c r="BP9798">
        <v>11.312609</v>
      </c>
      <c r="BQ9798">
        <v>11.313138</v>
      </c>
      <c r="BR9798">
        <v>10.765855</v>
      </c>
      <c r="BS9798">
        <v>12.540797</v>
      </c>
      <c r="BT9798">
        <v>11.890832</v>
      </c>
      <c r="BU9798">
        <v>11.859704000000001</v>
      </c>
      <c r="BV9798">
        <v>12.046787999999999</v>
      </c>
      <c r="BW9798">
        <v>11.516543</v>
      </c>
      <c r="BX9798">
        <v>11.458926999999999</v>
      </c>
      <c r="BY9798">
        <v>12.246335</v>
      </c>
      <c r="BZ9798">
        <v>11.562381999999999</v>
      </c>
      <c r="CA9798">
        <v>11.680481</v>
      </c>
      <c r="CB9798">
        <v>11.867371</v>
      </c>
      <c r="CC9798">
        <v>12.117334</v>
      </c>
      <c r="CD9798">
        <v>11.937059</v>
      </c>
      <c r="CE9798">
        <v>11.978116999999999</v>
      </c>
      <c r="CF9798">
        <v>11.227316999999999</v>
      </c>
    </row>
    <row r="9799" spans="1:84" x14ac:dyDescent="0.25">
      <c r="A9799" t="s">
        <v>86777</v>
      </c>
      <c r="B9799">
        <v>12.285641999999999</v>
      </c>
      <c r="C9799">
        <v>11.281273000000001</v>
      </c>
      <c r="D9799">
        <v>11.877115</v>
      </c>
      <c r="E9799">
        <v>11.861907</v>
      </c>
      <c r="F9799">
        <v>12.085927</v>
      </c>
      <c r="G9799">
        <v>12.084099</v>
      </c>
      <c r="H9799">
        <v>11.604177999999999</v>
      </c>
      <c r="I9799">
        <v>12.357521</v>
      </c>
      <c r="J9799">
        <v>12.74319</v>
      </c>
      <c r="K9799">
        <v>11.987387</v>
      </c>
      <c r="L9799">
        <v>11.129066999999999</v>
      </c>
      <c r="M9799">
        <v>11.826307999999999</v>
      </c>
      <c r="N9799">
        <v>12.120638</v>
      </c>
      <c r="O9799">
        <v>11.890065</v>
      </c>
      <c r="P9799">
        <v>11.588276</v>
      </c>
      <c r="Q9799">
        <v>11.710391</v>
      </c>
      <c r="R9799">
        <v>10.58399</v>
      </c>
      <c r="S9799">
        <v>11.633208</v>
      </c>
      <c r="T9799">
        <v>11.413176</v>
      </c>
      <c r="U9799">
        <v>11.246228</v>
      </c>
      <c r="V9799">
        <v>10.584223</v>
      </c>
      <c r="W9799">
        <v>11.185219</v>
      </c>
      <c r="X9799">
        <v>11.2797</v>
      </c>
      <c r="Y9799">
        <v>10.692733</v>
      </c>
      <c r="Z9799">
        <v>11.118840000000001</v>
      </c>
      <c r="AA9799">
        <v>11.127062</v>
      </c>
      <c r="AB9799">
        <v>10.880305999999999</v>
      </c>
      <c r="AC9799">
        <v>11.244649000000001</v>
      </c>
      <c r="AD9799">
        <v>11.864223000000001</v>
      </c>
      <c r="AE9799">
        <v>12.426795</v>
      </c>
      <c r="AF9799">
        <v>11.714397999999999</v>
      </c>
      <c r="AG9799">
        <v>11.856373</v>
      </c>
      <c r="AH9799">
        <v>11.974826999999999</v>
      </c>
      <c r="AI9799">
        <v>11.057850999999999</v>
      </c>
      <c r="AJ9799">
        <v>12.036573000000001</v>
      </c>
      <c r="AK9799">
        <v>11.159317</v>
      </c>
      <c r="AL9799">
        <v>11.914175999999999</v>
      </c>
      <c r="AM9799">
        <v>11.060890000000001</v>
      </c>
      <c r="AN9799">
        <v>11.025561</v>
      </c>
      <c r="AO9799">
        <v>11.229538</v>
      </c>
      <c r="AP9799">
        <v>12.585599</v>
      </c>
      <c r="AQ9799">
        <v>11.497379</v>
      </c>
      <c r="AR9799">
        <v>11.434825</v>
      </c>
      <c r="AS9799">
        <v>12.564086</v>
      </c>
      <c r="AT9799">
        <v>11.37458</v>
      </c>
      <c r="AU9799">
        <v>11.303495</v>
      </c>
      <c r="AV9799">
        <v>10.927156999999999</v>
      </c>
      <c r="AW9799">
        <v>11.162869000000001</v>
      </c>
      <c r="AX9799">
        <v>10.597014</v>
      </c>
      <c r="AY9799">
        <v>10.553179999999999</v>
      </c>
      <c r="AZ9799">
        <v>11.301966</v>
      </c>
      <c r="BA9799">
        <v>11.614236</v>
      </c>
      <c r="BB9799">
        <v>11.569488</v>
      </c>
      <c r="BC9799">
        <v>11.151814</v>
      </c>
      <c r="BD9799">
        <v>12.275639999999999</v>
      </c>
      <c r="BE9799">
        <v>11.484565999999999</v>
      </c>
      <c r="BF9799">
        <v>11.297295</v>
      </c>
      <c r="BG9799">
        <v>11.55752</v>
      </c>
      <c r="BH9799">
        <v>11.821961</v>
      </c>
      <c r="BI9799">
        <v>11.358571</v>
      </c>
      <c r="BJ9799">
        <v>11.359957</v>
      </c>
      <c r="BK9799">
        <v>11.042135</v>
      </c>
      <c r="BL9799">
        <v>10.927496</v>
      </c>
      <c r="BM9799">
        <v>11.623436999999999</v>
      </c>
      <c r="BN9799">
        <v>11.547604</v>
      </c>
      <c r="BO9799">
        <v>11.369664999999999</v>
      </c>
      <c r="BP9799">
        <v>12.022883</v>
      </c>
      <c r="BQ9799">
        <v>11.127257</v>
      </c>
      <c r="BR9799">
        <v>11.644593</v>
      </c>
      <c r="BS9799">
        <v>11.968856000000001</v>
      </c>
      <c r="BT9799">
        <v>12.046125999999999</v>
      </c>
      <c r="BU9799">
        <v>11.748896</v>
      </c>
      <c r="BV9799">
        <v>11.281217</v>
      </c>
      <c r="BW9799">
        <v>12.096603</v>
      </c>
      <c r="BX9799">
        <v>12.379118</v>
      </c>
      <c r="BY9799">
        <v>11.570182000000001</v>
      </c>
      <c r="BZ9799">
        <v>12.138476000000001</v>
      </c>
      <c r="CA9799">
        <v>11.947917</v>
      </c>
      <c r="CB9799">
        <v>11.363022000000001</v>
      </c>
      <c r="CC9799">
        <v>11.174246</v>
      </c>
      <c r="CD9799">
        <v>11.294826</v>
      </c>
      <c r="CE9799">
        <v>11.023490000000001</v>
      </c>
      <c r="CF9799">
        <v>11.307038</v>
      </c>
    </row>
    <row r="9800" spans="1:84" x14ac:dyDescent="0.25">
      <c r="A9800" t="s">
        <v>86778</v>
      </c>
      <c r="B9800">
        <v>9.4410070000000008</v>
      </c>
      <c r="C9800">
        <v>9.7978079999999999</v>
      </c>
      <c r="D9800">
        <v>9.7706800000000005</v>
      </c>
      <c r="E9800">
        <v>9.6703499999999991</v>
      </c>
      <c r="F9800">
        <v>10.01798</v>
      </c>
      <c r="G9800">
        <v>10.06099</v>
      </c>
      <c r="H9800">
        <v>10.267001</v>
      </c>
      <c r="I9800">
        <v>11.043746000000001</v>
      </c>
      <c r="J9800">
        <v>11.137705</v>
      </c>
      <c r="K9800">
        <v>10.855922</v>
      </c>
      <c r="L9800">
        <v>10.647657000000001</v>
      </c>
      <c r="M9800">
        <v>10.844398999999999</v>
      </c>
      <c r="N9800">
        <v>10.749129</v>
      </c>
      <c r="O9800">
        <v>9.7462689999999998</v>
      </c>
      <c r="P9800">
        <v>9.9250720000000001</v>
      </c>
      <c r="Q9800">
        <v>9.9779409999999995</v>
      </c>
      <c r="R9800">
        <v>9.5938160000000003</v>
      </c>
      <c r="S9800">
        <v>9.7619249999999997</v>
      </c>
      <c r="T9800">
        <v>10.644299</v>
      </c>
      <c r="U9800">
        <v>10.988158</v>
      </c>
      <c r="V9800">
        <v>10.736793</v>
      </c>
      <c r="W9800">
        <v>9.7405159999999995</v>
      </c>
      <c r="X9800">
        <v>10.208703</v>
      </c>
      <c r="Y9800">
        <v>10.302819</v>
      </c>
      <c r="Z9800">
        <v>10.037934</v>
      </c>
      <c r="AA9800">
        <v>10.470988</v>
      </c>
      <c r="AB9800">
        <v>10.419395</v>
      </c>
      <c r="AC9800">
        <v>10.429827</v>
      </c>
      <c r="AD9800">
        <v>9.9688700000000008</v>
      </c>
      <c r="AE9800">
        <v>9.8163540000000005</v>
      </c>
      <c r="AF9800">
        <v>10.273204</v>
      </c>
      <c r="AG9800">
        <v>9.9458350000000006</v>
      </c>
      <c r="AH9800">
        <v>9.9467920000000003</v>
      </c>
      <c r="AI9800">
        <v>9.6459399999999995</v>
      </c>
      <c r="AJ9800">
        <v>10.068788</v>
      </c>
      <c r="AK9800">
        <v>9.9794260000000001</v>
      </c>
      <c r="AL9800">
        <v>10.218693999999999</v>
      </c>
      <c r="AM9800">
        <v>9.8947679999999991</v>
      </c>
      <c r="AN9800">
        <v>10.069108999999999</v>
      </c>
      <c r="AO9800">
        <v>9.7915329999999994</v>
      </c>
      <c r="AP9800">
        <v>9.9827809999999992</v>
      </c>
      <c r="AQ9800">
        <v>9.9490029999999994</v>
      </c>
      <c r="AR9800">
        <v>9.5556800000000006</v>
      </c>
      <c r="AS9800">
        <v>9.9986339999999991</v>
      </c>
      <c r="AT9800">
        <v>10.670059999999999</v>
      </c>
      <c r="AU9800">
        <v>10.822483999999999</v>
      </c>
      <c r="AV9800">
        <v>10.42919</v>
      </c>
      <c r="AW9800">
        <v>10.665152000000001</v>
      </c>
      <c r="AX9800">
        <v>10.355105</v>
      </c>
      <c r="AY9800">
        <v>10.424896</v>
      </c>
      <c r="AZ9800">
        <v>9.7271000000000001</v>
      </c>
      <c r="BA9800">
        <v>10.331302000000001</v>
      </c>
      <c r="BB9800">
        <v>10.262197</v>
      </c>
      <c r="BC9800">
        <v>9.8767390000000006</v>
      </c>
      <c r="BD9800">
        <v>9.3808220000000002</v>
      </c>
      <c r="BE9800">
        <v>10.984085</v>
      </c>
      <c r="BF9800">
        <v>10.521267</v>
      </c>
      <c r="BG9800">
        <v>10.966277</v>
      </c>
      <c r="BH9800">
        <v>11.009712</v>
      </c>
      <c r="BI9800">
        <v>10.690103000000001</v>
      </c>
      <c r="BJ9800">
        <v>9.9764669999999995</v>
      </c>
      <c r="BK9800">
        <v>9.9891170000000002</v>
      </c>
      <c r="BL9800">
        <v>9.7109699999999997</v>
      </c>
      <c r="BM9800">
        <v>9.8509829999999994</v>
      </c>
      <c r="BN9800">
        <v>10.128296000000001</v>
      </c>
      <c r="BO9800">
        <v>9.8892150000000001</v>
      </c>
      <c r="BP9800">
        <v>10.251139999999999</v>
      </c>
      <c r="BQ9800">
        <v>9.107113</v>
      </c>
      <c r="BR9800">
        <v>9.7435989999999997</v>
      </c>
      <c r="BS9800">
        <v>10.125375999999999</v>
      </c>
      <c r="BT9800">
        <v>10.152087999999999</v>
      </c>
      <c r="BU9800">
        <v>9.9283710000000003</v>
      </c>
      <c r="BV9800">
        <v>10.084225999999999</v>
      </c>
      <c r="BW9800">
        <v>9.9526649999999997</v>
      </c>
      <c r="BX9800">
        <v>10.451304</v>
      </c>
      <c r="BY9800">
        <v>9.6329019999999996</v>
      </c>
      <c r="BZ9800">
        <v>10.751075</v>
      </c>
      <c r="CA9800">
        <v>10.436935</v>
      </c>
      <c r="CB9800">
        <v>10.396637</v>
      </c>
      <c r="CC9800">
        <v>11.000303000000001</v>
      </c>
      <c r="CD9800">
        <v>10.560711</v>
      </c>
      <c r="CE9800">
        <v>10.560385999999999</v>
      </c>
      <c r="CF9800">
        <v>10.180859999999999</v>
      </c>
    </row>
    <row r="9801" spans="1:84" x14ac:dyDescent="0.25">
      <c r="A9801" t="s">
        <v>86779</v>
      </c>
      <c r="B9801">
        <v>8.3842940000000006</v>
      </c>
      <c r="C9801">
        <v>6.9607469999999996</v>
      </c>
      <c r="D9801">
        <v>6.6274009999999999</v>
      </c>
      <c r="E9801">
        <v>8.8870559999999994</v>
      </c>
      <c r="F9801">
        <v>6.6438560000000004</v>
      </c>
      <c r="G9801">
        <v>7.7582129999999996</v>
      </c>
      <c r="H9801">
        <v>8.8450249999999997</v>
      </c>
      <c r="I9801">
        <v>8.2227770000000007</v>
      </c>
      <c r="J9801">
        <v>9.4827820000000003</v>
      </c>
      <c r="K9801">
        <v>7.4858250000000002</v>
      </c>
      <c r="L9801">
        <v>8.1418599999999994</v>
      </c>
      <c r="M9801">
        <v>8.070926</v>
      </c>
      <c r="N9801">
        <v>8.9148239999999994</v>
      </c>
      <c r="O9801">
        <v>6.6609069999999999</v>
      </c>
      <c r="P9801">
        <v>6.5440399999999999</v>
      </c>
      <c r="Q9801">
        <v>6.837764</v>
      </c>
      <c r="R9801">
        <v>7.9351960000000004</v>
      </c>
      <c r="S9801">
        <v>6.7902820000000004</v>
      </c>
      <c r="T9801">
        <v>7.3412100000000002</v>
      </c>
      <c r="U9801">
        <v>8.6881570000000004</v>
      </c>
      <c r="V9801">
        <v>7.0723890000000003</v>
      </c>
      <c r="W9801">
        <v>6.8112899999999996</v>
      </c>
      <c r="X9801">
        <v>8.9050399999999996</v>
      </c>
      <c r="Y9801">
        <v>8.5593939999999993</v>
      </c>
      <c r="Z9801">
        <v>9.1975390000000008</v>
      </c>
      <c r="AA9801">
        <v>8.3530899999999999</v>
      </c>
      <c r="AB9801">
        <v>8.1080120000000004</v>
      </c>
      <c r="AC9801">
        <v>9.2695240000000005</v>
      </c>
      <c r="AD9801">
        <v>7.9919789999999997</v>
      </c>
      <c r="AE9801">
        <v>9.0958950000000005</v>
      </c>
      <c r="AF9801">
        <v>7.2418550000000002</v>
      </c>
      <c r="AG9801">
        <v>7.9531210000000003</v>
      </c>
      <c r="AH9801">
        <v>8.5555769999999995</v>
      </c>
      <c r="AI9801">
        <v>4.6686579999999998</v>
      </c>
      <c r="AJ9801">
        <v>10.839041</v>
      </c>
      <c r="AK9801">
        <v>10.068160000000001</v>
      </c>
      <c r="AL9801">
        <v>10.853037</v>
      </c>
      <c r="AM9801">
        <v>7.9615720000000003</v>
      </c>
      <c r="AN9801">
        <v>10.771551000000001</v>
      </c>
      <c r="AO9801">
        <v>8.2259360000000008</v>
      </c>
      <c r="AP9801">
        <v>9.3200109999999992</v>
      </c>
      <c r="AQ9801">
        <v>8.3416589999999999</v>
      </c>
      <c r="AR9801">
        <v>5.0378299999999996</v>
      </c>
      <c r="AS9801">
        <v>7.7905259999999998</v>
      </c>
      <c r="AT9801">
        <v>8.5968780000000002</v>
      </c>
      <c r="AU9801">
        <v>8.0570360000000001</v>
      </c>
      <c r="AV9801">
        <v>8.1301330000000007</v>
      </c>
      <c r="AW9801">
        <v>8.4890860000000004</v>
      </c>
      <c r="AX9801">
        <v>8.8195440000000005</v>
      </c>
      <c r="AY9801">
        <v>8.3482579999999995</v>
      </c>
      <c r="AZ9801">
        <v>6.148161</v>
      </c>
      <c r="BA9801">
        <v>6.4244120000000002</v>
      </c>
      <c r="BB9801">
        <v>7.7087459999999997</v>
      </c>
      <c r="BC9801">
        <v>7.6394489999999999</v>
      </c>
      <c r="BD9801">
        <v>8.5507469999999994</v>
      </c>
      <c r="BE9801">
        <v>8.789536</v>
      </c>
      <c r="BF9801">
        <v>8.5424579999999999</v>
      </c>
      <c r="BG9801">
        <v>7.6884899999999998</v>
      </c>
      <c r="BH9801">
        <v>8.3307450000000003</v>
      </c>
      <c r="BI9801">
        <v>8.9456530000000001</v>
      </c>
      <c r="BJ9801">
        <v>6.1486470000000004</v>
      </c>
      <c r="BK9801">
        <v>8.2649519999999992</v>
      </c>
      <c r="BL9801">
        <v>8.0117600000000007</v>
      </c>
      <c r="BM9801">
        <v>8.3299099999999999</v>
      </c>
      <c r="BN9801">
        <v>8.0850240000000007</v>
      </c>
      <c r="BO9801">
        <v>5.6352260000000003</v>
      </c>
      <c r="BP9801">
        <v>8.7133230000000008</v>
      </c>
      <c r="BQ9801">
        <v>7.8039579999999997</v>
      </c>
      <c r="BR9801">
        <v>7.7622879999999999</v>
      </c>
      <c r="BS9801">
        <v>5.5296180000000001</v>
      </c>
      <c r="BT9801">
        <v>9.0897480000000002</v>
      </c>
      <c r="BU9801">
        <v>8.5375969999999999</v>
      </c>
      <c r="BV9801">
        <v>6.6047560000000001</v>
      </c>
      <c r="BW9801">
        <v>8.1214700000000004</v>
      </c>
      <c r="BX9801">
        <v>8.5469580000000001</v>
      </c>
      <c r="BY9801">
        <v>7.5449650000000004</v>
      </c>
      <c r="BZ9801">
        <v>7.9314770000000001</v>
      </c>
      <c r="CA9801">
        <v>7.4561640000000002</v>
      </c>
      <c r="CB9801">
        <v>10.595586000000001</v>
      </c>
      <c r="CC9801">
        <v>9.2172710000000002</v>
      </c>
      <c r="CD9801">
        <v>9.6330620000000007</v>
      </c>
      <c r="CE9801">
        <v>9.7314089999999993</v>
      </c>
      <c r="CF9801">
        <v>9.2135370000000005</v>
      </c>
    </row>
    <row r="9802" spans="1:84" x14ac:dyDescent="0.25">
      <c r="A9802" t="s">
        <v>86780</v>
      </c>
      <c r="B9802">
        <v>9.3217639999999999</v>
      </c>
      <c r="C9802">
        <v>7.9466710000000003</v>
      </c>
      <c r="D9802">
        <v>8.0883749999999992</v>
      </c>
      <c r="E9802">
        <v>9.2398039999999995</v>
      </c>
      <c r="F9802">
        <v>7.5658539999999999</v>
      </c>
      <c r="G9802">
        <v>8.4303279999999994</v>
      </c>
      <c r="H9802">
        <v>11.009318</v>
      </c>
      <c r="I9802">
        <v>10.309112000000001</v>
      </c>
      <c r="J9802">
        <v>10.489914000000001</v>
      </c>
      <c r="K9802">
        <v>10.701218000000001</v>
      </c>
      <c r="L9802">
        <v>10.779263</v>
      </c>
      <c r="M9802">
        <v>10.248665000000001</v>
      </c>
      <c r="N9802">
        <v>10.726322</v>
      </c>
      <c r="O9802">
        <v>10.366436</v>
      </c>
      <c r="P9802">
        <v>9.3759180000000004</v>
      </c>
      <c r="Q9802">
        <v>10.387961000000001</v>
      </c>
      <c r="R9802">
        <v>9.0250810000000001</v>
      </c>
      <c r="S9802">
        <v>10.50029</v>
      </c>
      <c r="T9802">
        <v>10.09022</v>
      </c>
      <c r="U9802">
        <v>10.334053000000001</v>
      </c>
      <c r="V9802">
        <v>9.8931839999999998</v>
      </c>
      <c r="W9802">
        <v>9.6208349999999996</v>
      </c>
      <c r="X9802">
        <v>10.013806000000001</v>
      </c>
      <c r="Y9802">
        <v>10.122135</v>
      </c>
      <c r="Z9802">
        <v>10.295774</v>
      </c>
      <c r="AA9802">
        <v>9.9457319999999996</v>
      </c>
      <c r="AB9802">
        <v>10.184737999999999</v>
      </c>
      <c r="AC9802">
        <v>10.154047</v>
      </c>
      <c r="AD9802">
        <v>10.34774</v>
      </c>
      <c r="AE9802">
        <v>10.732001</v>
      </c>
      <c r="AF9802">
        <v>10.036217000000001</v>
      </c>
      <c r="AG9802">
        <v>10.06664</v>
      </c>
      <c r="AH9802">
        <v>10.916323999999999</v>
      </c>
      <c r="AI9802">
        <v>9.7638169999999995</v>
      </c>
      <c r="AJ9802">
        <v>10.121548000000001</v>
      </c>
      <c r="AK9802">
        <v>9.7905829999999998</v>
      </c>
      <c r="AL9802">
        <v>9.9858220000000006</v>
      </c>
      <c r="AM9802">
        <v>9.3435939999999995</v>
      </c>
      <c r="AN9802">
        <v>10.424854</v>
      </c>
      <c r="AO9802">
        <v>9.6481689999999993</v>
      </c>
      <c r="AP9802">
        <v>9.6053180000000005</v>
      </c>
      <c r="AQ9802">
        <v>9.5874480000000002</v>
      </c>
      <c r="AR9802">
        <v>9.5296839999999996</v>
      </c>
      <c r="AS9802">
        <v>8.6440400000000004</v>
      </c>
      <c r="AT9802">
        <v>10.727385999999999</v>
      </c>
      <c r="AU9802">
        <v>10.789296999999999</v>
      </c>
      <c r="AV9802">
        <v>10.903805999999999</v>
      </c>
      <c r="AW9802">
        <v>10.968518</v>
      </c>
      <c r="AX9802">
        <v>10.596695</v>
      </c>
      <c r="AY9802">
        <v>10.688140000000001</v>
      </c>
      <c r="AZ9802">
        <v>9.0646380000000004</v>
      </c>
      <c r="BA9802">
        <v>7.9746079999999999</v>
      </c>
      <c r="BB9802">
        <v>9.877186</v>
      </c>
      <c r="BC9802">
        <v>9.9876190000000005</v>
      </c>
      <c r="BD9802">
        <v>9.6287489999999991</v>
      </c>
      <c r="BE9802">
        <v>10.12909</v>
      </c>
      <c r="BF9802">
        <v>9.9288819999999998</v>
      </c>
      <c r="BG9802">
        <v>9.9355779999999996</v>
      </c>
      <c r="BH9802">
        <v>10.009414</v>
      </c>
      <c r="BI9802">
        <v>10.527384</v>
      </c>
      <c r="BJ9802">
        <v>9.1976150000000008</v>
      </c>
      <c r="BK9802">
        <v>10.001408</v>
      </c>
      <c r="BL9802">
        <v>9.9889550000000007</v>
      </c>
      <c r="BM9802">
        <v>10.230005</v>
      </c>
      <c r="BN9802">
        <v>10.238413</v>
      </c>
      <c r="BO9802">
        <v>9.8493510000000004</v>
      </c>
      <c r="BP9802">
        <v>10.81818</v>
      </c>
      <c r="BQ9802">
        <v>10.020068</v>
      </c>
      <c r="BR9802">
        <v>10.449704000000001</v>
      </c>
      <c r="BS9802">
        <v>9.156784</v>
      </c>
      <c r="BT9802">
        <v>11.083928999999999</v>
      </c>
      <c r="BU9802">
        <v>10.877402</v>
      </c>
      <c r="BV9802">
        <v>9.4278790000000008</v>
      </c>
      <c r="BW9802">
        <v>9.8238179999999993</v>
      </c>
      <c r="BX9802">
        <v>10.520711</v>
      </c>
      <c r="BY9802">
        <v>9.7813940000000006</v>
      </c>
      <c r="BZ9802">
        <v>9.9856069999999999</v>
      </c>
      <c r="CA9802">
        <v>9.6938829999999996</v>
      </c>
      <c r="CB9802">
        <v>10.637065</v>
      </c>
      <c r="CC9802">
        <v>10.415972</v>
      </c>
      <c r="CD9802">
        <v>10.155384</v>
      </c>
      <c r="CE9802">
        <v>9.7645579999999992</v>
      </c>
      <c r="CF9802">
        <v>10.229274999999999</v>
      </c>
    </row>
    <row r="9803" spans="1:84" x14ac:dyDescent="0.25">
      <c r="A9803" t="s">
        <v>86781</v>
      </c>
      <c r="B9803">
        <v>3.0946920000000002</v>
      </c>
      <c r="C9803">
        <v>5.0815999999999999</v>
      </c>
      <c r="D9803">
        <v>3.677441</v>
      </c>
      <c r="E9803">
        <v>6.7111289999999997</v>
      </c>
      <c r="F9803">
        <v>6.2032829999999999</v>
      </c>
      <c r="G9803">
        <v>4.3378819999999996</v>
      </c>
      <c r="H9803">
        <v>6.7851189999999999</v>
      </c>
      <c r="I9803">
        <v>5.8455399999999997</v>
      </c>
      <c r="J9803">
        <v>6.8400249999999998</v>
      </c>
      <c r="K9803">
        <v>6.9394450000000001</v>
      </c>
      <c r="L9803">
        <v>8.8873650000000008</v>
      </c>
      <c r="M9803">
        <v>6.6153019999999998</v>
      </c>
      <c r="N9803">
        <v>7.2261689999999996</v>
      </c>
      <c r="O9803">
        <v>5.6142799999999999</v>
      </c>
      <c r="P9803">
        <v>5.0106099999999998</v>
      </c>
      <c r="Q9803">
        <v>5.2230559999999997</v>
      </c>
      <c r="R9803">
        <v>7.0153660000000002</v>
      </c>
      <c r="S9803">
        <v>5.7342979999999999</v>
      </c>
      <c r="T9803">
        <v>5.2180330000000001</v>
      </c>
      <c r="U9803">
        <v>4.5735739999999998</v>
      </c>
      <c r="V9803">
        <v>4.5071919999999999</v>
      </c>
      <c r="W9803">
        <v>6.7958590000000001</v>
      </c>
      <c r="X9803">
        <v>4.5090120000000002</v>
      </c>
      <c r="Y9803">
        <v>4.9673759999999998</v>
      </c>
      <c r="Z9803">
        <v>4.7042909999999996</v>
      </c>
      <c r="AA9803">
        <v>4.9289249999999996</v>
      </c>
      <c r="AB9803">
        <v>4.594017</v>
      </c>
      <c r="AC9803">
        <v>4.6007930000000004</v>
      </c>
      <c r="AD9803">
        <v>2.6943009999999998</v>
      </c>
      <c r="AE9803">
        <v>2.3277160000000001</v>
      </c>
      <c r="AF9803">
        <v>1.6629350000000001</v>
      </c>
      <c r="AG9803">
        <v>3.7795540000000001</v>
      </c>
      <c r="AH9803">
        <v>3.5936409999999999</v>
      </c>
      <c r="AI9803">
        <v>5.2966920000000002</v>
      </c>
      <c r="AJ9803">
        <v>4.5620159999999998</v>
      </c>
      <c r="AK9803">
        <v>5.3510739999999997</v>
      </c>
      <c r="AL9803">
        <v>5.12784</v>
      </c>
      <c r="AM9803">
        <v>6.5830599999999997</v>
      </c>
      <c r="AN9803">
        <v>5.2632859999999999</v>
      </c>
      <c r="AO9803">
        <v>6.4889710000000003</v>
      </c>
      <c r="AP9803">
        <v>4.3236939999999997</v>
      </c>
      <c r="AQ9803">
        <v>4.0910229999999999</v>
      </c>
      <c r="AR9803">
        <v>7.8912820000000004</v>
      </c>
      <c r="AS9803">
        <v>2.7260900000000001</v>
      </c>
      <c r="AT9803">
        <v>6.2884339999999996</v>
      </c>
      <c r="AU9803">
        <v>6.5296159999999999</v>
      </c>
      <c r="AV9803">
        <v>8.0849720000000005</v>
      </c>
      <c r="AW9803">
        <v>6.530036</v>
      </c>
      <c r="AX9803">
        <v>9.4208449999999999</v>
      </c>
      <c r="AY9803">
        <v>7.6959910000000002</v>
      </c>
      <c r="AZ9803">
        <v>6.3497950000000003</v>
      </c>
      <c r="BA9803">
        <v>6.6170559999999998</v>
      </c>
      <c r="BB9803">
        <v>5.3968030000000002</v>
      </c>
      <c r="BC9803">
        <v>6.1244810000000003</v>
      </c>
      <c r="BD9803">
        <v>6.9657840000000002</v>
      </c>
      <c r="BE9803">
        <v>4.8527829999999996</v>
      </c>
      <c r="BF9803">
        <v>4.7173530000000001</v>
      </c>
      <c r="BG9803">
        <v>4.7720120000000001</v>
      </c>
      <c r="BH9803">
        <v>4.7704120000000003</v>
      </c>
      <c r="BI9803">
        <v>4.7264819999999999</v>
      </c>
      <c r="BJ9803">
        <v>6.9262560000000004</v>
      </c>
      <c r="BK9803">
        <v>11.081744</v>
      </c>
      <c r="BL9803">
        <v>9.3663220000000003</v>
      </c>
      <c r="BM9803">
        <v>12.358715999999999</v>
      </c>
      <c r="BN9803">
        <v>9.6599319999999995</v>
      </c>
      <c r="BO9803">
        <v>5.9913699999999999</v>
      </c>
      <c r="BP9803">
        <v>5.5110510000000001</v>
      </c>
      <c r="BQ9803">
        <v>7.4654780000000001</v>
      </c>
      <c r="BR9803">
        <v>5.9620579999999999</v>
      </c>
      <c r="BS9803">
        <v>6.6878000000000002</v>
      </c>
      <c r="BT9803">
        <v>6.7040519999999999</v>
      </c>
      <c r="BU9803">
        <v>6.5121909999999996</v>
      </c>
      <c r="BV9803">
        <v>3.681921</v>
      </c>
      <c r="BW9803">
        <v>4.4831190000000003</v>
      </c>
      <c r="BX9803">
        <v>3.7044959999999998</v>
      </c>
      <c r="BY9803">
        <v>4.1055440000000001</v>
      </c>
      <c r="BZ9803">
        <v>4.9283469999999996</v>
      </c>
      <c r="CA9803">
        <v>3.036626</v>
      </c>
      <c r="CB9803">
        <v>6.2061840000000004</v>
      </c>
      <c r="CC9803">
        <v>6.0061859999999996</v>
      </c>
      <c r="CD9803">
        <v>5.9261939999999997</v>
      </c>
      <c r="CE9803">
        <v>5.2695790000000002</v>
      </c>
      <c r="CF9803">
        <v>5.9383189999999999</v>
      </c>
    </row>
    <row r="9804" spans="1:84" x14ac:dyDescent="0.25">
      <c r="A9804" t="s">
        <v>86782</v>
      </c>
      <c r="B9804">
        <v>2.442625</v>
      </c>
      <c r="C9804">
        <v>3.4441769999999998</v>
      </c>
      <c r="D9804">
        <v>3.025366</v>
      </c>
      <c r="G9804">
        <v>1.835399</v>
      </c>
      <c r="H9804">
        <v>1.5371969999999999</v>
      </c>
      <c r="I9804">
        <v>3.4025989999999999</v>
      </c>
      <c r="J9804">
        <v>0.71070199999999994</v>
      </c>
      <c r="K9804">
        <v>1.2024490000000001</v>
      </c>
      <c r="L9804">
        <v>1.531569</v>
      </c>
      <c r="M9804">
        <v>1.091734</v>
      </c>
      <c r="N9804">
        <v>2.4326120000000002</v>
      </c>
      <c r="O9804">
        <v>0.83818499999999996</v>
      </c>
      <c r="P9804">
        <v>-0.55915400000000004</v>
      </c>
      <c r="R9804">
        <v>6.2653449999999999</v>
      </c>
      <c r="S9804">
        <v>1.422717</v>
      </c>
      <c r="T9804">
        <v>-0.627494</v>
      </c>
      <c r="V9804">
        <v>-1.1074919999999999</v>
      </c>
      <c r="W9804">
        <v>1.2567090000000001</v>
      </c>
      <c r="X9804">
        <v>-0.70040400000000003</v>
      </c>
      <c r="Y9804">
        <v>1.3653569999999999</v>
      </c>
      <c r="Z9804">
        <v>4.3901859999999999</v>
      </c>
      <c r="AA9804">
        <v>1.25084</v>
      </c>
      <c r="AB9804">
        <v>-0.37183300000000002</v>
      </c>
      <c r="AD9804">
        <v>2.4312749999999999</v>
      </c>
      <c r="AE9804">
        <v>5.7590000000000002E-3</v>
      </c>
      <c r="AF9804">
        <v>3.2478820000000002</v>
      </c>
      <c r="AG9804">
        <v>0.32007999999999998</v>
      </c>
      <c r="AH9804">
        <v>2.5936409999999999</v>
      </c>
      <c r="AI9804">
        <v>1.794187</v>
      </c>
      <c r="AJ9804">
        <v>1.777746</v>
      </c>
      <c r="AK9804">
        <v>2.6630259999999999</v>
      </c>
      <c r="AL9804">
        <v>2.4839829999999998</v>
      </c>
      <c r="AM9804">
        <v>0.17363899999999999</v>
      </c>
      <c r="AN9804">
        <v>2.0645039999999999</v>
      </c>
      <c r="AP9804">
        <v>-1.290886</v>
      </c>
      <c r="AR9804">
        <v>3.037839</v>
      </c>
      <c r="AT9804">
        <v>0.86219299999999999</v>
      </c>
      <c r="AU9804">
        <v>0.115965</v>
      </c>
      <c r="AV9804">
        <v>0.83705499999999999</v>
      </c>
      <c r="AW9804">
        <v>4.8933999999999998E-2</v>
      </c>
      <c r="AX9804">
        <v>1.041453</v>
      </c>
      <c r="AY9804">
        <v>-1.7364850000000001</v>
      </c>
      <c r="BA9804">
        <v>5.7869809999999999</v>
      </c>
      <c r="BB9804">
        <v>2.123799</v>
      </c>
      <c r="BC9804">
        <v>2.6087859999999998</v>
      </c>
      <c r="BE9804">
        <v>2.7039200000000001</v>
      </c>
      <c r="BF9804">
        <v>2.0734780000000002</v>
      </c>
      <c r="BG9804">
        <v>1.035061</v>
      </c>
      <c r="BH9804">
        <v>2.677305</v>
      </c>
      <c r="BI9804">
        <v>4.896407</v>
      </c>
      <c r="BJ9804">
        <v>1.434401</v>
      </c>
      <c r="BK9804">
        <v>6.628088</v>
      </c>
      <c r="BL9804">
        <v>3.8365</v>
      </c>
      <c r="BM9804">
        <v>2.96279</v>
      </c>
      <c r="BN9804">
        <v>1.6069629999999999</v>
      </c>
      <c r="BO9804">
        <v>0.99138999999999999</v>
      </c>
      <c r="BP9804">
        <v>2.8032270000000001</v>
      </c>
      <c r="BQ9804">
        <v>0.76502499999999996</v>
      </c>
      <c r="BR9804">
        <v>0.78215699999999999</v>
      </c>
      <c r="BS9804">
        <v>2.5234109999999998</v>
      </c>
      <c r="BT9804">
        <v>2.704053</v>
      </c>
      <c r="BU9804">
        <v>3.6450209999999998</v>
      </c>
      <c r="BV9804">
        <v>2.681921</v>
      </c>
      <c r="BW9804">
        <v>3.1782680000000001</v>
      </c>
      <c r="BX9804">
        <v>5.0559719999999997</v>
      </c>
      <c r="BY9804">
        <v>0.64607000000000003</v>
      </c>
      <c r="BZ9804">
        <v>2.1703100000000002</v>
      </c>
      <c r="CA9804">
        <v>2.1297450000000002</v>
      </c>
      <c r="CB9804">
        <v>3.3834550000000001</v>
      </c>
      <c r="CC9804">
        <v>3.345453</v>
      </c>
      <c r="CD9804">
        <v>3.1094940000000002</v>
      </c>
      <c r="CE9804">
        <v>2.999495</v>
      </c>
      <c r="CF9804">
        <v>3.2055959999999999</v>
      </c>
    </row>
    <row r="9805" spans="1:84" x14ac:dyDescent="0.25">
      <c r="A9805" t="s">
        <v>86783</v>
      </c>
      <c r="B9805">
        <v>6.9552509999999996</v>
      </c>
      <c r="C9805">
        <v>6.6107069999999997</v>
      </c>
      <c r="D9805">
        <v>6.3346669999999996</v>
      </c>
      <c r="E9805">
        <v>7.3791929999999999</v>
      </c>
      <c r="F9805">
        <v>5.8114169999999996</v>
      </c>
      <c r="G9805">
        <v>6.2591840000000003</v>
      </c>
      <c r="H9805">
        <v>7.9891170000000002</v>
      </c>
      <c r="I9805">
        <v>8.2318289999999994</v>
      </c>
      <c r="J9805">
        <v>8.0876629999999992</v>
      </c>
      <c r="K9805">
        <v>7.7628719999999998</v>
      </c>
      <c r="L9805">
        <v>7.7049599999999998</v>
      </c>
      <c r="M9805">
        <v>7.5938679999999996</v>
      </c>
      <c r="N9805">
        <v>7.9770649999999996</v>
      </c>
      <c r="O9805">
        <v>7.4738150000000001</v>
      </c>
      <c r="P9805">
        <v>7.4823300000000001</v>
      </c>
      <c r="Q9805">
        <v>7.5893759999999997</v>
      </c>
      <c r="R9805">
        <v>8.3947769999999995</v>
      </c>
      <c r="S9805">
        <v>7.5141999999999998</v>
      </c>
      <c r="T9805">
        <v>9.0328520000000001</v>
      </c>
      <c r="U9805">
        <v>8.1962410000000006</v>
      </c>
      <c r="V9805">
        <v>7.7822570000000004</v>
      </c>
      <c r="W9805">
        <v>6.4870570000000001</v>
      </c>
      <c r="X9805">
        <v>5.932264</v>
      </c>
      <c r="Y9805">
        <v>7.1272710000000004</v>
      </c>
      <c r="Z9805">
        <v>6.0502320000000003</v>
      </c>
      <c r="AA9805">
        <v>7.2000130000000002</v>
      </c>
      <c r="AB9805">
        <v>7.1033169999999997</v>
      </c>
      <c r="AC9805">
        <v>6.3097960000000004</v>
      </c>
      <c r="AD9805">
        <v>7.9824719999999996</v>
      </c>
      <c r="AE9805">
        <v>8.7485300000000006</v>
      </c>
      <c r="AF9805">
        <v>8.3213570000000008</v>
      </c>
      <c r="AG9805">
        <v>7.7157879999999999</v>
      </c>
      <c r="AH9805">
        <v>8.3601069999999993</v>
      </c>
      <c r="AI9805">
        <v>7.2234720000000001</v>
      </c>
      <c r="AJ9805">
        <v>8.3632080000000002</v>
      </c>
      <c r="AK9805">
        <v>7.7569730000000003</v>
      </c>
      <c r="AL9805">
        <v>8.3715100000000007</v>
      </c>
      <c r="AM9805">
        <v>6.698798</v>
      </c>
      <c r="AN9805">
        <v>8.1825969999999995</v>
      </c>
      <c r="AO9805">
        <v>6.9424440000000001</v>
      </c>
      <c r="AP9805">
        <v>8.5983529999999995</v>
      </c>
      <c r="AQ9805">
        <v>7.8420880000000004</v>
      </c>
      <c r="AR9805">
        <v>6.3198670000000003</v>
      </c>
      <c r="AS9805">
        <v>8.1958549999999999</v>
      </c>
      <c r="AT9805">
        <v>8.1447470000000006</v>
      </c>
      <c r="AU9805">
        <v>7.8568309999999997</v>
      </c>
      <c r="AV9805">
        <v>7.1383580000000002</v>
      </c>
      <c r="AW9805">
        <v>7.7960289999999999</v>
      </c>
      <c r="AX9805">
        <v>6.649832</v>
      </c>
      <c r="AY9805">
        <v>6.7785580000000003</v>
      </c>
      <c r="AZ9805">
        <v>6.2040509999999998</v>
      </c>
      <c r="BA9805">
        <v>6.606649</v>
      </c>
      <c r="BB9805">
        <v>7.2537079999999996</v>
      </c>
      <c r="BC9805">
        <v>6.9526779999999997</v>
      </c>
      <c r="BD9805">
        <v>5.3808230000000004</v>
      </c>
      <c r="BE9805">
        <v>7.4455499999999999</v>
      </c>
      <c r="BF9805">
        <v>7.5511710000000001</v>
      </c>
      <c r="BG9805">
        <v>7.0691550000000003</v>
      </c>
      <c r="BH9805">
        <v>7.2878449999999999</v>
      </c>
      <c r="BI9805">
        <v>7.1999459999999997</v>
      </c>
      <c r="BJ9805">
        <v>7.1264260000000004</v>
      </c>
      <c r="BK9805">
        <v>7.7388269999999997</v>
      </c>
      <c r="BL9805">
        <v>7.3463659999999997</v>
      </c>
      <c r="BM9805">
        <v>7.1274620000000004</v>
      </c>
      <c r="BN9805">
        <v>7.9841240000000004</v>
      </c>
      <c r="BO9805">
        <v>6.9976669999999999</v>
      </c>
      <c r="BP9805">
        <v>8.5257140000000007</v>
      </c>
      <c r="BQ9805">
        <v>7.9307249999999998</v>
      </c>
      <c r="BR9805">
        <v>8.0277969999999996</v>
      </c>
      <c r="BS9805">
        <v>6.8626490000000002</v>
      </c>
      <c r="BT9805">
        <v>8.4269370000000006</v>
      </c>
      <c r="BU9805">
        <v>8.7157330000000002</v>
      </c>
      <c r="BV9805">
        <v>7.1960459999999999</v>
      </c>
      <c r="BW9805">
        <v>7.6756149999999996</v>
      </c>
      <c r="BX9805">
        <v>7.6880360000000003</v>
      </c>
      <c r="BY9805">
        <v>7.4627540000000003</v>
      </c>
      <c r="BZ9805">
        <v>7.7406730000000001</v>
      </c>
      <c r="CA9805">
        <v>6.6977650000000004</v>
      </c>
      <c r="CB9805">
        <v>7.8278559999999997</v>
      </c>
      <c r="CC9805">
        <v>8.2131790000000002</v>
      </c>
      <c r="CD9805">
        <v>8.2559179999999994</v>
      </c>
      <c r="CE9805">
        <v>7.9895110000000003</v>
      </c>
      <c r="CF9805">
        <v>8.4652290000000008</v>
      </c>
    </row>
    <row r="9806" spans="1:84" x14ac:dyDescent="0.25">
      <c r="A9806" t="s">
        <v>86784</v>
      </c>
      <c r="B9806">
        <v>0.22020600000000001</v>
      </c>
      <c r="C9806">
        <v>3.7336800000000001</v>
      </c>
      <c r="D9806">
        <v>3.025366</v>
      </c>
      <c r="E9806">
        <v>-1.112163</v>
      </c>
      <c r="F9806">
        <v>3.3959269999999999</v>
      </c>
      <c r="G9806">
        <v>3.7098529999999998</v>
      </c>
      <c r="H9806">
        <v>1.9522219999999999</v>
      </c>
      <c r="I9806">
        <v>0.72456299999999996</v>
      </c>
      <c r="J9806">
        <v>1.4476850000000001</v>
      </c>
      <c r="K9806">
        <v>3.032559</v>
      </c>
      <c r="L9806">
        <v>2.0169950000000001</v>
      </c>
      <c r="M9806">
        <v>-0.49329699999999999</v>
      </c>
      <c r="N9806">
        <v>0.11063099999999999</v>
      </c>
      <c r="O9806">
        <v>3.2711420000000002</v>
      </c>
      <c r="P9806">
        <v>2.0257019999999999</v>
      </c>
      <c r="Q9806">
        <v>1.808014</v>
      </c>
      <c r="R9806">
        <v>6.9351960000000004</v>
      </c>
      <c r="S9806">
        <v>2.7852790000000001</v>
      </c>
      <c r="T9806">
        <v>3.3267389999999999</v>
      </c>
      <c r="U9806">
        <v>1.9412940000000001</v>
      </c>
      <c r="W9806">
        <v>3.5786250000000002</v>
      </c>
      <c r="X9806">
        <v>0.29959599999999997</v>
      </c>
      <c r="Y9806">
        <v>1.142936</v>
      </c>
      <c r="Z9806">
        <v>0.76570400000000005</v>
      </c>
      <c r="AA9806">
        <v>1.25084</v>
      </c>
      <c r="AB9806">
        <v>-4.9904999999999998E-2</v>
      </c>
      <c r="AC9806">
        <v>0.66220500000000004</v>
      </c>
      <c r="AD9806">
        <v>1.6943010000000001</v>
      </c>
      <c r="AE9806">
        <v>2.5907460000000002</v>
      </c>
      <c r="AF9806">
        <v>1.3409610000000001</v>
      </c>
      <c r="AG9806">
        <v>2.1274679999999999</v>
      </c>
      <c r="AH9806">
        <v>3.0086840000000001</v>
      </c>
      <c r="AI9806">
        <v>3.794187</v>
      </c>
      <c r="AJ9806">
        <v>0.92971499999999996</v>
      </c>
      <c r="AK9806">
        <v>1.815002</v>
      </c>
      <c r="AL9806">
        <v>1.805912</v>
      </c>
      <c r="AM9806">
        <v>1.7586440000000001</v>
      </c>
      <c r="AN9806">
        <v>1.4124019999999999</v>
      </c>
      <c r="AO9806">
        <v>4.5820800000000004</v>
      </c>
      <c r="AQ9806">
        <v>0.28368500000000002</v>
      </c>
      <c r="AR9806">
        <v>3.4852850000000002</v>
      </c>
      <c r="AS9806">
        <v>-0.97426199999999996</v>
      </c>
      <c r="AT9806">
        <v>0.59912699999999997</v>
      </c>
      <c r="AU9806">
        <v>0.70097200000000004</v>
      </c>
      <c r="AV9806">
        <v>-0.74782700000000002</v>
      </c>
      <c r="AW9806">
        <v>0.78584299999999996</v>
      </c>
      <c r="AX9806">
        <v>-0.54350900000000002</v>
      </c>
      <c r="AY9806">
        <v>0.26339499999999999</v>
      </c>
      <c r="BA9806">
        <v>5.617057</v>
      </c>
      <c r="BB9806">
        <v>-1.046027</v>
      </c>
      <c r="BC9806">
        <v>1.9306989999999999</v>
      </c>
      <c r="BD9806">
        <v>6.3808210000000001</v>
      </c>
      <c r="BE9806">
        <v>1.765323</v>
      </c>
      <c r="BF9806">
        <v>1.658463</v>
      </c>
      <c r="BG9806">
        <v>1.9525939999999999</v>
      </c>
      <c r="BH9806">
        <v>1.7704059999999999</v>
      </c>
      <c r="BI9806">
        <v>0.72648199999999996</v>
      </c>
      <c r="BJ9806">
        <v>2.4344009999999998</v>
      </c>
      <c r="BK9806">
        <v>1.7052700000000001</v>
      </c>
      <c r="BL9806">
        <v>0.92964000000000002</v>
      </c>
      <c r="BM9806">
        <v>8.8276999999999994E-2</v>
      </c>
      <c r="BN9806">
        <v>0.384602</v>
      </c>
      <c r="BO9806">
        <v>5.8493510000000004</v>
      </c>
      <c r="BP9806">
        <v>-0.103612</v>
      </c>
      <c r="BQ9806">
        <v>-1.2348049999999999</v>
      </c>
      <c r="BR9806">
        <v>1.3670910000000001</v>
      </c>
      <c r="BS9806">
        <v>2.619624</v>
      </c>
      <c r="BT9806">
        <v>1.9105019999999999</v>
      </c>
      <c r="BU9806">
        <v>2.060047</v>
      </c>
      <c r="BV9806">
        <v>3.0969530000000001</v>
      </c>
      <c r="BW9806">
        <v>2.2607179999999998</v>
      </c>
      <c r="BX9806">
        <v>1.546956</v>
      </c>
      <c r="BY9806">
        <v>2.2310639999999999</v>
      </c>
      <c r="BZ9806">
        <v>0.66784699999999997</v>
      </c>
      <c r="CB9806">
        <v>0.86884499999999998</v>
      </c>
      <c r="CC9806">
        <v>0.57995200000000002</v>
      </c>
      <c r="CD9806">
        <v>0.65002899999999997</v>
      </c>
      <c r="CE9806">
        <v>-8.8039999999999993E-2</v>
      </c>
      <c r="CF9806">
        <v>2.8185850000000001</v>
      </c>
    </row>
    <row r="9807" spans="1:84" x14ac:dyDescent="0.25">
      <c r="A9807" t="s">
        <v>86785</v>
      </c>
      <c r="B9807">
        <v>9.2258499999999994</v>
      </c>
      <c r="C9807">
        <v>7.7820400000000003</v>
      </c>
      <c r="D9807">
        <v>8.0821970000000007</v>
      </c>
      <c r="E9807">
        <v>7.0196189999999996</v>
      </c>
      <c r="F9807">
        <v>3.9808940000000002</v>
      </c>
      <c r="G9807">
        <v>7.2391030000000001</v>
      </c>
      <c r="H9807">
        <v>7.3009570000000004</v>
      </c>
      <c r="I9807">
        <v>6.3912810000000002</v>
      </c>
      <c r="J9807">
        <v>6.2025959999999998</v>
      </c>
      <c r="K9807">
        <v>7.5324</v>
      </c>
      <c r="L9807">
        <v>5.2540380000000004</v>
      </c>
      <c r="M9807">
        <v>4.3894219999999997</v>
      </c>
      <c r="N9807">
        <v>7.3330849999999996</v>
      </c>
      <c r="O9807">
        <v>4.3742330000000003</v>
      </c>
      <c r="P9807">
        <v>4.1686740000000002</v>
      </c>
      <c r="Q9807">
        <v>3.223052</v>
      </c>
      <c r="R9807">
        <v>8.1982300000000006</v>
      </c>
      <c r="S9807">
        <v>4.0076710000000002</v>
      </c>
      <c r="T9807">
        <v>3.4169339999999999</v>
      </c>
      <c r="U9807">
        <v>5.1271750000000003</v>
      </c>
      <c r="V9807">
        <v>3.1404019999999999</v>
      </c>
      <c r="W9807">
        <v>3.0640550000000002</v>
      </c>
      <c r="X9807">
        <v>7.5235620000000001</v>
      </c>
      <c r="Y9807">
        <v>6.1726960000000002</v>
      </c>
      <c r="Z9807">
        <v>7.8531550000000001</v>
      </c>
      <c r="AA9807">
        <v>3.8358129999999999</v>
      </c>
      <c r="AB9807">
        <v>4.3964129999999999</v>
      </c>
      <c r="AC9807">
        <v>7.2167830000000004</v>
      </c>
      <c r="AD9807">
        <v>3.4312619999999998</v>
      </c>
      <c r="AE9807">
        <v>7.9715670000000003</v>
      </c>
      <c r="AF9807">
        <v>3.6629119999999999</v>
      </c>
      <c r="AG9807">
        <v>6.3088100000000003</v>
      </c>
      <c r="AH9807">
        <v>5.053077</v>
      </c>
      <c r="AI9807">
        <v>6.3990530000000003</v>
      </c>
      <c r="AJ9807">
        <v>10.190903</v>
      </c>
      <c r="AK9807">
        <v>8.4959089999999993</v>
      </c>
      <c r="AL9807">
        <v>7.8763019999999999</v>
      </c>
      <c r="AM9807">
        <v>5.173667</v>
      </c>
      <c r="AN9807">
        <v>8.3616309999999991</v>
      </c>
      <c r="AO9807">
        <v>5.1670410000000002</v>
      </c>
      <c r="AP9807">
        <v>4.2635750000000003</v>
      </c>
      <c r="AQ9807">
        <v>6.1663100000000002</v>
      </c>
      <c r="AR9807">
        <v>5.3857549999999996</v>
      </c>
      <c r="AS9807">
        <v>5.7938390000000002</v>
      </c>
      <c r="AT9807">
        <v>7.6500709999999996</v>
      </c>
      <c r="AU9807">
        <v>7.7159009999999997</v>
      </c>
      <c r="AV9807">
        <v>8.4809009999999994</v>
      </c>
      <c r="AW9807">
        <v>7.8712150000000003</v>
      </c>
      <c r="AX9807">
        <v>8.7818100000000001</v>
      </c>
      <c r="AY9807">
        <v>8.6242970000000003</v>
      </c>
      <c r="AZ9807">
        <v>4.8262330000000002</v>
      </c>
      <c r="BA9807">
        <v>5.617057</v>
      </c>
      <c r="BB9807">
        <v>4.9762259999999996</v>
      </c>
      <c r="BC9807">
        <v>4.4914230000000002</v>
      </c>
      <c r="BD9807">
        <v>7.70275</v>
      </c>
      <c r="BE9807">
        <v>9.6606430000000003</v>
      </c>
      <c r="BF9807">
        <v>9.6319149999999993</v>
      </c>
      <c r="BG9807">
        <v>10.052783</v>
      </c>
      <c r="BH9807">
        <v>7.8552200000000001</v>
      </c>
      <c r="BI9807">
        <v>8.5306149999999992</v>
      </c>
      <c r="BJ9807">
        <v>5.8437929999999998</v>
      </c>
      <c r="BK9807">
        <v>5.8751829999999998</v>
      </c>
      <c r="BL9807">
        <v>5.8122540000000003</v>
      </c>
      <c r="BM9807">
        <v>7.3010219999999997</v>
      </c>
      <c r="BN9807">
        <v>5.7996210000000001</v>
      </c>
      <c r="BO9807">
        <v>7.3836870000000001</v>
      </c>
      <c r="BP9807">
        <v>7.1347449999999997</v>
      </c>
      <c r="BQ9807">
        <v>3.4654780000000001</v>
      </c>
      <c r="BR9807">
        <v>3.8265380000000002</v>
      </c>
      <c r="BS9807">
        <v>5.7528959999999998</v>
      </c>
      <c r="BT9807">
        <v>8.7980269999999994</v>
      </c>
      <c r="BU9807">
        <v>8.6533499999999997</v>
      </c>
      <c r="BV9807">
        <v>8.4806659999999994</v>
      </c>
      <c r="BW9807">
        <v>7.7201589999999998</v>
      </c>
      <c r="BX9807">
        <v>6.786098</v>
      </c>
      <c r="BY9807">
        <v>7.6758600000000001</v>
      </c>
      <c r="BZ9807">
        <v>7.4271500000000001</v>
      </c>
      <c r="CA9807">
        <v>9.0169540000000001</v>
      </c>
      <c r="CB9807">
        <v>6.32362</v>
      </c>
      <c r="CC9807">
        <v>6.387276</v>
      </c>
      <c r="CD9807">
        <v>4.4314289999999996</v>
      </c>
      <c r="CE9807">
        <v>4.2339570000000002</v>
      </c>
      <c r="CF9807">
        <v>6.3275920000000001</v>
      </c>
    </row>
    <row r="9808" spans="1:84" x14ac:dyDescent="0.25">
      <c r="A9808" t="s">
        <v>86786</v>
      </c>
      <c r="B9808">
        <v>0.44265199999999999</v>
      </c>
      <c r="C9808">
        <v>4.666563</v>
      </c>
      <c r="D9808">
        <v>3.918453</v>
      </c>
      <c r="E9808">
        <v>-1.112163</v>
      </c>
      <c r="G9808">
        <v>4.2504160000000004</v>
      </c>
      <c r="H9808">
        <v>2.3672589999999998</v>
      </c>
      <c r="I9808">
        <v>3.1030440000000001</v>
      </c>
      <c r="J9808">
        <v>3.2550629999999998</v>
      </c>
      <c r="K9808">
        <v>1.939452</v>
      </c>
      <c r="L9808">
        <v>2.2971029999999999</v>
      </c>
      <c r="M9808">
        <v>0.82871300000000003</v>
      </c>
      <c r="N9808">
        <v>0.84767599999999999</v>
      </c>
      <c r="O9808">
        <v>0.51621700000000004</v>
      </c>
      <c r="P9808">
        <v>1.2481100000000001</v>
      </c>
      <c r="Q9808">
        <v>0.223052</v>
      </c>
      <c r="R9808">
        <v>7.1634650000000004</v>
      </c>
      <c r="S9808">
        <v>0.200379</v>
      </c>
      <c r="T9808">
        <v>0.372506</v>
      </c>
      <c r="U9808">
        <v>-1.3804460000000001</v>
      </c>
      <c r="W9808">
        <v>4.3441609999999997</v>
      </c>
      <c r="X9808">
        <v>3.8845200000000002</v>
      </c>
      <c r="Y9808">
        <v>3.0815440000000001</v>
      </c>
      <c r="Z9808">
        <v>4.1807290000000004</v>
      </c>
      <c r="AA9808">
        <v>1.513895</v>
      </c>
      <c r="AB9808">
        <v>2.435575</v>
      </c>
      <c r="AC9808">
        <v>1.6622049999999999</v>
      </c>
      <c r="AE9808">
        <v>5.7590000000000002E-3</v>
      </c>
      <c r="AF9808">
        <v>1.3409610000000001</v>
      </c>
      <c r="AG9808">
        <v>1.642055</v>
      </c>
      <c r="AH9808">
        <v>8.6300000000000005E-3</v>
      </c>
      <c r="AI9808">
        <v>4.2092270000000003</v>
      </c>
      <c r="AJ9808">
        <v>2.0672600000000001</v>
      </c>
      <c r="AK9808">
        <v>1.300475</v>
      </c>
      <c r="AL9808">
        <v>1.068946</v>
      </c>
      <c r="AM9808">
        <v>2.1736710000000001</v>
      </c>
      <c r="AN9808">
        <v>-1.39479</v>
      </c>
      <c r="AO9808">
        <v>2.582074</v>
      </c>
      <c r="AP9808">
        <v>1.2939590000000001</v>
      </c>
      <c r="AQ9808">
        <v>1.283685</v>
      </c>
      <c r="AR9808">
        <v>3.037839</v>
      </c>
      <c r="AS9808">
        <v>0.61060599999999998</v>
      </c>
      <c r="AT9808">
        <v>-0.13780700000000001</v>
      </c>
      <c r="AU9808">
        <v>0.92333900000000002</v>
      </c>
      <c r="AV9808">
        <v>1.422018</v>
      </c>
      <c r="AW9808">
        <v>0.46393600000000002</v>
      </c>
      <c r="AX9808">
        <v>1.263876</v>
      </c>
      <c r="AY9808">
        <v>0.84839799999999999</v>
      </c>
      <c r="AZ9808">
        <v>3.4111959999999999</v>
      </c>
      <c r="BA9808">
        <v>6.2020179999999998</v>
      </c>
      <c r="BB9808">
        <v>-4.6176000000000002E-2</v>
      </c>
      <c r="BC9808">
        <v>2.6087859999999998</v>
      </c>
      <c r="BE9808">
        <v>1.350271</v>
      </c>
      <c r="BF9808">
        <v>2.2958989999999999</v>
      </c>
      <c r="BG9808">
        <v>1.7720119999999999</v>
      </c>
      <c r="BH9808">
        <v>2.5777549999999998</v>
      </c>
      <c r="BI9808">
        <v>5.0118850000000004</v>
      </c>
      <c r="BJ9808">
        <v>3.8938380000000001</v>
      </c>
      <c r="BK9808">
        <v>7.1863840000000003</v>
      </c>
      <c r="BL9808">
        <v>5.2871620000000004</v>
      </c>
      <c r="BM9808">
        <v>3.3613469999999999</v>
      </c>
      <c r="BN9808">
        <v>2.1215459999999999</v>
      </c>
      <c r="BO9808">
        <v>5.6918110000000004</v>
      </c>
      <c r="BP9808">
        <v>0.48129899999999998</v>
      </c>
      <c r="BQ9808">
        <v>1.349988</v>
      </c>
      <c r="BR9808">
        <v>1.104068</v>
      </c>
      <c r="BT9808">
        <v>-0.411387</v>
      </c>
      <c r="BU9808">
        <v>-0.10982600000000001</v>
      </c>
      <c r="BV9808">
        <v>4.4892799999999999</v>
      </c>
      <c r="BW9808">
        <v>9.2443550000000005</v>
      </c>
      <c r="BX9808">
        <v>5.8352040000000001</v>
      </c>
      <c r="BY9808">
        <v>0.64607000000000003</v>
      </c>
      <c r="BZ9808">
        <v>0.66784699999999997</v>
      </c>
      <c r="CA9808">
        <v>1.451646</v>
      </c>
      <c r="CB9808">
        <v>2.8164150000000001</v>
      </c>
      <c r="CC9808">
        <v>3.505916</v>
      </c>
      <c r="CD9808">
        <v>2.1094940000000002</v>
      </c>
      <c r="CE9808">
        <v>0.91203699999999999</v>
      </c>
      <c r="CF9808">
        <v>1.703101</v>
      </c>
    </row>
    <row r="9809" spans="1:84" x14ac:dyDescent="0.25">
      <c r="A9809" t="s">
        <v>86787</v>
      </c>
      <c r="B9809">
        <v>9.5167590000000004</v>
      </c>
      <c r="C9809">
        <v>8.9144909999999999</v>
      </c>
      <c r="D9809">
        <v>9.3601179999999999</v>
      </c>
      <c r="E9809">
        <v>10.221196000000001</v>
      </c>
      <c r="F9809">
        <v>8.9350880000000004</v>
      </c>
      <c r="G9809">
        <v>9.3745399999999997</v>
      </c>
      <c r="H9809">
        <v>10.533116</v>
      </c>
      <c r="I9809">
        <v>10.023733999999999</v>
      </c>
      <c r="J9809">
        <v>9.7687340000000003</v>
      </c>
      <c r="K9809">
        <v>10.003019999999999</v>
      </c>
      <c r="L9809">
        <v>9.5315729999999999</v>
      </c>
      <c r="M9809">
        <v>9.4826250000000005</v>
      </c>
      <c r="N9809">
        <v>10.415994</v>
      </c>
      <c r="O9809">
        <v>10.276137</v>
      </c>
      <c r="P9809">
        <v>10.649597</v>
      </c>
      <c r="Q9809">
        <v>10.584998000000001</v>
      </c>
      <c r="R9809">
        <v>9.4425380000000008</v>
      </c>
      <c r="S9809">
        <v>10.480703</v>
      </c>
      <c r="T9809">
        <v>10.315058000000001</v>
      </c>
      <c r="U9809">
        <v>9.6479750000000006</v>
      </c>
      <c r="V9809">
        <v>9.7222019999999993</v>
      </c>
      <c r="W9809">
        <v>8.2679279999999995</v>
      </c>
      <c r="X9809">
        <v>9.5498589999999997</v>
      </c>
      <c r="Y9809">
        <v>9.8589099999999998</v>
      </c>
      <c r="Z9809">
        <v>9.7208579999999998</v>
      </c>
      <c r="AA9809">
        <v>10.045918</v>
      </c>
      <c r="AB9809">
        <v>9.844068</v>
      </c>
      <c r="AC9809">
        <v>9.7138559999999998</v>
      </c>
      <c r="AD9809">
        <v>10.553315</v>
      </c>
      <c r="AE9809">
        <v>10.714866000000001</v>
      </c>
      <c r="AF9809">
        <v>9.9501679999999997</v>
      </c>
      <c r="AG9809">
        <v>9.5763339999999992</v>
      </c>
      <c r="AH9809">
        <v>10.675794</v>
      </c>
      <c r="AI9809">
        <v>7.9439380000000002</v>
      </c>
      <c r="AJ9809">
        <v>10.135297</v>
      </c>
      <c r="AK9809">
        <v>9.9829410000000003</v>
      </c>
      <c r="AL9809">
        <v>10.454091</v>
      </c>
      <c r="AM9809">
        <v>8.4955970000000001</v>
      </c>
      <c r="AN9809">
        <v>10.087882</v>
      </c>
      <c r="AO9809">
        <v>9.0578129999999994</v>
      </c>
      <c r="AP9809">
        <v>11.421728</v>
      </c>
      <c r="AQ9809">
        <v>10.137757000000001</v>
      </c>
      <c r="AR9809">
        <v>8.6007669999999994</v>
      </c>
      <c r="AS9809">
        <v>10.661826</v>
      </c>
      <c r="AT9809">
        <v>10.38475</v>
      </c>
      <c r="AU9809">
        <v>10.167536999999999</v>
      </c>
      <c r="AV9809">
        <v>10.566382000000001</v>
      </c>
      <c r="AW9809">
        <v>10.413409</v>
      </c>
      <c r="AX9809">
        <v>10.386502</v>
      </c>
      <c r="AY9809">
        <v>10.402680999999999</v>
      </c>
      <c r="AZ9809">
        <v>8.5404780000000002</v>
      </c>
      <c r="BA9809">
        <v>9.1716449999999998</v>
      </c>
      <c r="BB9809">
        <v>9.7187300000000008</v>
      </c>
      <c r="BC9809">
        <v>9.5673349999999999</v>
      </c>
      <c r="BD9809">
        <v>9.6287489999999991</v>
      </c>
      <c r="BE9809">
        <v>10.288881999999999</v>
      </c>
      <c r="BF9809">
        <v>10.573672</v>
      </c>
      <c r="BG9809">
        <v>10.205249999999999</v>
      </c>
      <c r="BH9809">
        <v>10.593381000000001</v>
      </c>
      <c r="BI9809">
        <v>10.829116000000001</v>
      </c>
      <c r="BJ9809">
        <v>8.6438559999999995</v>
      </c>
      <c r="BK9809">
        <v>10.191757000000001</v>
      </c>
      <c r="BL9809">
        <v>9.7529780000000006</v>
      </c>
      <c r="BM9809">
        <v>10.05795</v>
      </c>
      <c r="BN9809">
        <v>10.177374</v>
      </c>
      <c r="BO9809">
        <v>8.6567059999999998</v>
      </c>
      <c r="BP9809">
        <v>10.179428</v>
      </c>
      <c r="BQ9809">
        <v>8.8735630000000008</v>
      </c>
      <c r="BR9809">
        <v>9.591113</v>
      </c>
      <c r="BS9809">
        <v>8.4959469999999992</v>
      </c>
      <c r="BT9809">
        <v>10.414327999999999</v>
      </c>
      <c r="BU9809">
        <v>10.552360999999999</v>
      </c>
      <c r="BV9809">
        <v>9.8501790000000007</v>
      </c>
      <c r="BW9809">
        <v>10.796435000000001</v>
      </c>
      <c r="BX9809">
        <v>11.31921</v>
      </c>
      <c r="BY9809">
        <v>10.188499</v>
      </c>
      <c r="BZ9809">
        <v>9.8005309999999994</v>
      </c>
      <c r="CA9809">
        <v>10.034369</v>
      </c>
      <c r="CB9809">
        <v>9.6218590000000006</v>
      </c>
      <c r="CC9809">
        <v>9.8560459999999992</v>
      </c>
      <c r="CD9809">
        <v>9.8788870000000006</v>
      </c>
      <c r="CE9809">
        <v>9.7969620000000006</v>
      </c>
      <c r="CF9809">
        <v>10.238378000000001</v>
      </c>
    </row>
    <row r="9810" spans="1:84" x14ac:dyDescent="0.25">
      <c r="A9810" t="s">
        <v>86788</v>
      </c>
      <c r="B9810">
        <v>10.566000000000001</v>
      </c>
      <c r="C9810">
        <v>11.351729000000001</v>
      </c>
      <c r="D9810">
        <v>11.499941</v>
      </c>
      <c r="E9810">
        <v>10.487209</v>
      </c>
      <c r="F9810">
        <v>11.634333</v>
      </c>
      <c r="G9810">
        <v>12.545325999999999</v>
      </c>
      <c r="H9810">
        <v>10.032602000000001</v>
      </c>
      <c r="I9810">
        <v>9.7457829999999994</v>
      </c>
      <c r="J9810">
        <v>11.746687</v>
      </c>
      <c r="K9810">
        <v>10.668272999999999</v>
      </c>
      <c r="L9810">
        <v>10.703751</v>
      </c>
      <c r="M9810">
        <v>10.701226</v>
      </c>
      <c r="N9810">
        <v>10.284786</v>
      </c>
      <c r="O9810">
        <v>10.409549999999999</v>
      </c>
      <c r="P9810">
        <v>10.486853999999999</v>
      </c>
      <c r="Q9810">
        <v>10.290488</v>
      </c>
      <c r="R9810">
        <v>11.303765</v>
      </c>
      <c r="S9810">
        <v>10.212012</v>
      </c>
      <c r="T9810">
        <v>7.5868630000000001</v>
      </c>
      <c r="U9810">
        <v>10.948895</v>
      </c>
      <c r="V9810">
        <v>11.195404</v>
      </c>
      <c r="W9810">
        <v>11.695492</v>
      </c>
      <c r="X9810">
        <v>10.838234</v>
      </c>
      <c r="Y9810">
        <v>8.5579859999999996</v>
      </c>
      <c r="Z9810">
        <v>10.160869999999999</v>
      </c>
      <c r="AA9810">
        <v>10.086271</v>
      </c>
      <c r="AB9810">
        <v>8.6436469999999996</v>
      </c>
      <c r="AC9810">
        <v>10.408148000000001</v>
      </c>
      <c r="AD9810">
        <v>6.9422259999999998</v>
      </c>
      <c r="AE9810">
        <v>7.6496380000000004</v>
      </c>
      <c r="AF9810">
        <v>8.3688950000000002</v>
      </c>
      <c r="AG9810">
        <v>9.6476780000000009</v>
      </c>
      <c r="AH9810">
        <v>8.8415719999999993</v>
      </c>
      <c r="AI9810">
        <v>11.531719000000001</v>
      </c>
      <c r="AJ9810">
        <v>10.375177000000001</v>
      </c>
      <c r="AK9810">
        <v>9.7013280000000002</v>
      </c>
      <c r="AL9810">
        <v>10.756031</v>
      </c>
      <c r="AM9810">
        <v>11.963609999999999</v>
      </c>
      <c r="AN9810">
        <v>11.00995</v>
      </c>
      <c r="AO9810">
        <v>12.392652</v>
      </c>
      <c r="AP9810">
        <v>12.94515</v>
      </c>
      <c r="AQ9810">
        <v>12.307249000000001</v>
      </c>
      <c r="AR9810">
        <v>11.899763999999999</v>
      </c>
      <c r="AS9810">
        <v>12.339245999999999</v>
      </c>
      <c r="AT9810">
        <v>13.345145</v>
      </c>
      <c r="AU9810">
        <v>13.550713999999999</v>
      </c>
      <c r="AV9810">
        <v>13.071911999999999</v>
      </c>
      <c r="AW9810">
        <v>13.38862</v>
      </c>
      <c r="AX9810">
        <v>11.457560000000001</v>
      </c>
      <c r="AY9810">
        <v>11.191597</v>
      </c>
      <c r="AZ9810">
        <v>11.986103999999999</v>
      </c>
      <c r="BA9810">
        <v>11.553694</v>
      </c>
      <c r="BB9810">
        <v>10.940410999999999</v>
      </c>
      <c r="BC9810">
        <v>10.495241</v>
      </c>
      <c r="BD9810">
        <v>12.226312</v>
      </c>
      <c r="BE9810">
        <v>10.300919</v>
      </c>
      <c r="BF9810">
        <v>10.374228</v>
      </c>
      <c r="BG9810">
        <v>10.151968999999999</v>
      </c>
      <c r="BH9810">
        <v>10.396121000000001</v>
      </c>
      <c r="BI9810">
        <v>8.7979459999999996</v>
      </c>
      <c r="BJ9810">
        <v>12.073517000000001</v>
      </c>
      <c r="BK9810">
        <v>9.1782859999999999</v>
      </c>
      <c r="BL9810">
        <v>9.3068209999999993</v>
      </c>
      <c r="BM9810">
        <v>10.826134</v>
      </c>
      <c r="BN9810">
        <v>10.194084</v>
      </c>
      <c r="BO9810">
        <v>12.381539</v>
      </c>
      <c r="BP9810">
        <v>11.149300999999999</v>
      </c>
      <c r="BQ9810">
        <v>10.260894</v>
      </c>
      <c r="BR9810">
        <v>11.487565</v>
      </c>
      <c r="BS9810">
        <v>10.173474000000001</v>
      </c>
      <c r="BT9810">
        <v>8.8085489999999993</v>
      </c>
      <c r="BU9810">
        <v>9.4351020000000005</v>
      </c>
      <c r="BV9810">
        <v>10.713511</v>
      </c>
      <c r="BW9810">
        <v>9.9229020000000006</v>
      </c>
      <c r="BX9810">
        <v>9.7805780000000002</v>
      </c>
      <c r="BY9810">
        <v>10.456148000000001</v>
      </c>
      <c r="BZ9810">
        <v>9.6427099999999992</v>
      </c>
      <c r="CA9810">
        <v>9.5241969999999991</v>
      </c>
      <c r="CB9810">
        <v>11.783906999999999</v>
      </c>
      <c r="CC9810">
        <v>12.084144999999999</v>
      </c>
      <c r="CD9810">
        <v>11.519083999999999</v>
      </c>
      <c r="CE9810">
        <v>11.104628999999999</v>
      </c>
      <c r="CF9810">
        <v>11.714328999999999</v>
      </c>
    </row>
    <row r="9811" spans="1:84" x14ac:dyDescent="0.25">
      <c r="A9811" t="s">
        <v>86789</v>
      </c>
      <c r="B9811">
        <v>9.8501469999999998</v>
      </c>
      <c r="C9811">
        <v>10.763230999999999</v>
      </c>
      <c r="D9811">
        <v>10.744225999999999</v>
      </c>
      <c r="E9811">
        <v>5.330705</v>
      </c>
      <c r="F9811">
        <v>8.9867399999999993</v>
      </c>
      <c r="G9811">
        <v>10.604536</v>
      </c>
      <c r="H9811">
        <v>7.6900729999999999</v>
      </c>
      <c r="I9811">
        <v>7.0361370000000001</v>
      </c>
      <c r="J9811">
        <v>10.404502000000001</v>
      </c>
      <c r="K9811">
        <v>7.6118889999999997</v>
      </c>
      <c r="L9811">
        <v>8.2334689999999995</v>
      </c>
      <c r="M9811">
        <v>9.2675049999999999</v>
      </c>
      <c r="N9811">
        <v>7.341818</v>
      </c>
      <c r="O9811">
        <v>8.6472180000000005</v>
      </c>
      <c r="P9811">
        <v>10.72512</v>
      </c>
      <c r="Q9811">
        <v>9.7872029999999999</v>
      </c>
      <c r="R9811">
        <v>11.279273999999999</v>
      </c>
      <c r="S9811">
        <v>8.8269160000000007</v>
      </c>
      <c r="T9811">
        <v>10.34938</v>
      </c>
      <c r="U9811">
        <v>11.089670999999999</v>
      </c>
      <c r="V9811">
        <v>9.6374809999999993</v>
      </c>
      <c r="W9811">
        <v>11.165490999999999</v>
      </c>
      <c r="X9811">
        <v>12.640662000000001</v>
      </c>
      <c r="Y9811">
        <v>12.843805</v>
      </c>
      <c r="Z9811">
        <v>11.990252999999999</v>
      </c>
      <c r="AA9811">
        <v>12.183752</v>
      </c>
      <c r="AB9811">
        <v>12.725568000000001</v>
      </c>
      <c r="AC9811">
        <v>12.385084000000001</v>
      </c>
      <c r="AD9811">
        <v>11.825297000000001</v>
      </c>
      <c r="AE9811">
        <v>12.109398000000001</v>
      </c>
      <c r="AF9811">
        <v>11.235609999999999</v>
      </c>
      <c r="AG9811">
        <v>11.793126000000001</v>
      </c>
      <c r="AH9811">
        <v>11.247403</v>
      </c>
      <c r="AI9811">
        <v>12.003778000000001</v>
      </c>
      <c r="AJ9811">
        <v>8.9561159999999997</v>
      </c>
      <c r="AK9811">
        <v>9.8181290000000008</v>
      </c>
      <c r="AL9811">
        <v>9.2934149999999995</v>
      </c>
      <c r="AM9811">
        <v>10.409288</v>
      </c>
      <c r="AN9811">
        <v>8.8511140000000008</v>
      </c>
      <c r="AO9811">
        <v>10.598943999999999</v>
      </c>
      <c r="AP9811">
        <v>9.8219860000000008</v>
      </c>
      <c r="AQ9811">
        <v>9.5987259999999992</v>
      </c>
      <c r="AR9811">
        <v>10.908381</v>
      </c>
      <c r="AS9811">
        <v>11.545539</v>
      </c>
      <c r="AT9811">
        <v>10.589808</v>
      </c>
      <c r="AU9811">
        <v>10.606839000000001</v>
      </c>
      <c r="AV9811">
        <v>10.763509000000001</v>
      </c>
      <c r="AW9811">
        <v>10.177381</v>
      </c>
      <c r="AX9811">
        <v>8.5075500000000002</v>
      </c>
      <c r="AY9811">
        <v>9.3916369999999993</v>
      </c>
      <c r="AZ9811">
        <v>11.790834</v>
      </c>
      <c r="BA9811">
        <v>11.322689</v>
      </c>
      <c r="BB9811">
        <v>10.627304000000001</v>
      </c>
      <c r="BC9811">
        <v>10.298605999999999</v>
      </c>
      <c r="BD9811">
        <v>10.562719</v>
      </c>
      <c r="BE9811">
        <v>11.108841999999999</v>
      </c>
      <c r="BF9811">
        <v>9.7765210000000007</v>
      </c>
      <c r="BG9811">
        <v>10.788190999999999</v>
      </c>
      <c r="BH9811">
        <v>10.694311000000001</v>
      </c>
      <c r="BI9811">
        <v>10.547445</v>
      </c>
      <c r="BJ9811">
        <v>12.307782</v>
      </c>
      <c r="BK9811">
        <v>10.476746</v>
      </c>
      <c r="BL9811">
        <v>10.091182999999999</v>
      </c>
      <c r="BM9811">
        <v>8.8212030000000006</v>
      </c>
      <c r="BN9811">
        <v>10.085509</v>
      </c>
      <c r="BO9811">
        <v>12.067698</v>
      </c>
      <c r="BP9811">
        <v>9.4250769999999999</v>
      </c>
      <c r="BQ9811">
        <v>10.900072</v>
      </c>
      <c r="BR9811">
        <v>10.062502</v>
      </c>
      <c r="BS9811">
        <v>9.7128960000000006</v>
      </c>
      <c r="BT9811">
        <v>8.3311639999999993</v>
      </c>
      <c r="BU9811">
        <v>7.3094250000000001</v>
      </c>
      <c r="BV9811">
        <v>10.662673</v>
      </c>
      <c r="BW9811">
        <v>10.45689</v>
      </c>
      <c r="BX9811">
        <v>9.3468529999999994</v>
      </c>
      <c r="BY9811">
        <v>8.7912970000000001</v>
      </c>
      <c r="BZ9811">
        <v>11.087777000000001</v>
      </c>
      <c r="CA9811">
        <v>9.0966719999999999</v>
      </c>
      <c r="CB9811">
        <v>10.496714000000001</v>
      </c>
      <c r="CC9811">
        <v>8.5466060000000006</v>
      </c>
      <c r="CD9811">
        <v>9.6386249999999993</v>
      </c>
      <c r="CE9811">
        <v>10.766569</v>
      </c>
      <c r="CF9811">
        <v>11.468705999999999</v>
      </c>
    </row>
    <row r="9812" spans="1:84" x14ac:dyDescent="0.25">
      <c r="A9812" t="s">
        <v>86790</v>
      </c>
      <c r="B9812">
        <v>7.8664839999999998</v>
      </c>
      <c r="C9812">
        <v>8.8889560000000003</v>
      </c>
      <c r="D9812">
        <v>9.8491879999999998</v>
      </c>
      <c r="E9812">
        <v>4.9430449999999997</v>
      </c>
      <c r="F9812">
        <v>8.2539099999999994</v>
      </c>
      <c r="G9812">
        <v>8.3431750000000005</v>
      </c>
      <c r="H9812">
        <v>7.6936960000000001</v>
      </c>
      <c r="I9812">
        <v>4.1030360000000003</v>
      </c>
      <c r="J9812">
        <v>6.3497810000000001</v>
      </c>
      <c r="K9812">
        <v>6.4334340000000001</v>
      </c>
      <c r="L9812">
        <v>8.3932800000000007</v>
      </c>
      <c r="M9812">
        <v>9.6729400000000005</v>
      </c>
      <c r="N9812">
        <v>5.9851609999999997</v>
      </c>
      <c r="O9812">
        <v>4.8912880000000003</v>
      </c>
      <c r="P9812">
        <v>4.5904999999999996</v>
      </c>
      <c r="Q9812">
        <v>6.0044139999999997</v>
      </c>
      <c r="R9812">
        <v>9.1457630000000005</v>
      </c>
      <c r="S9812">
        <v>4.6377259999999998</v>
      </c>
      <c r="T9812">
        <v>2.957506</v>
      </c>
      <c r="U9812">
        <v>5.7174100000000001</v>
      </c>
      <c r="V9812">
        <v>7.9878770000000001</v>
      </c>
      <c r="W9812">
        <v>9.0959040000000009</v>
      </c>
      <c r="X9812">
        <v>9.3093889999999995</v>
      </c>
      <c r="Y9812">
        <v>9.7813839999999992</v>
      </c>
      <c r="Z9812">
        <v>8.4047319999999992</v>
      </c>
      <c r="AA9812">
        <v>9.595148</v>
      </c>
      <c r="AB9812">
        <v>10.647301000000001</v>
      </c>
      <c r="AC9812">
        <v>10.312049</v>
      </c>
      <c r="AD9812">
        <v>4.8097750000000001</v>
      </c>
      <c r="AE9812">
        <v>3.8131349999999999</v>
      </c>
      <c r="AF9812">
        <v>3.9259520000000001</v>
      </c>
      <c r="AG9812">
        <v>6.7295170000000004</v>
      </c>
      <c r="AH9812">
        <v>4.5936469999999998</v>
      </c>
      <c r="AI9812">
        <v>7.5311560000000002</v>
      </c>
      <c r="AJ9812">
        <v>7.9719540000000002</v>
      </c>
      <c r="AK9812">
        <v>7.9256349999999998</v>
      </c>
      <c r="AL9812">
        <v>7.1704850000000002</v>
      </c>
      <c r="AM9812">
        <v>6.9938479999999998</v>
      </c>
      <c r="AN9812">
        <v>5.2197839999999998</v>
      </c>
      <c r="AO9812">
        <v>7.5820800000000004</v>
      </c>
      <c r="AP9812">
        <v>8.7424090000000003</v>
      </c>
      <c r="AQ9812">
        <v>9.1830239999999996</v>
      </c>
      <c r="AR9812">
        <v>10.034754</v>
      </c>
      <c r="AS9812">
        <v>9.0214210000000001</v>
      </c>
      <c r="AT9812">
        <v>6.2079440000000004</v>
      </c>
      <c r="AU9812">
        <v>6.3058139999999998</v>
      </c>
      <c r="AV9812">
        <v>6.9559860000000002</v>
      </c>
      <c r="AW9812">
        <v>6.475174</v>
      </c>
      <c r="AX9812">
        <v>6.7602849999999997</v>
      </c>
      <c r="AY9812">
        <v>6.6770769999999997</v>
      </c>
      <c r="AZ9812">
        <v>9.8486010000000004</v>
      </c>
      <c r="BA9812">
        <v>10.167802999999999</v>
      </c>
      <c r="BB9812">
        <v>6.6612179999999999</v>
      </c>
      <c r="BC9812">
        <v>8.3367020000000007</v>
      </c>
      <c r="BD9812">
        <v>8.3808220000000002</v>
      </c>
      <c r="BE9812">
        <v>7.904871</v>
      </c>
      <c r="BF9812">
        <v>7.5383810000000002</v>
      </c>
      <c r="BG9812">
        <v>7.6266730000000003</v>
      </c>
      <c r="BH9812">
        <v>5.7011500000000002</v>
      </c>
      <c r="BI9812">
        <v>4.1859140000000004</v>
      </c>
      <c r="BJ9812">
        <v>10.307078000000001</v>
      </c>
      <c r="BK9812">
        <v>6.7785060000000001</v>
      </c>
      <c r="BL9812">
        <v>7.7688139999999999</v>
      </c>
      <c r="BM9812">
        <v>4.258248</v>
      </c>
      <c r="BN9812">
        <v>6.7883060000000004</v>
      </c>
      <c r="BO9812">
        <v>10.669089</v>
      </c>
      <c r="BP9812">
        <v>5.9187079999999996</v>
      </c>
      <c r="BQ9812">
        <v>7.7192350000000003</v>
      </c>
      <c r="BR9812">
        <v>9.3242130000000003</v>
      </c>
      <c r="BS9812">
        <v>6.4402179999999998</v>
      </c>
      <c r="BT9812">
        <v>3.2890079999999999</v>
      </c>
      <c r="BU9812">
        <v>1.8901349999999999</v>
      </c>
      <c r="BV9812">
        <v>6.6047560000000001</v>
      </c>
      <c r="BW9812">
        <v>3.7346550000000001</v>
      </c>
      <c r="BX9812">
        <v>4.8238000000000003</v>
      </c>
      <c r="BY9812">
        <v>4.4874159999999996</v>
      </c>
      <c r="BZ9812">
        <v>5.8444060000000002</v>
      </c>
      <c r="CA9812">
        <v>3.884617</v>
      </c>
      <c r="CB9812">
        <v>6.0330709999999996</v>
      </c>
      <c r="CC9812">
        <v>4.7498449999999997</v>
      </c>
      <c r="CD9812">
        <v>6.544886</v>
      </c>
      <c r="CE9812">
        <v>6.1408459999999998</v>
      </c>
      <c r="CF9812">
        <v>6.957344</v>
      </c>
    </row>
    <row r="9813" spans="1:84" x14ac:dyDescent="0.25">
      <c r="A9813" t="s">
        <v>86791</v>
      </c>
      <c r="B9813">
        <v>11.021934</v>
      </c>
      <c r="C9813">
        <v>13.145766</v>
      </c>
      <c r="D9813">
        <v>13.670252</v>
      </c>
      <c r="E9813">
        <v>10.568339999999999</v>
      </c>
      <c r="F9813">
        <v>11.456625000000001</v>
      </c>
      <c r="G9813">
        <v>12.177826</v>
      </c>
      <c r="H9813">
        <v>9.2476149999999997</v>
      </c>
      <c r="I9813">
        <v>9.755744</v>
      </c>
      <c r="J9813">
        <v>9.7182359999999992</v>
      </c>
      <c r="K9813">
        <v>9.6445019999999992</v>
      </c>
      <c r="L9813">
        <v>9.7555750000000003</v>
      </c>
      <c r="M9813">
        <v>9.5429499999999994</v>
      </c>
      <c r="N9813">
        <v>8.8788769999999992</v>
      </c>
      <c r="O9813">
        <v>8.8671880000000005</v>
      </c>
      <c r="P9813">
        <v>9.4072580000000006</v>
      </c>
      <c r="Q9813">
        <v>8.8848319999999994</v>
      </c>
      <c r="R9813">
        <v>11.147988</v>
      </c>
      <c r="S9813">
        <v>8.8345249999999993</v>
      </c>
      <c r="T9813">
        <v>9.0218000000000007</v>
      </c>
      <c r="U9813">
        <v>10.346448000000001</v>
      </c>
      <c r="V9813">
        <v>10.79749</v>
      </c>
      <c r="W9813">
        <v>11.784177</v>
      </c>
      <c r="X9813">
        <v>10.809335000000001</v>
      </c>
      <c r="Y9813">
        <v>10.318289999999999</v>
      </c>
      <c r="Z9813">
        <v>10.427471000000001</v>
      </c>
      <c r="AA9813">
        <v>10.323387</v>
      </c>
      <c r="AB9813">
        <v>10.824218999999999</v>
      </c>
      <c r="AC9813">
        <v>10.745229999999999</v>
      </c>
      <c r="AD9813">
        <v>9.7923299999999998</v>
      </c>
      <c r="AE9813">
        <v>9.6204920000000005</v>
      </c>
      <c r="AF9813">
        <v>9.9492440000000002</v>
      </c>
      <c r="AG9813">
        <v>10.2575</v>
      </c>
      <c r="AH9813">
        <v>9.5005349999999993</v>
      </c>
      <c r="AI9813">
        <v>10.829447999999999</v>
      </c>
      <c r="AJ9813">
        <v>9.6590290000000003</v>
      </c>
      <c r="AK9813">
        <v>9.7074130000000007</v>
      </c>
      <c r="AL9813">
        <v>9.6501479999999997</v>
      </c>
      <c r="AM9813">
        <v>11.008929999999999</v>
      </c>
      <c r="AN9813">
        <v>9.4731249999999996</v>
      </c>
      <c r="AO9813">
        <v>10.844175</v>
      </c>
      <c r="AP9813">
        <v>9.4504529999999995</v>
      </c>
      <c r="AQ9813">
        <v>10.782018000000001</v>
      </c>
      <c r="AR9813">
        <v>11.478889000000001</v>
      </c>
      <c r="AS9813">
        <v>10.267042</v>
      </c>
      <c r="AT9813">
        <v>9.366657</v>
      </c>
      <c r="AU9813">
        <v>9.5125930000000007</v>
      </c>
      <c r="AV9813">
        <v>9.4151030000000002</v>
      </c>
      <c r="AW9813">
        <v>9.3880169999999996</v>
      </c>
      <c r="AX9813">
        <v>9.9508600000000005</v>
      </c>
      <c r="AY9813">
        <v>9.678134</v>
      </c>
      <c r="AZ9813">
        <v>11.134572</v>
      </c>
      <c r="BA9813">
        <v>12.263615</v>
      </c>
      <c r="BB9813">
        <v>10.067600000000001</v>
      </c>
      <c r="BC9813">
        <v>9.9994890000000005</v>
      </c>
      <c r="BD9813">
        <v>10.380822</v>
      </c>
      <c r="BE9813">
        <v>9.5090319999999995</v>
      </c>
      <c r="BF9813">
        <v>9.4593570000000007</v>
      </c>
      <c r="BG9813">
        <v>9.7160899999999994</v>
      </c>
      <c r="BH9813">
        <v>9.9871580000000009</v>
      </c>
      <c r="BI9813">
        <v>9.3953690000000005</v>
      </c>
      <c r="BJ9813">
        <v>11.401268999999999</v>
      </c>
      <c r="BK9813">
        <v>9.6261060000000001</v>
      </c>
      <c r="BL9813">
        <v>9.7609180000000002</v>
      </c>
      <c r="BM9813">
        <v>9.8179449999999999</v>
      </c>
      <c r="BN9813">
        <v>9.6085849999999997</v>
      </c>
      <c r="BO9813">
        <v>10.974363</v>
      </c>
      <c r="BP9813">
        <v>10.103354</v>
      </c>
      <c r="BQ9813">
        <v>10.514488999999999</v>
      </c>
      <c r="BR9813">
        <v>10.142996</v>
      </c>
      <c r="BS9813">
        <v>10.510726</v>
      </c>
      <c r="BT9813">
        <v>9.3153590000000008</v>
      </c>
      <c r="BU9813">
        <v>9.1285430000000005</v>
      </c>
      <c r="BV9813">
        <v>11.727684</v>
      </c>
      <c r="BW9813">
        <v>9.3196220000000007</v>
      </c>
      <c r="BX9813">
        <v>9.4593869999999995</v>
      </c>
      <c r="BY9813">
        <v>9.7528930000000003</v>
      </c>
      <c r="BZ9813">
        <v>9.7334580000000006</v>
      </c>
      <c r="CA9813">
        <v>9.7109349999999992</v>
      </c>
      <c r="CB9813">
        <v>9.6422559999999997</v>
      </c>
      <c r="CC9813">
        <v>10.31869</v>
      </c>
      <c r="CD9813">
        <v>10.114103999999999</v>
      </c>
      <c r="CE9813">
        <v>10.444870999999999</v>
      </c>
      <c r="CF9813">
        <v>9.4219200000000001</v>
      </c>
    </row>
    <row r="9814" spans="1:84" x14ac:dyDescent="0.25">
      <c r="A9814" t="s">
        <v>86792</v>
      </c>
      <c r="B9814">
        <v>8.9344710000000003</v>
      </c>
      <c r="C9814">
        <v>12.672722</v>
      </c>
      <c r="D9814">
        <v>12.822564</v>
      </c>
      <c r="E9814">
        <v>8.7787849999999992</v>
      </c>
      <c r="F9814">
        <v>12.459324000000001</v>
      </c>
      <c r="G9814">
        <v>12.224116</v>
      </c>
      <c r="H9814">
        <v>7.3502599999999996</v>
      </c>
      <c r="I9814">
        <v>7.9533440000000004</v>
      </c>
      <c r="J9814">
        <v>8.6688109999999998</v>
      </c>
      <c r="K9814">
        <v>9.0666659999999997</v>
      </c>
      <c r="L9814">
        <v>7.9926430000000002</v>
      </c>
      <c r="M9814">
        <v>7.9455679999999997</v>
      </c>
      <c r="N9814">
        <v>8.0879720000000006</v>
      </c>
      <c r="O9814">
        <v>7.97363</v>
      </c>
      <c r="P9814">
        <v>7.5255619999999999</v>
      </c>
      <c r="Q9814">
        <v>6.9095550000000001</v>
      </c>
      <c r="R9814">
        <v>11.206792</v>
      </c>
      <c r="S9814">
        <v>8.047898</v>
      </c>
      <c r="T9814">
        <v>6.7344869999999997</v>
      </c>
      <c r="U9814">
        <v>8.6582980000000003</v>
      </c>
      <c r="V9814">
        <v>8.7933459999999997</v>
      </c>
      <c r="W9814">
        <v>11.569016</v>
      </c>
      <c r="X9814">
        <v>8.7404290000000007</v>
      </c>
      <c r="Y9814">
        <v>9.1096939999999993</v>
      </c>
      <c r="Z9814">
        <v>7.4143499999999998</v>
      </c>
      <c r="AA9814">
        <v>9.1565399999999997</v>
      </c>
      <c r="AB9814">
        <v>9.8696190000000001</v>
      </c>
      <c r="AC9814">
        <v>7.4126209999999997</v>
      </c>
      <c r="AD9814">
        <v>6.3947370000000001</v>
      </c>
      <c r="AE9814">
        <v>6.4487259999999997</v>
      </c>
      <c r="AF9814">
        <v>7.6985409999999996</v>
      </c>
      <c r="AG9814">
        <v>8.4571170000000002</v>
      </c>
      <c r="AH9814">
        <v>6.9973669999999997</v>
      </c>
      <c r="AI9814">
        <v>11.07109</v>
      </c>
      <c r="AJ9814">
        <v>6.8839449999999998</v>
      </c>
      <c r="AK9814">
        <v>8.2662329999999997</v>
      </c>
      <c r="AL9814">
        <v>7.7128030000000001</v>
      </c>
      <c r="AM9814">
        <v>10.40489</v>
      </c>
      <c r="AN9814">
        <v>8.476979</v>
      </c>
      <c r="AO9814">
        <v>10.488970999999999</v>
      </c>
      <c r="AP9814">
        <v>8.5259689999999999</v>
      </c>
      <c r="AQ9814">
        <v>8.79542</v>
      </c>
      <c r="AR9814">
        <v>11.988056</v>
      </c>
      <c r="AS9814">
        <v>9.3041040000000006</v>
      </c>
      <c r="AT9814">
        <v>8.0634759999999996</v>
      </c>
      <c r="AU9814">
        <v>8.3508060000000004</v>
      </c>
      <c r="AV9814">
        <v>8.2106349999999999</v>
      </c>
      <c r="AW9814">
        <v>8.5434319999999992</v>
      </c>
      <c r="AX9814">
        <v>9.0684509999999996</v>
      </c>
      <c r="AY9814">
        <v>8.1643159999999995</v>
      </c>
      <c r="AZ9814">
        <v>11.533592000000001</v>
      </c>
      <c r="BA9814">
        <v>12.361049</v>
      </c>
      <c r="BB9814">
        <v>8.6456020000000002</v>
      </c>
      <c r="BC9814">
        <v>8.8363980000000009</v>
      </c>
      <c r="BD9814">
        <v>10.081261</v>
      </c>
      <c r="BE9814">
        <v>7.8332030000000001</v>
      </c>
      <c r="BF9814">
        <v>8.2417490000000004</v>
      </c>
      <c r="BG9814">
        <v>8.490831</v>
      </c>
      <c r="BH9814">
        <v>8.2050400000000003</v>
      </c>
      <c r="BI9814">
        <v>6.7599070000000001</v>
      </c>
      <c r="BJ9814">
        <v>11.879159</v>
      </c>
      <c r="BK9814">
        <v>7.8950810000000002</v>
      </c>
      <c r="BL9814">
        <v>8.9182950000000005</v>
      </c>
      <c r="BM9814">
        <v>8.7273630000000004</v>
      </c>
      <c r="BN9814">
        <v>8.5326360000000001</v>
      </c>
      <c r="BO9814">
        <v>11.669969999999999</v>
      </c>
      <c r="BP9814">
        <v>7.3761200000000002</v>
      </c>
      <c r="BQ9814">
        <v>10.648828</v>
      </c>
      <c r="BR9814">
        <v>8.9670240000000003</v>
      </c>
      <c r="BS9814">
        <v>9.2123259999999991</v>
      </c>
      <c r="BT9814">
        <v>6.463044</v>
      </c>
      <c r="BU9814">
        <v>7.4408849999999997</v>
      </c>
      <c r="BV9814">
        <v>12.113073999999999</v>
      </c>
      <c r="BW9814">
        <v>8.1649449999999995</v>
      </c>
      <c r="BX9814">
        <v>7.3283189999999996</v>
      </c>
      <c r="BY9814">
        <v>8.6479890000000008</v>
      </c>
      <c r="BZ9814">
        <v>8.9423899999999996</v>
      </c>
      <c r="CA9814">
        <v>8.8678260000000009</v>
      </c>
      <c r="CB9814">
        <v>8.5342169999999999</v>
      </c>
      <c r="CC9814">
        <v>8.5317889999999998</v>
      </c>
      <c r="CD9814">
        <v>9.0647540000000006</v>
      </c>
      <c r="CE9814">
        <v>9.0882009999999998</v>
      </c>
      <c r="CF9814">
        <v>8.6572980000000008</v>
      </c>
    </row>
    <row r="9815" spans="1:84" x14ac:dyDescent="0.25">
      <c r="A9815" t="s">
        <v>86793</v>
      </c>
      <c r="B9815">
        <v>11.447741000000001</v>
      </c>
      <c r="C9815">
        <v>11.911322999999999</v>
      </c>
      <c r="D9815">
        <v>12.122646</v>
      </c>
      <c r="E9815">
        <v>11.616426000000001</v>
      </c>
      <c r="F9815">
        <v>10.809557</v>
      </c>
      <c r="G9815">
        <v>11.733226</v>
      </c>
      <c r="H9815">
        <v>11.658293</v>
      </c>
      <c r="I9815">
        <v>12.283616</v>
      </c>
      <c r="J9815">
        <v>13.04697</v>
      </c>
      <c r="K9815">
        <v>11.854129</v>
      </c>
      <c r="L9815">
        <v>11.682843</v>
      </c>
      <c r="M9815">
        <v>12.413667</v>
      </c>
      <c r="N9815">
        <v>12.193728999999999</v>
      </c>
      <c r="O9815">
        <v>11.823734</v>
      </c>
      <c r="P9815">
        <v>11.362594</v>
      </c>
      <c r="Q9815">
        <v>11.715908000000001</v>
      </c>
      <c r="R9815">
        <v>11.196082000000001</v>
      </c>
      <c r="S9815">
        <v>11.839961000000001</v>
      </c>
      <c r="T9815">
        <v>11.196508</v>
      </c>
      <c r="U9815">
        <v>11.839001</v>
      </c>
      <c r="V9815">
        <v>11.68791</v>
      </c>
      <c r="W9815">
        <v>11.140871000000001</v>
      </c>
      <c r="X9815">
        <v>11.966006</v>
      </c>
      <c r="Y9815">
        <v>11.680652</v>
      </c>
      <c r="Z9815">
        <v>11.850944</v>
      </c>
      <c r="AA9815">
        <v>12.109455000000001</v>
      </c>
      <c r="AB9815">
        <v>11.944514</v>
      </c>
      <c r="AC9815">
        <v>11.413738</v>
      </c>
      <c r="AD9815">
        <v>10.795836</v>
      </c>
      <c r="AE9815">
        <v>11.077245</v>
      </c>
      <c r="AF9815">
        <v>11.770657</v>
      </c>
      <c r="AG9815">
        <v>11.305968</v>
      </c>
      <c r="AH9815">
        <v>11.303877</v>
      </c>
      <c r="AI9815">
        <v>11.530028</v>
      </c>
      <c r="AJ9815">
        <v>11.750246000000001</v>
      </c>
      <c r="AK9815">
        <v>11.508334</v>
      </c>
      <c r="AL9815">
        <v>11.564469000000001</v>
      </c>
      <c r="AM9815">
        <v>11.523503</v>
      </c>
      <c r="AN9815">
        <v>12.145808000000001</v>
      </c>
      <c r="AO9815">
        <v>11.473864000000001</v>
      </c>
      <c r="AP9815">
        <v>10.198332000000001</v>
      </c>
      <c r="AQ9815">
        <v>9.4219390000000001</v>
      </c>
      <c r="AR9815">
        <v>9.55138</v>
      </c>
      <c r="AS9815">
        <v>10.125002</v>
      </c>
      <c r="AT9815">
        <v>12.178827</v>
      </c>
      <c r="AU9815">
        <v>12.533379</v>
      </c>
      <c r="AV9815">
        <v>13.412426</v>
      </c>
      <c r="AW9815">
        <v>12.213920999999999</v>
      </c>
      <c r="AX9815">
        <v>12.090521000000001</v>
      </c>
      <c r="AY9815">
        <v>12.32161</v>
      </c>
      <c r="AZ9815">
        <v>10.870627000000001</v>
      </c>
      <c r="BA9815">
        <v>12.813043</v>
      </c>
      <c r="BB9815">
        <v>12.41329</v>
      </c>
      <c r="BC9815">
        <v>12.081346</v>
      </c>
      <c r="BD9815">
        <v>10.995532000000001</v>
      </c>
      <c r="BE9815">
        <v>10.061854</v>
      </c>
      <c r="BF9815">
        <v>11.477217</v>
      </c>
      <c r="BG9815">
        <v>10.339842000000001</v>
      </c>
      <c r="BH9815">
        <v>10.929968000000001</v>
      </c>
      <c r="BI9815">
        <v>10.086233999999999</v>
      </c>
      <c r="BJ9815">
        <v>11.235707</v>
      </c>
      <c r="BK9815">
        <v>11.75873</v>
      </c>
      <c r="BL9815">
        <v>11.823290999999999</v>
      </c>
      <c r="BM9815">
        <v>11.636502999999999</v>
      </c>
      <c r="BN9815">
        <v>11.899298</v>
      </c>
      <c r="BO9815">
        <v>11.019276</v>
      </c>
      <c r="BP9815">
        <v>12.573729</v>
      </c>
      <c r="BQ9815">
        <v>12.176019999999999</v>
      </c>
      <c r="BR9815">
        <v>10.365702000000001</v>
      </c>
      <c r="BS9815">
        <v>8.3519319999999997</v>
      </c>
      <c r="BT9815">
        <v>10.947407999999999</v>
      </c>
      <c r="BU9815">
        <v>11.271680999999999</v>
      </c>
      <c r="BV9815">
        <v>12.325480000000001</v>
      </c>
      <c r="BW9815">
        <v>11.858366999999999</v>
      </c>
      <c r="BX9815">
        <v>11.534551</v>
      </c>
      <c r="BY9815">
        <v>11.337274000000001</v>
      </c>
      <c r="BZ9815">
        <v>11.595594999999999</v>
      </c>
      <c r="CA9815">
        <v>12.429371</v>
      </c>
      <c r="CB9815">
        <v>12.295745</v>
      </c>
      <c r="CC9815">
        <v>12.183548</v>
      </c>
      <c r="CD9815">
        <v>12.679527999999999</v>
      </c>
      <c r="CE9815">
        <v>12.576364</v>
      </c>
      <c r="CF9815">
        <v>12.203446</v>
      </c>
    </row>
    <row r="9816" spans="1:84" x14ac:dyDescent="0.25">
      <c r="A9816" t="s">
        <v>86794</v>
      </c>
      <c r="B9816">
        <v>10.085959000000001</v>
      </c>
      <c r="C9816">
        <v>13.133585999999999</v>
      </c>
      <c r="D9816">
        <v>13.595357</v>
      </c>
      <c r="E9816">
        <v>10.074185</v>
      </c>
      <c r="F9816">
        <v>13.405756999999999</v>
      </c>
      <c r="G9816">
        <v>12.990410000000001</v>
      </c>
      <c r="H9816">
        <v>8.2499090000000006</v>
      </c>
      <c r="I9816">
        <v>7.9533440000000004</v>
      </c>
      <c r="J9816">
        <v>8.6483609999999995</v>
      </c>
      <c r="K9816">
        <v>7.6943330000000003</v>
      </c>
      <c r="L9816">
        <v>7.627497</v>
      </c>
      <c r="M9816">
        <v>7.5039559999999996</v>
      </c>
      <c r="N9816">
        <v>8.1200550000000007</v>
      </c>
      <c r="O9816">
        <v>5.6037119999999998</v>
      </c>
      <c r="P9816">
        <v>5.7445320000000004</v>
      </c>
      <c r="Q9816">
        <v>7.0044139999999997</v>
      </c>
      <c r="R9816">
        <v>9.1005339999999997</v>
      </c>
      <c r="S9816">
        <v>5.8537610000000004</v>
      </c>
      <c r="T9816">
        <v>3.764866</v>
      </c>
      <c r="U9816">
        <v>7.9965890000000002</v>
      </c>
      <c r="V9816">
        <v>7.1686040000000002</v>
      </c>
      <c r="W9816">
        <v>10.598775</v>
      </c>
      <c r="X9816">
        <v>7.27684</v>
      </c>
      <c r="Y9816">
        <v>6.5579859999999996</v>
      </c>
      <c r="Z9816">
        <v>6.6069940000000003</v>
      </c>
      <c r="AA9816">
        <v>6.5362530000000003</v>
      </c>
      <c r="AB9816">
        <v>6.4611229999999997</v>
      </c>
      <c r="AC9816">
        <v>6.6086130000000001</v>
      </c>
      <c r="AD9816">
        <v>4.5016559999999997</v>
      </c>
      <c r="AE9816">
        <v>4.465217</v>
      </c>
      <c r="AF9816">
        <v>3.041436</v>
      </c>
      <c r="AG9816">
        <v>5.4494100000000003</v>
      </c>
      <c r="AH9816">
        <v>5.939419</v>
      </c>
      <c r="AI9816">
        <v>9.0003910000000005</v>
      </c>
      <c r="AJ9816">
        <v>8.3220659999999995</v>
      </c>
      <c r="AK9816">
        <v>9.8511950000000006</v>
      </c>
      <c r="AL9816">
        <v>8.5118910000000003</v>
      </c>
      <c r="AM9816">
        <v>9.0563120000000001</v>
      </c>
      <c r="AN9816">
        <v>4.277501</v>
      </c>
      <c r="AO9816">
        <v>8.8674820000000008</v>
      </c>
      <c r="AP9816">
        <v>7.2442609999999998</v>
      </c>
      <c r="AQ9816">
        <v>6.5028370000000004</v>
      </c>
      <c r="AR9816">
        <v>11.133468000000001</v>
      </c>
      <c r="AS9816">
        <v>7.0029339999999998</v>
      </c>
      <c r="AT9816">
        <v>9.0000140000000002</v>
      </c>
      <c r="AU9816">
        <v>9.3033400000000004</v>
      </c>
      <c r="AV9816">
        <v>9.9209669999999992</v>
      </c>
      <c r="AW9816">
        <v>9.474475</v>
      </c>
      <c r="AX9816">
        <v>9.4593190000000007</v>
      </c>
      <c r="AY9816">
        <v>9.2030279999999998</v>
      </c>
      <c r="AZ9816">
        <v>10.95809</v>
      </c>
      <c r="BA9816">
        <v>11.79945</v>
      </c>
      <c r="BB9816">
        <v>8.7220420000000001</v>
      </c>
      <c r="BC9816">
        <v>8.7948959999999996</v>
      </c>
      <c r="BD9816">
        <v>9.6287489999999991</v>
      </c>
      <c r="BE9816">
        <v>8.0721410000000002</v>
      </c>
      <c r="BF9816">
        <v>8.1644889999999997</v>
      </c>
      <c r="BG9816">
        <v>8.3549699999999998</v>
      </c>
      <c r="BH9816">
        <v>6.8311080000000004</v>
      </c>
      <c r="BI9816">
        <v>5.7708789999999999</v>
      </c>
      <c r="BJ9816">
        <v>11.414899</v>
      </c>
      <c r="BK9816">
        <v>9.4354440000000004</v>
      </c>
      <c r="BL9816">
        <v>9.3931349999999991</v>
      </c>
      <c r="BM9816">
        <v>9.4756230000000006</v>
      </c>
      <c r="BN9816">
        <v>8.9002839999999992</v>
      </c>
      <c r="BO9816">
        <v>11.734521000000001</v>
      </c>
      <c r="BP9816">
        <v>6.8388530000000003</v>
      </c>
      <c r="BQ9816">
        <v>9.4232499999999995</v>
      </c>
      <c r="BR9816">
        <v>9.4385739999999991</v>
      </c>
      <c r="BS9816">
        <v>6.2007060000000003</v>
      </c>
      <c r="BT9816">
        <v>3.9578030000000002</v>
      </c>
      <c r="BU9816">
        <v>3.7481179999999998</v>
      </c>
      <c r="BV9816">
        <v>8.6630160000000007</v>
      </c>
      <c r="BW9816">
        <v>8.1351969999999998</v>
      </c>
      <c r="BX9816">
        <v>4.6794070000000003</v>
      </c>
      <c r="BY9816">
        <v>6.2509750000000004</v>
      </c>
      <c r="BZ9816">
        <v>7.237673</v>
      </c>
      <c r="CA9816">
        <v>5.1521020000000002</v>
      </c>
      <c r="CB9816">
        <v>8.1882300000000008</v>
      </c>
      <c r="CC9816">
        <v>8.5606329999999993</v>
      </c>
      <c r="CD9816">
        <v>8.4766169999999992</v>
      </c>
      <c r="CE9816">
        <v>8.9577880000000007</v>
      </c>
      <c r="CF9816">
        <v>7.6688859999999996</v>
      </c>
    </row>
    <row r="9817" spans="1:84" x14ac:dyDescent="0.25">
      <c r="A9817" t="s">
        <v>86795</v>
      </c>
      <c r="B9817">
        <v>11.305477</v>
      </c>
      <c r="C9817">
        <v>10.316343</v>
      </c>
      <c r="D9817">
        <v>10.521792</v>
      </c>
      <c r="E9817">
        <v>9.6478319999999993</v>
      </c>
      <c r="F9817">
        <v>7.8221930000000004</v>
      </c>
      <c r="G9817">
        <v>10.556480000000001</v>
      </c>
      <c r="H9817">
        <v>9.8789149999999992</v>
      </c>
      <c r="I9817">
        <v>8.6476869999999995</v>
      </c>
      <c r="J9817">
        <v>11.616084000000001</v>
      </c>
      <c r="K9817">
        <v>9.8535310000000003</v>
      </c>
      <c r="L9817">
        <v>12.977674</v>
      </c>
      <c r="M9817">
        <v>11.575801999999999</v>
      </c>
      <c r="N9817">
        <v>10.947616</v>
      </c>
      <c r="O9817">
        <v>11.94853</v>
      </c>
      <c r="P9817">
        <v>12.20635</v>
      </c>
      <c r="Q9817">
        <v>11.825753000000001</v>
      </c>
      <c r="R9817">
        <v>11.154641</v>
      </c>
      <c r="S9817">
        <v>12.131549</v>
      </c>
      <c r="T9817">
        <v>10.803258</v>
      </c>
      <c r="U9817">
        <v>11.230362</v>
      </c>
      <c r="V9817">
        <v>10.892029000000001</v>
      </c>
      <c r="W9817">
        <v>10.280455</v>
      </c>
      <c r="X9817">
        <v>7.9860610000000003</v>
      </c>
      <c r="Y9817">
        <v>9.2126210000000004</v>
      </c>
      <c r="Z9817">
        <v>9.9590870000000002</v>
      </c>
      <c r="AA9817">
        <v>11.427095</v>
      </c>
      <c r="AB9817">
        <v>9.9473400000000005</v>
      </c>
      <c r="AC9817">
        <v>9.378933</v>
      </c>
      <c r="AD9817">
        <v>10.660928</v>
      </c>
      <c r="AE9817">
        <v>10.726941</v>
      </c>
      <c r="AF9817">
        <v>10.254028</v>
      </c>
      <c r="AG9817">
        <v>11.343534</v>
      </c>
      <c r="AH9817">
        <v>11.878662</v>
      </c>
      <c r="AI9817">
        <v>10.899689</v>
      </c>
      <c r="AJ9817">
        <v>11.697689</v>
      </c>
      <c r="AK9817">
        <v>10.226532000000001</v>
      </c>
      <c r="AL9817">
        <v>11.189318999999999</v>
      </c>
      <c r="AM9817">
        <v>9.5997240000000001</v>
      </c>
      <c r="AN9817">
        <v>11.653390999999999</v>
      </c>
      <c r="AO9817">
        <v>10.633398</v>
      </c>
      <c r="AP9817">
        <v>12.716364</v>
      </c>
      <c r="AQ9817">
        <v>11.735908999999999</v>
      </c>
      <c r="AR9817">
        <v>10.741092999999999</v>
      </c>
      <c r="AS9817">
        <v>9.6087369999999996</v>
      </c>
      <c r="AT9817">
        <v>10.728160000000001</v>
      </c>
      <c r="AU9817">
        <v>10.514198</v>
      </c>
      <c r="AV9817">
        <v>10.550145000000001</v>
      </c>
      <c r="AW9817">
        <v>11.204993</v>
      </c>
      <c r="AX9817">
        <v>11.245018999999999</v>
      </c>
      <c r="AY9817">
        <v>10.935874999999999</v>
      </c>
      <c r="AZ9817">
        <v>10.812984999999999</v>
      </c>
      <c r="BA9817">
        <v>10.611409999999999</v>
      </c>
      <c r="BB9817">
        <v>12.635536</v>
      </c>
      <c r="BC9817">
        <v>12.843824</v>
      </c>
      <c r="BD9817">
        <v>12.039033</v>
      </c>
      <c r="BE9817">
        <v>11.1112</v>
      </c>
      <c r="BF9817">
        <v>11.065111</v>
      </c>
      <c r="BG9817">
        <v>10.264779000000001</v>
      </c>
      <c r="BH9817">
        <v>10.2974</v>
      </c>
      <c r="BI9817">
        <v>9.9897530000000003</v>
      </c>
      <c r="BJ9817">
        <v>10.715939000000001</v>
      </c>
      <c r="BK9817">
        <v>7.735004</v>
      </c>
      <c r="BL9817">
        <v>9.9729659999999996</v>
      </c>
      <c r="BM9817">
        <v>9.8498750000000008</v>
      </c>
      <c r="BN9817">
        <v>10.690265999999999</v>
      </c>
      <c r="BO9817">
        <v>11.638036</v>
      </c>
      <c r="BP9817">
        <v>12.066578</v>
      </c>
      <c r="BQ9817">
        <v>12.192482999999999</v>
      </c>
      <c r="BR9817">
        <v>13.690166</v>
      </c>
      <c r="BS9817">
        <v>9.7814510000000006</v>
      </c>
      <c r="BT9817">
        <v>10.730143999999999</v>
      </c>
      <c r="BU9817">
        <v>9.9662860000000002</v>
      </c>
      <c r="BV9817">
        <v>10.794798</v>
      </c>
      <c r="BW9817">
        <v>11.13963</v>
      </c>
      <c r="BX9817">
        <v>9.2973280000000003</v>
      </c>
      <c r="BY9817">
        <v>11.353759</v>
      </c>
      <c r="BZ9817">
        <v>10.944910999999999</v>
      </c>
      <c r="CA9817">
        <v>10.744444</v>
      </c>
      <c r="CB9817">
        <v>10.035223</v>
      </c>
      <c r="CC9817">
        <v>7.6286810000000003</v>
      </c>
      <c r="CD9817">
        <v>12.470299000000001</v>
      </c>
      <c r="CE9817">
        <v>12.462534</v>
      </c>
      <c r="CF9817">
        <v>13.306858999999999</v>
      </c>
    </row>
    <row r="9818" spans="1:84" x14ac:dyDescent="0.25">
      <c r="A9818" t="s">
        <v>86796</v>
      </c>
      <c r="B9818">
        <v>0.80520999999999998</v>
      </c>
      <c r="C9818">
        <v>3.7336800000000001</v>
      </c>
      <c r="D9818">
        <v>4.861866</v>
      </c>
      <c r="E9818">
        <v>0.47269600000000001</v>
      </c>
      <c r="F9818">
        <v>4.7178570000000004</v>
      </c>
      <c r="G9818">
        <v>4.2504160000000004</v>
      </c>
      <c r="H9818">
        <v>9.8236209999999993</v>
      </c>
      <c r="I9818">
        <v>4.669384</v>
      </c>
      <c r="J9818">
        <v>2.9837690000000001</v>
      </c>
      <c r="K9818">
        <v>2.9394520000000002</v>
      </c>
      <c r="L9818">
        <v>5.9511120000000002</v>
      </c>
      <c r="M9818">
        <v>2.5942379999999998</v>
      </c>
      <c r="N9818">
        <v>-1.474332</v>
      </c>
      <c r="O9818">
        <v>4.9591909999999997</v>
      </c>
      <c r="P9818">
        <v>7.0554620000000003</v>
      </c>
      <c r="Q9818">
        <v>3.223052</v>
      </c>
      <c r="R9818">
        <v>8.5338340000000006</v>
      </c>
      <c r="S9818">
        <v>4.9007610000000001</v>
      </c>
      <c r="T9818">
        <v>2.0729980000000001</v>
      </c>
      <c r="U9818">
        <v>4.6417479999999998</v>
      </c>
      <c r="V9818">
        <v>2.69984</v>
      </c>
      <c r="W9818">
        <v>5.87141</v>
      </c>
      <c r="X9818">
        <v>3.3870179999999999</v>
      </c>
      <c r="Y9818">
        <v>-0.44202599999999997</v>
      </c>
      <c r="Z9818">
        <v>4.538284</v>
      </c>
      <c r="AB9818">
        <v>2.020556</v>
      </c>
      <c r="AC9818">
        <v>-0.92275700000000005</v>
      </c>
      <c r="AD9818">
        <v>8.223077</v>
      </c>
      <c r="AE9818">
        <v>7.1038139999999999</v>
      </c>
      <c r="AF9818">
        <v>7.7503799999999998</v>
      </c>
      <c r="AG9818">
        <v>6.2149429999999999</v>
      </c>
      <c r="AH9818">
        <v>6.5632710000000003</v>
      </c>
      <c r="AI9818">
        <v>5.4186820000000004</v>
      </c>
      <c r="AJ9818">
        <v>1.4151640000000001</v>
      </c>
      <c r="AK9818">
        <v>5.3385850000000001</v>
      </c>
      <c r="AL9818">
        <v>3.5714459999999999</v>
      </c>
      <c r="AM9818">
        <v>4.7586339999999998</v>
      </c>
      <c r="AN9818">
        <v>5.399489</v>
      </c>
      <c r="AO9818">
        <v>5.3894359999999999</v>
      </c>
      <c r="AP9818">
        <v>6.2325480000000004</v>
      </c>
      <c r="AQ9818">
        <v>0.86860800000000005</v>
      </c>
      <c r="AR9818">
        <v>6.7583089999999997</v>
      </c>
      <c r="AT9818">
        <v>1.4471560000000001</v>
      </c>
      <c r="AV9818">
        <v>7.7298400000000003</v>
      </c>
      <c r="AW9818">
        <v>3.4181490000000001</v>
      </c>
      <c r="AX9818">
        <v>4.5008980000000003</v>
      </c>
      <c r="AY9818">
        <v>4.9499500000000003</v>
      </c>
      <c r="AZ9818">
        <v>8.016057</v>
      </c>
      <c r="BA9818">
        <v>7.8265099999999999</v>
      </c>
      <c r="BB9818">
        <v>2.9538609999999998</v>
      </c>
      <c r="BC9818">
        <v>-1.3913800000000001</v>
      </c>
      <c r="BD9818">
        <v>7.3808220000000002</v>
      </c>
      <c r="BE9818">
        <v>-1.8195969999999999</v>
      </c>
      <c r="BF9818">
        <v>2.188971</v>
      </c>
      <c r="BG9818">
        <v>0.18700800000000001</v>
      </c>
      <c r="BH9818">
        <v>5.9798650000000002</v>
      </c>
      <c r="BI9818">
        <v>4.855766</v>
      </c>
      <c r="BJ9818">
        <v>8.1792370000000005</v>
      </c>
      <c r="BK9818">
        <v>8.4953339999999997</v>
      </c>
      <c r="BL9818">
        <v>9.8499630000000007</v>
      </c>
      <c r="BM9818">
        <v>3.7887590000000002</v>
      </c>
      <c r="BN9818">
        <v>8.6403990000000004</v>
      </c>
      <c r="BO9818">
        <v>7.732837</v>
      </c>
      <c r="BP9818">
        <v>-1.1037669999999999</v>
      </c>
      <c r="BQ9818">
        <v>2.3499880000000002</v>
      </c>
      <c r="BR9818">
        <v>8.6875359999999997</v>
      </c>
      <c r="BS9818">
        <v>4.6654330000000002</v>
      </c>
      <c r="BT9818">
        <v>4.2130669999999997</v>
      </c>
      <c r="BU9818">
        <v>3.8901349999999999</v>
      </c>
      <c r="BV9818">
        <v>4.0038539999999996</v>
      </c>
      <c r="BW9818">
        <v>0.67572600000000005</v>
      </c>
      <c r="BX9818">
        <v>5.1226440000000002</v>
      </c>
      <c r="BY9818">
        <v>1.0611539999999999</v>
      </c>
      <c r="BZ9818">
        <v>4.4404070000000004</v>
      </c>
      <c r="CA9818">
        <v>1.714707</v>
      </c>
      <c r="CC9818">
        <v>3.7498450000000001</v>
      </c>
      <c r="CD9818">
        <v>0.23499200000000001</v>
      </c>
      <c r="CE9818">
        <v>6.842765</v>
      </c>
      <c r="CF9818">
        <v>-0.88177300000000003</v>
      </c>
    </row>
    <row r="9819" spans="1:84" x14ac:dyDescent="0.25">
      <c r="A9819" t="s">
        <v>86797</v>
      </c>
      <c r="B9819">
        <v>9.2623409999999993</v>
      </c>
      <c r="C9819">
        <v>10.434117000000001</v>
      </c>
      <c r="D9819">
        <v>9.7018269999999998</v>
      </c>
      <c r="E9819">
        <v>8.8728920000000002</v>
      </c>
      <c r="F9819">
        <v>10.216108</v>
      </c>
      <c r="G9819">
        <v>10.256043</v>
      </c>
      <c r="H9819">
        <v>9.9328450000000004</v>
      </c>
      <c r="I9819">
        <v>11.109525</v>
      </c>
      <c r="J9819">
        <v>10.745998999999999</v>
      </c>
      <c r="K9819">
        <v>10.515615</v>
      </c>
      <c r="L9819">
        <v>11.006900999999999</v>
      </c>
      <c r="M9819">
        <v>10.712263999999999</v>
      </c>
      <c r="N9819">
        <v>10.332280000000001</v>
      </c>
      <c r="O9819">
        <v>10.181139999999999</v>
      </c>
      <c r="P9819">
        <v>10.571002</v>
      </c>
      <c r="Q9819">
        <v>9.2174069999999997</v>
      </c>
      <c r="R9819">
        <v>11.189617</v>
      </c>
      <c r="S9819">
        <v>10.168025</v>
      </c>
      <c r="T9819">
        <v>11.396298</v>
      </c>
      <c r="U9819">
        <v>10.430752999999999</v>
      </c>
      <c r="V9819">
        <v>10.289619</v>
      </c>
      <c r="W9819">
        <v>11.220319</v>
      </c>
      <c r="X9819">
        <v>11.371358000000001</v>
      </c>
      <c r="Y9819">
        <v>11.521784999999999</v>
      </c>
      <c r="Z9819">
        <v>11.368701</v>
      </c>
      <c r="AA9819">
        <v>10.872904</v>
      </c>
      <c r="AB9819">
        <v>11.737655</v>
      </c>
      <c r="AC9819">
        <v>11.555495000000001</v>
      </c>
      <c r="AD9819">
        <v>10.879999</v>
      </c>
      <c r="AE9819">
        <v>10.446650999999999</v>
      </c>
      <c r="AF9819">
        <v>11.11</v>
      </c>
      <c r="AG9819">
        <v>11.226641000000001</v>
      </c>
      <c r="AH9819">
        <v>10.413824</v>
      </c>
      <c r="AI9819">
        <v>11.878556</v>
      </c>
      <c r="AJ9819">
        <v>9.4996039999999997</v>
      </c>
      <c r="AK9819">
        <v>10.602924</v>
      </c>
      <c r="AL9819">
        <v>9.9144369999999995</v>
      </c>
      <c r="AM9819">
        <v>11.999423</v>
      </c>
      <c r="AN9819">
        <v>10.874200999999999</v>
      </c>
      <c r="AO9819">
        <v>11.346952</v>
      </c>
      <c r="AP9819">
        <v>10.333323999999999</v>
      </c>
      <c r="AQ9819">
        <v>11.688542999999999</v>
      </c>
      <c r="AR9819">
        <v>11.075253</v>
      </c>
      <c r="AS9819">
        <v>10.461845</v>
      </c>
      <c r="AT9819">
        <v>9.5486690000000003</v>
      </c>
      <c r="AU9819">
        <v>9.7826559999999994</v>
      </c>
      <c r="AV9819">
        <v>9.6772980000000004</v>
      </c>
      <c r="AW9819">
        <v>9.2881099999999996</v>
      </c>
      <c r="AX9819">
        <v>10.584821</v>
      </c>
      <c r="AY9819">
        <v>10.0603</v>
      </c>
      <c r="AZ9819">
        <v>11.505713</v>
      </c>
      <c r="BA9819">
        <v>10.633864000000001</v>
      </c>
      <c r="BB9819">
        <v>10.102335</v>
      </c>
      <c r="BC9819">
        <v>10.55386</v>
      </c>
      <c r="BD9819">
        <v>10.188177</v>
      </c>
      <c r="BE9819">
        <v>9.2430780000000006</v>
      </c>
      <c r="BF9819">
        <v>9.4339759999999995</v>
      </c>
      <c r="BG9819">
        <v>9.3362890000000007</v>
      </c>
      <c r="BH9819">
        <v>9.208164</v>
      </c>
      <c r="BI9819">
        <v>9.0707799999999992</v>
      </c>
      <c r="BJ9819">
        <v>10.854889</v>
      </c>
      <c r="BK9819">
        <v>10.610142</v>
      </c>
      <c r="BL9819">
        <v>10.596722</v>
      </c>
      <c r="BM9819">
        <v>11.384857999999999</v>
      </c>
      <c r="BN9819">
        <v>10.042795</v>
      </c>
      <c r="BO9819">
        <v>11.163797000000001</v>
      </c>
      <c r="BP9819">
        <v>8.8461660000000002</v>
      </c>
      <c r="BQ9819">
        <v>9.7776630000000004</v>
      </c>
      <c r="BR9819">
        <v>9.760859</v>
      </c>
      <c r="BS9819">
        <v>12.336033</v>
      </c>
      <c r="BT9819">
        <v>11.330743</v>
      </c>
      <c r="BU9819">
        <v>11.083354999999999</v>
      </c>
      <c r="BV9819">
        <v>11.494636</v>
      </c>
      <c r="BW9819">
        <v>9.9549889999999994</v>
      </c>
      <c r="BX9819">
        <v>10.007966</v>
      </c>
      <c r="BY9819">
        <v>10.733133</v>
      </c>
      <c r="BZ9819">
        <v>11.507282999999999</v>
      </c>
      <c r="CA9819">
        <v>11.387710999999999</v>
      </c>
      <c r="CB9819">
        <v>10.912689</v>
      </c>
      <c r="CC9819">
        <v>10.464397999999999</v>
      </c>
      <c r="CD9819">
        <v>9.8491269999999993</v>
      </c>
      <c r="CE9819">
        <v>9.9141399999999997</v>
      </c>
      <c r="CF9819">
        <v>9.8159759999999991</v>
      </c>
    </row>
    <row r="9820" spans="1:84" x14ac:dyDescent="0.25">
      <c r="A9820" t="s">
        <v>86798</v>
      </c>
      <c r="B9820">
        <v>9.6948070000000008</v>
      </c>
      <c r="C9820">
        <v>12.422810999999999</v>
      </c>
      <c r="D9820">
        <v>12.44248</v>
      </c>
      <c r="E9820">
        <v>8.8001860000000001</v>
      </c>
      <c r="F9820">
        <v>10.671215</v>
      </c>
      <c r="G9820">
        <v>12.298391000000001</v>
      </c>
      <c r="H9820">
        <v>8.7642349999999993</v>
      </c>
      <c r="I9820">
        <v>11.75184</v>
      </c>
      <c r="J9820">
        <v>10.085962</v>
      </c>
      <c r="K9820">
        <v>10.039861999999999</v>
      </c>
      <c r="L9820">
        <v>10.419546</v>
      </c>
      <c r="M9820">
        <v>9.4094080000000009</v>
      </c>
      <c r="N9820">
        <v>9.8941440000000007</v>
      </c>
      <c r="O9820">
        <v>9.8197949999999992</v>
      </c>
      <c r="P9820">
        <v>9.6971919999999994</v>
      </c>
      <c r="Q9820">
        <v>8.2939260000000008</v>
      </c>
      <c r="R9820">
        <v>11.838661</v>
      </c>
      <c r="S9820">
        <v>9.9695830000000001</v>
      </c>
      <c r="T9820">
        <v>8.84849</v>
      </c>
      <c r="U9820">
        <v>9.8556139999999992</v>
      </c>
      <c r="V9820">
        <v>10.172879</v>
      </c>
      <c r="W9820">
        <v>11.427771</v>
      </c>
      <c r="X9820">
        <v>11.339734</v>
      </c>
      <c r="Y9820">
        <v>11.090636</v>
      </c>
      <c r="Z9820">
        <v>10.89791</v>
      </c>
      <c r="AA9820">
        <v>10.364709</v>
      </c>
      <c r="AB9820">
        <v>11.014073</v>
      </c>
      <c r="AC9820">
        <v>9.4988960000000002</v>
      </c>
      <c r="AD9820">
        <v>10.693949999999999</v>
      </c>
      <c r="AE9820">
        <v>10.392054</v>
      </c>
      <c r="AF9820">
        <v>10.729975</v>
      </c>
      <c r="AG9820">
        <v>10.446579</v>
      </c>
      <c r="AH9820">
        <v>9.1018089999999994</v>
      </c>
      <c r="AI9820">
        <v>12.410019</v>
      </c>
      <c r="AJ9820">
        <v>10.428302</v>
      </c>
      <c r="AK9820">
        <v>9.8807930000000006</v>
      </c>
      <c r="AL9820">
        <v>9.9542780000000004</v>
      </c>
      <c r="AM9820">
        <v>12.255445</v>
      </c>
      <c r="AN9820">
        <v>10.503297999999999</v>
      </c>
      <c r="AO9820">
        <v>12.771373000000001</v>
      </c>
      <c r="AP9820">
        <v>10.759437</v>
      </c>
      <c r="AQ9820">
        <v>10.738244</v>
      </c>
      <c r="AR9820">
        <v>11.902666999999999</v>
      </c>
      <c r="AS9820">
        <v>10.810689999999999</v>
      </c>
      <c r="AT9820">
        <v>9.4397169999999999</v>
      </c>
      <c r="AU9820">
        <v>9.6007859999999994</v>
      </c>
      <c r="AV9820">
        <v>10.284058999999999</v>
      </c>
      <c r="AW9820">
        <v>9.2071489999999994</v>
      </c>
      <c r="AX9820">
        <v>10.393433</v>
      </c>
      <c r="AY9820">
        <v>10.200896999999999</v>
      </c>
      <c r="AZ9820">
        <v>11.13555</v>
      </c>
      <c r="BA9820">
        <v>13.079707000000001</v>
      </c>
      <c r="BB9820">
        <v>10.441642999999999</v>
      </c>
      <c r="BC9820">
        <v>10.334860000000001</v>
      </c>
      <c r="BD9820">
        <v>10.446049</v>
      </c>
      <c r="BE9820">
        <v>9.6591719999999999</v>
      </c>
      <c r="BF9820">
        <v>9.7657790000000002</v>
      </c>
      <c r="BG9820">
        <v>9.9843290000000007</v>
      </c>
      <c r="BH9820">
        <v>10.238822000000001</v>
      </c>
      <c r="BI9820">
        <v>9.1264029999999998</v>
      </c>
      <c r="BJ9820">
        <v>12.242395999999999</v>
      </c>
      <c r="BK9820">
        <v>10.056461000000001</v>
      </c>
      <c r="BL9820">
        <v>10.705435</v>
      </c>
      <c r="BM9820">
        <v>11.461399</v>
      </c>
      <c r="BN9820">
        <v>10.268525</v>
      </c>
      <c r="BO9820">
        <v>11.659865</v>
      </c>
      <c r="BP9820">
        <v>9.092511</v>
      </c>
      <c r="BQ9820">
        <v>10.459365999999999</v>
      </c>
      <c r="BR9820">
        <v>9.7588629999999998</v>
      </c>
      <c r="BS9820">
        <v>11.702313999999999</v>
      </c>
      <c r="BT9820">
        <v>9.9258570000000006</v>
      </c>
      <c r="BU9820">
        <v>9.6622050000000002</v>
      </c>
      <c r="BV9820">
        <v>13.880811</v>
      </c>
      <c r="BW9820">
        <v>11.001918</v>
      </c>
      <c r="BX9820">
        <v>10.439216</v>
      </c>
      <c r="BY9820">
        <v>10.919465000000001</v>
      </c>
      <c r="BZ9820">
        <v>11.476937</v>
      </c>
      <c r="CA9820">
        <v>12.094436</v>
      </c>
      <c r="CB9820">
        <v>9.3992930000000001</v>
      </c>
      <c r="CC9820">
        <v>10.053202000000001</v>
      </c>
      <c r="CD9820">
        <v>9.9505979999999994</v>
      </c>
      <c r="CE9820">
        <v>10.128712999999999</v>
      </c>
      <c r="CF9820">
        <v>9.6449219999999993</v>
      </c>
    </row>
    <row r="9821" spans="1:84" x14ac:dyDescent="0.25">
      <c r="A9821" t="s">
        <v>86799</v>
      </c>
      <c r="B9821">
        <v>8.1633560000000003</v>
      </c>
      <c r="C9821">
        <v>10.607120999999999</v>
      </c>
      <c r="D9821">
        <v>10.130945000000001</v>
      </c>
      <c r="E9821">
        <v>6.6388369999999997</v>
      </c>
      <c r="F9821">
        <v>10.079064000000001</v>
      </c>
      <c r="G9821">
        <v>11.280099</v>
      </c>
      <c r="H9821">
        <v>8.5021159999999991</v>
      </c>
      <c r="I9821">
        <v>9.5288500000000003</v>
      </c>
      <c r="J9821">
        <v>8.0331810000000008</v>
      </c>
      <c r="K9821">
        <v>8.5875939999999993</v>
      </c>
      <c r="L9821">
        <v>9.1846040000000002</v>
      </c>
      <c r="M9821">
        <v>8.4050150000000006</v>
      </c>
      <c r="N9821">
        <v>9.0548970000000004</v>
      </c>
      <c r="O9821">
        <v>8.7593750000000004</v>
      </c>
      <c r="P9821">
        <v>9.2709189999999992</v>
      </c>
      <c r="Q9821">
        <v>8.6122329999999998</v>
      </c>
      <c r="R9821">
        <v>9.6876390000000008</v>
      </c>
      <c r="S9821">
        <v>8.5008079999999993</v>
      </c>
      <c r="T9821">
        <v>8.7591929999999998</v>
      </c>
      <c r="U9821">
        <v>9.2807110000000002</v>
      </c>
      <c r="V9821">
        <v>9.8224479999999996</v>
      </c>
      <c r="W9821">
        <v>10.654151000000001</v>
      </c>
      <c r="X9821">
        <v>10.721209999999999</v>
      </c>
      <c r="Y9821">
        <v>9.3685650000000003</v>
      </c>
      <c r="Z9821">
        <v>9.8899950000000008</v>
      </c>
      <c r="AA9821">
        <v>9.2218210000000003</v>
      </c>
      <c r="AB9821">
        <v>10.030631</v>
      </c>
      <c r="AC9821">
        <v>9.5126200000000001</v>
      </c>
      <c r="AD9821">
        <v>8.4497640000000001</v>
      </c>
      <c r="AE9821">
        <v>9.9099350000000008</v>
      </c>
      <c r="AF9821">
        <v>9.0889469999999992</v>
      </c>
      <c r="AG9821">
        <v>10.307027</v>
      </c>
      <c r="AH9821">
        <v>8.0254910000000006</v>
      </c>
      <c r="AI9821">
        <v>10.678534000000001</v>
      </c>
      <c r="AJ9821">
        <v>10.552001000000001</v>
      </c>
      <c r="AK9821">
        <v>9.3616539999999997</v>
      </c>
      <c r="AL9821">
        <v>10.097479999999999</v>
      </c>
      <c r="AM9821">
        <v>11.181502</v>
      </c>
      <c r="AN9821">
        <v>10.590279000000001</v>
      </c>
      <c r="AO9821">
        <v>12.297029999999999</v>
      </c>
      <c r="AP9821">
        <v>10.008881000000001</v>
      </c>
      <c r="AQ9821">
        <v>10.215203000000001</v>
      </c>
      <c r="AR9821">
        <v>10.374691</v>
      </c>
      <c r="AS9821">
        <v>10.505495</v>
      </c>
      <c r="AT9821">
        <v>8.7701910000000005</v>
      </c>
      <c r="AU9821">
        <v>9.0878619999999994</v>
      </c>
      <c r="AV9821">
        <v>9.8796750000000007</v>
      </c>
      <c r="AW9821">
        <v>8.1087950000000006</v>
      </c>
      <c r="AX9821">
        <v>8.6148740000000004</v>
      </c>
      <c r="AY9821">
        <v>9.4113349999999993</v>
      </c>
      <c r="AZ9821">
        <v>9.5746939999999991</v>
      </c>
      <c r="BA9821">
        <v>9.3785410000000002</v>
      </c>
      <c r="BB9821">
        <v>9.3603819999999995</v>
      </c>
      <c r="BC9821">
        <v>7.5573240000000004</v>
      </c>
      <c r="BD9821">
        <v>9.4682849999999998</v>
      </c>
      <c r="BE9821">
        <v>9.3479010000000002</v>
      </c>
      <c r="BF9821">
        <v>10.084372</v>
      </c>
      <c r="BG9821">
        <v>9.7277939999999994</v>
      </c>
      <c r="BH9821">
        <v>10.010058000000001</v>
      </c>
      <c r="BI9821">
        <v>8.9775399999999994</v>
      </c>
      <c r="BJ9821">
        <v>11.452544</v>
      </c>
      <c r="BK9821">
        <v>9.7092150000000004</v>
      </c>
      <c r="BL9821">
        <v>9.5910679999999999</v>
      </c>
      <c r="BM9821">
        <v>10.419900999999999</v>
      </c>
      <c r="BN9821">
        <v>9.3076629999999998</v>
      </c>
      <c r="BO9821">
        <v>10.305273</v>
      </c>
      <c r="BP9821">
        <v>8.7322000000000006</v>
      </c>
      <c r="BQ9821">
        <v>9.6621729999999992</v>
      </c>
      <c r="BR9821">
        <v>9.5579239999999999</v>
      </c>
      <c r="BS9821">
        <v>9.6057009999999998</v>
      </c>
      <c r="BT9821">
        <v>9.1259409999999992</v>
      </c>
      <c r="BU9821">
        <v>9.0985060000000004</v>
      </c>
      <c r="BV9821">
        <v>11.466466</v>
      </c>
      <c r="BW9821">
        <v>10.591625000000001</v>
      </c>
      <c r="BX9821">
        <v>9.1140430000000006</v>
      </c>
      <c r="BY9821">
        <v>10.520550999999999</v>
      </c>
      <c r="BZ9821">
        <v>11.360170999999999</v>
      </c>
      <c r="CA9821">
        <v>10.957374</v>
      </c>
      <c r="CB9821">
        <v>9.3425349999999998</v>
      </c>
      <c r="CC9821">
        <v>9.7214720000000003</v>
      </c>
      <c r="CD9821">
        <v>9.0662330000000004</v>
      </c>
      <c r="CE9821">
        <v>9.3592770000000005</v>
      </c>
      <c r="CF9821">
        <v>9.338965</v>
      </c>
    </row>
    <row r="9822" spans="1:84" x14ac:dyDescent="0.25">
      <c r="A9822" t="s">
        <v>86800</v>
      </c>
      <c r="B9822">
        <v>9.8076190000000008</v>
      </c>
      <c r="C9822">
        <v>10.241068</v>
      </c>
      <c r="D9822">
        <v>10.991991000000001</v>
      </c>
      <c r="E9822">
        <v>8.89682</v>
      </c>
      <c r="F9822">
        <v>9.7713160000000006</v>
      </c>
      <c r="G9822">
        <v>10.081536</v>
      </c>
      <c r="H9822">
        <v>8.3550989999999992</v>
      </c>
      <c r="I9822">
        <v>8.8907190000000007</v>
      </c>
      <c r="J9822">
        <v>8.2726030000000002</v>
      </c>
      <c r="K9822">
        <v>8.392436</v>
      </c>
      <c r="L9822">
        <v>9.0040279999999999</v>
      </c>
      <c r="M9822">
        <v>8.1044009999999993</v>
      </c>
      <c r="N9822">
        <v>8.5721170000000004</v>
      </c>
      <c r="O9822">
        <v>8.006418</v>
      </c>
      <c r="P9822">
        <v>7.9022319999999997</v>
      </c>
      <c r="Q9822">
        <v>8.0908270000000009</v>
      </c>
      <c r="R9822">
        <v>8.4099839999999997</v>
      </c>
      <c r="S9822">
        <v>8.0296400000000006</v>
      </c>
      <c r="T9822">
        <v>5.5240169999999997</v>
      </c>
      <c r="U9822">
        <v>9.8696710000000003</v>
      </c>
      <c r="V9822">
        <v>9.8839659999999991</v>
      </c>
      <c r="W9822">
        <v>8.9783120000000007</v>
      </c>
      <c r="X9822">
        <v>8.4369099999999992</v>
      </c>
      <c r="Y9822">
        <v>8.8305679999999995</v>
      </c>
      <c r="Z9822">
        <v>8.4074080000000002</v>
      </c>
      <c r="AA9822">
        <v>8.7773900000000005</v>
      </c>
      <c r="AB9822">
        <v>9.3858139999999999</v>
      </c>
      <c r="AC9822">
        <v>8.1221990000000002</v>
      </c>
      <c r="AD9822">
        <v>5.466888</v>
      </c>
      <c r="AE9822">
        <v>5.7636050000000001</v>
      </c>
      <c r="AF9822">
        <v>6.0838029999999996</v>
      </c>
      <c r="AG9822">
        <v>6.5694759999999999</v>
      </c>
      <c r="AH9822">
        <v>6.9214520000000004</v>
      </c>
      <c r="AI9822">
        <v>8.1180409999999998</v>
      </c>
      <c r="AJ9822">
        <v>8.6742589999999993</v>
      </c>
      <c r="AK9822">
        <v>8.9658449999999998</v>
      </c>
      <c r="AL9822">
        <v>9.2386890000000008</v>
      </c>
      <c r="AM9822">
        <v>9.0308729999999997</v>
      </c>
      <c r="AN9822">
        <v>9.0406200000000005</v>
      </c>
      <c r="AO9822">
        <v>9.6096540000000008</v>
      </c>
      <c r="AP9822">
        <v>9.5488510000000009</v>
      </c>
      <c r="AQ9822">
        <v>9.7147989999999993</v>
      </c>
      <c r="AR9822">
        <v>9.2517619999999994</v>
      </c>
      <c r="AS9822">
        <v>11.328739000000001</v>
      </c>
      <c r="AT9822">
        <v>9.6458709999999996</v>
      </c>
      <c r="AU9822">
        <v>10.013754</v>
      </c>
      <c r="AV9822">
        <v>10.841085</v>
      </c>
      <c r="AW9822">
        <v>9.3104870000000002</v>
      </c>
      <c r="AX9822">
        <v>9.5989559999999994</v>
      </c>
      <c r="AY9822">
        <v>9.7875700000000005</v>
      </c>
      <c r="AZ9822">
        <v>9.1720369999999996</v>
      </c>
      <c r="BA9822">
        <v>8.3067740000000008</v>
      </c>
      <c r="BB9822">
        <v>8.6157789999999999</v>
      </c>
      <c r="BC9822">
        <v>7.9448869999999996</v>
      </c>
      <c r="BD9822">
        <v>9.0812620000000006</v>
      </c>
      <c r="BE9822">
        <v>8.9987320000000004</v>
      </c>
      <c r="BF9822">
        <v>10.880212999999999</v>
      </c>
      <c r="BG9822">
        <v>9.4247999999999994</v>
      </c>
      <c r="BH9822">
        <v>9.8930720000000001</v>
      </c>
      <c r="BI9822">
        <v>9.1043450000000004</v>
      </c>
      <c r="BJ9822">
        <v>9.6913309999999999</v>
      </c>
      <c r="BK9822">
        <v>8.8453540000000004</v>
      </c>
      <c r="BL9822">
        <v>8.5265459999999997</v>
      </c>
      <c r="BM9822">
        <v>9.6889679999999991</v>
      </c>
      <c r="BN9822">
        <v>9.0988179999999996</v>
      </c>
      <c r="BO9822">
        <v>8.5182990000000007</v>
      </c>
      <c r="BP9822">
        <v>8.4486050000000006</v>
      </c>
      <c r="BQ9822">
        <v>8.3727389999999993</v>
      </c>
      <c r="BR9822">
        <v>9.1552530000000001</v>
      </c>
      <c r="BS9822">
        <v>10.476599999999999</v>
      </c>
      <c r="BT9822">
        <v>10.397432999999999</v>
      </c>
      <c r="BU9822">
        <v>9.9783030000000004</v>
      </c>
      <c r="BV9822">
        <v>10.282643</v>
      </c>
      <c r="BW9822">
        <v>6.607685</v>
      </c>
      <c r="BX9822">
        <v>5.840929</v>
      </c>
      <c r="BY9822">
        <v>6.7861419999999999</v>
      </c>
      <c r="BZ9822">
        <v>6.3042480000000003</v>
      </c>
      <c r="CA9822">
        <v>7.6316110000000004</v>
      </c>
      <c r="CB9822">
        <v>8.3667669999999994</v>
      </c>
      <c r="CC9822">
        <v>9.5953370000000007</v>
      </c>
      <c r="CD9822">
        <v>9.2480840000000004</v>
      </c>
      <c r="CE9822">
        <v>9.5221210000000003</v>
      </c>
      <c r="CF9822">
        <v>9.7461839999999995</v>
      </c>
    </row>
    <row r="9823" spans="1:84" x14ac:dyDescent="0.25">
      <c r="A9823" t="s">
        <v>86801</v>
      </c>
      <c r="B9823">
        <v>8.3208880000000001</v>
      </c>
      <c r="C9823">
        <v>7.3617090000000003</v>
      </c>
      <c r="D9823">
        <v>10.631639</v>
      </c>
      <c r="E9823">
        <v>5.6020050000000001</v>
      </c>
      <c r="F9823">
        <v>8.7709679999999999</v>
      </c>
      <c r="G9823">
        <v>9.9386690000000009</v>
      </c>
      <c r="H9823">
        <v>7.446752</v>
      </c>
      <c r="I9823">
        <v>5.9800250000000004</v>
      </c>
      <c r="J9823">
        <v>5.9586690000000004</v>
      </c>
      <c r="K9823">
        <v>6.0549220000000004</v>
      </c>
      <c r="L9823">
        <v>6.8891249999999999</v>
      </c>
      <c r="M9823">
        <v>6.9204040000000004</v>
      </c>
      <c r="N9823">
        <v>7.847658</v>
      </c>
      <c r="O9823">
        <v>5.7923739999999997</v>
      </c>
      <c r="P9823">
        <v>6.8543810000000001</v>
      </c>
      <c r="Q9823">
        <v>8.0872399999999995</v>
      </c>
      <c r="R9823">
        <v>8.6260919999999999</v>
      </c>
      <c r="S9823">
        <v>7.7977499999999997</v>
      </c>
      <c r="T9823">
        <v>4.2794340000000002</v>
      </c>
      <c r="U9823">
        <v>7.3438929999999996</v>
      </c>
      <c r="V9823">
        <v>6.0723890000000003</v>
      </c>
      <c r="W9823">
        <v>6.7958590000000001</v>
      </c>
      <c r="X9823">
        <v>7.6571129999999998</v>
      </c>
      <c r="Y9823">
        <v>6.8294490000000003</v>
      </c>
      <c r="Z9823">
        <v>4.9086499999999997</v>
      </c>
      <c r="AA9823">
        <v>7.7992889999999999</v>
      </c>
      <c r="AB9823">
        <v>6.4095909999999998</v>
      </c>
      <c r="AC9823">
        <v>6.8585919999999998</v>
      </c>
      <c r="AD9823">
        <v>2.109327</v>
      </c>
      <c r="AE9823">
        <v>2.5907460000000002</v>
      </c>
      <c r="AF9823">
        <v>5.5308140000000003</v>
      </c>
      <c r="AG9823">
        <v>6.7877320000000001</v>
      </c>
      <c r="AH9823">
        <v>4.9628779999999999</v>
      </c>
      <c r="AI9823">
        <v>8.5579560000000008</v>
      </c>
      <c r="AJ9823">
        <v>8.2262059999999995</v>
      </c>
      <c r="AK9823">
        <v>8.3619160000000008</v>
      </c>
      <c r="AL9823">
        <v>7.120609</v>
      </c>
      <c r="AM9823">
        <v>6.8030249999999999</v>
      </c>
      <c r="AN9823">
        <v>6.9315030000000002</v>
      </c>
      <c r="AO9823">
        <v>7.2259359999999999</v>
      </c>
      <c r="AP9823">
        <v>5.4094249999999997</v>
      </c>
      <c r="AQ9823">
        <v>8.5196819999999995</v>
      </c>
      <c r="AR9823">
        <v>7.4610430000000001</v>
      </c>
      <c r="AS9823">
        <v>8.0200080000000007</v>
      </c>
      <c r="AT9823">
        <v>8.2530540000000006</v>
      </c>
      <c r="AU9823">
        <v>6.8540799999999997</v>
      </c>
      <c r="AV9823">
        <v>7.8407970000000002</v>
      </c>
      <c r="AW9823">
        <v>8.3526910000000001</v>
      </c>
      <c r="AX9823">
        <v>8.2893939999999997</v>
      </c>
      <c r="AY9823">
        <v>8.6132829999999991</v>
      </c>
      <c r="AZ9823">
        <v>5.7331240000000001</v>
      </c>
      <c r="BA9823">
        <v>8.9208370000000006</v>
      </c>
      <c r="BB9823">
        <v>7.7515200000000002</v>
      </c>
      <c r="BC9823">
        <v>6.55715</v>
      </c>
      <c r="BD9823">
        <v>5.3808230000000004</v>
      </c>
      <c r="BE9823">
        <v>8.2611749999999997</v>
      </c>
      <c r="BF9823">
        <v>6.7693019999999997</v>
      </c>
      <c r="BG9823">
        <v>8.5629580000000001</v>
      </c>
      <c r="BH9823">
        <v>8.2380180000000003</v>
      </c>
      <c r="BI9823">
        <v>7.4129849999999999</v>
      </c>
      <c r="BJ9823">
        <v>9.9648090000000007</v>
      </c>
      <c r="BK9823">
        <v>6.4056959999999998</v>
      </c>
      <c r="BL9823">
        <v>8.1341819999999991</v>
      </c>
      <c r="BM9823">
        <v>8.7309769999999993</v>
      </c>
      <c r="BN9823">
        <v>6.9544389999999998</v>
      </c>
      <c r="BO9823">
        <v>10.308782000000001</v>
      </c>
      <c r="BP9823">
        <v>6.6512270000000004</v>
      </c>
      <c r="BQ9823">
        <v>6.5852180000000002</v>
      </c>
      <c r="BR9823">
        <v>6.7821490000000004</v>
      </c>
      <c r="BS9823">
        <v>5.0404720000000003</v>
      </c>
      <c r="BT9823">
        <v>8.8584800000000001</v>
      </c>
      <c r="BU9823">
        <v>7.6813010000000004</v>
      </c>
      <c r="BV9823">
        <v>9.6687139999999996</v>
      </c>
      <c r="BW9823">
        <v>8.0303819999999995</v>
      </c>
      <c r="BX9823">
        <v>4.5879830000000004</v>
      </c>
      <c r="BY9823">
        <v>4.3465530000000001</v>
      </c>
      <c r="BZ9823">
        <v>5.2121370000000002</v>
      </c>
      <c r="CA9823">
        <v>6.92415</v>
      </c>
      <c r="CB9823">
        <v>7.3857059999999999</v>
      </c>
      <c r="CC9823">
        <v>7.8087400000000002</v>
      </c>
      <c r="CD9823">
        <v>8.6930960000000006</v>
      </c>
      <c r="CE9823">
        <v>8.6314170000000008</v>
      </c>
      <c r="CF9823">
        <v>6.7547649999999999</v>
      </c>
    </row>
    <row r="9824" spans="1:84" x14ac:dyDescent="0.25">
      <c r="A9824" t="s">
        <v>86802</v>
      </c>
      <c r="B9824">
        <v>10.613258</v>
      </c>
      <c r="C9824">
        <v>11.283374999999999</v>
      </c>
      <c r="D9824">
        <v>11.776910000000001</v>
      </c>
      <c r="E9824">
        <v>10.36096</v>
      </c>
      <c r="F9824">
        <v>10.605382000000001</v>
      </c>
      <c r="G9824">
        <v>10.926375999999999</v>
      </c>
      <c r="H9824">
        <v>10.051577</v>
      </c>
      <c r="I9824">
        <v>9.8024100000000001</v>
      </c>
      <c r="J9824">
        <v>10.971660999999999</v>
      </c>
      <c r="K9824">
        <v>9.5423299999999998</v>
      </c>
      <c r="L9824">
        <v>10.711731</v>
      </c>
      <c r="M9824">
        <v>9.1315720000000002</v>
      </c>
      <c r="N9824">
        <v>8.2052099999999992</v>
      </c>
      <c r="O9824">
        <v>9.5722090000000009</v>
      </c>
      <c r="P9824">
        <v>10.050393</v>
      </c>
      <c r="Q9824">
        <v>9.2810459999999999</v>
      </c>
      <c r="R9824">
        <v>11.909200999999999</v>
      </c>
      <c r="S9824">
        <v>9.4243199999999998</v>
      </c>
      <c r="T9824">
        <v>9.1013149999999996</v>
      </c>
      <c r="U9824">
        <v>8.5574879999999993</v>
      </c>
      <c r="V9824">
        <v>8.0674050000000008</v>
      </c>
      <c r="W9824">
        <v>10.503441</v>
      </c>
      <c r="X9824">
        <v>10.437832</v>
      </c>
      <c r="Y9824">
        <v>10.056835</v>
      </c>
      <c r="Z9824">
        <v>9.7562700000000007</v>
      </c>
      <c r="AA9824">
        <v>9.7931100000000004</v>
      </c>
      <c r="AB9824">
        <v>10.38312</v>
      </c>
      <c r="AC9824">
        <v>9.573086</v>
      </c>
      <c r="AD9824">
        <v>8.9358839999999997</v>
      </c>
      <c r="AE9824">
        <v>9.2321939999999998</v>
      </c>
      <c r="AF9824">
        <v>8.4097670000000004</v>
      </c>
      <c r="AG9824">
        <v>9.4155230000000003</v>
      </c>
      <c r="AH9824">
        <v>7.8095819999999998</v>
      </c>
      <c r="AI9824">
        <v>10.96495</v>
      </c>
      <c r="AJ9824">
        <v>9.4422910000000009</v>
      </c>
      <c r="AK9824">
        <v>9.4782240000000009</v>
      </c>
      <c r="AL9824">
        <v>9.3893719999999998</v>
      </c>
      <c r="AM9824">
        <v>10.755811</v>
      </c>
      <c r="AN9824">
        <v>9.260605</v>
      </c>
      <c r="AO9824">
        <v>10.92193</v>
      </c>
      <c r="AP9824">
        <v>10.728923999999999</v>
      </c>
      <c r="AQ9824">
        <v>11.548403</v>
      </c>
      <c r="AR9824">
        <v>11.044986</v>
      </c>
      <c r="AS9824">
        <v>11.487645000000001</v>
      </c>
      <c r="AT9824">
        <v>10.273680000000001</v>
      </c>
      <c r="AU9824">
        <v>10.666254</v>
      </c>
      <c r="AV9824">
        <v>11.977555000000001</v>
      </c>
      <c r="AW9824">
        <v>10.289701000000001</v>
      </c>
      <c r="AX9824">
        <v>11.190367</v>
      </c>
      <c r="AY9824">
        <v>11.197139999999999</v>
      </c>
      <c r="AZ9824">
        <v>11.025905</v>
      </c>
      <c r="BA9824">
        <v>11.676401</v>
      </c>
      <c r="BB9824">
        <v>9.5084470000000003</v>
      </c>
      <c r="BC9824">
        <v>9.3247440000000008</v>
      </c>
      <c r="BD9824">
        <v>11.570646</v>
      </c>
      <c r="BE9824">
        <v>9.0744170000000004</v>
      </c>
      <c r="BF9824">
        <v>9.3402809999999992</v>
      </c>
      <c r="BG9824">
        <v>9.1643299999999996</v>
      </c>
      <c r="BH9824">
        <v>8.9226969999999994</v>
      </c>
      <c r="BI9824">
        <v>8.4578030000000002</v>
      </c>
      <c r="BJ9824">
        <v>11.449818</v>
      </c>
      <c r="BK9824">
        <v>9.0361740000000008</v>
      </c>
      <c r="BL9824">
        <v>9.5860350000000007</v>
      </c>
      <c r="BM9824">
        <v>9.8281039999999997</v>
      </c>
      <c r="BN9824">
        <v>9.2824290000000005</v>
      </c>
      <c r="BO9824">
        <v>11.638828</v>
      </c>
      <c r="BP9824">
        <v>8.3941909999999993</v>
      </c>
      <c r="BQ9824">
        <v>8.8311279999999996</v>
      </c>
      <c r="BR9824">
        <v>9.9909929999999996</v>
      </c>
      <c r="BS9824">
        <v>9.7203750000000007</v>
      </c>
      <c r="BT9824">
        <v>8.9217289999999991</v>
      </c>
      <c r="BU9824">
        <v>9.0436899999999998</v>
      </c>
      <c r="BV9824">
        <v>10.998583</v>
      </c>
      <c r="BW9824">
        <v>9.6241330000000005</v>
      </c>
      <c r="BX9824">
        <v>8.7345009999999998</v>
      </c>
      <c r="BY9824">
        <v>9.1231960000000001</v>
      </c>
      <c r="BZ9824">
        <v>9.9365539999999992</v>
      </c>
      <c r="CA9824">
        <v>9.642474</v>
      </c>
      <c r="CB9824">
        <v>8.4506189999999997</v>
      </c>
      <c r="CC9824">
        <v>9.0128810000000001</v>
      </c>
      <c r="CD9824">
        <v>8.8583029999999994</v>
      </c>
      <c r="CE9824">
        <v>8.6982979999999994</v>
      </c>
      <c r="CF9824">
        <v>9.5179519999999993</v>
      </c>
    </row>
    <row r="9825" spans="1:84" x14ac:dyDescent="0.25">
      <c r="A9825" t="s">
        <v>86803</v>
      </c>
      <c r="B9825">
        <v>6.9993980000000002</v>
      </c>
      <c r="C9825">
        <v>7.5030650000000003</v>
      </c>
      <c r="D9825">
        <v>8.0945280000000004</v>
      </c>
      <c r="E9825">
        <v>6.419143</v>
      </c>
      <c r="F9825">
        <v>6.788246</v>
      </c>
      <c r="G9825">
        <v>7.7180239999999998</v>
      </c>
      <c r="H9825">
        <v>6.6433920000000004</v>
      </c>
      <c r="I9825">
        <v>7.5574149999999998</v>
      </c>
      <c r="J9825">
        <v>7.8140299999999998</v>
      </c>
      <c r="K9825">
        <v>6.5244090000000003</v>
      </c>
      <c r="L9825">
        <v>7.3440709999999996</v>
      </c>
      <c r="M9825">
        <v>6.4136670000000002</v>
      </c>
      <c r="N9825">
        <v>6.1623549999999998</v>
      </c>
      <c r="O9825">
        <v>4.9919840000000004</v>
      </c>
      <c r="P9825">
        <v>5.0554649999999999</v>
      </c>
      <c r="Q9825">
        <v>5.0304070000000003</v>
      </c>
      <c r="R9825">
        <v>6.1982309999999998</v>
      </c>
      <c r="S9825">
        <v>5.1231489999999997</v>
      </c>
      <c r="T9825">
        <v>3.279442</v>
      </c>
      <c r="U9825">
        <v>7.5764810000000002</v>
      </c>
      <c r="V9825">
        <v>7.3187439999999997</v>
      </c>
      <c r="W9825">
        <v>7.818943</v>
      </c>
      <c r="X9825">
        <v>8.2739750000000001</v>
      </c>
      <c r="Y9825">
        <v>7.5179869999999998</v>
      </c>
      <c r="Z9825">
        <v>7.5644349999999996</v>
      </c>
      <c r="AA9825">
        <v>7.5546329999999999</v>
      </c>
      <c r="AB9825">
        <v>8.0312439999999992</v>
      </c>
      <c r="AC9825">
        <v>7.9506750000000004</v>
      </c>
      <c r="AD9825">
        <v>6.5850689999999998</v>
      </c>
      <c r="AE9825">
        <v>7.363334</v>
      </c>
      <c r="AF9825">
        <v>6.970345</v>
      </c>
      <c r="AG9825">
        <v>7.8823689999999997</v>
      </c>
      <c r="AH9825">
        <v>6.1379650000000003</v>
      </c>
      <c r="AI9825">
        <v>7.3891369999999998</v>
      </c>
      <c r="AJ9825">
        <v>7.34253</v>
      </c>
      <c r="AK9825">
        <v>6.9360369999999998</v>
      </c>
      <c r="AL9825">
        <v>7.0231430000000001</v>
      </c>
      <c r="AM9825">
        <v>7.2821930000000004</v>
      </c>
      <c r="AN9825">
        <v>7.2597100000000001</v>
      </c>
      <c r="AO9825">
        <v>6.9040080000000001</v>
      </c>
      <c r="AP9825">
        <v>7.0796739999999998</v>
      </c>
      <c r="AQ9825">
        <v>7.1291570000000002</v>
      </c>
      <c r="AR9825">
        <v>7.4610430000000001</v>
      </c>
      <c r="AS9825">
        <v>7.6731129999999999</v>
      </c>
      <c r="AT9825">
        <v>6.5533299999999999</v>
      </c>
      <c r="AU9825">
        <v>7.0407999999999999</v>
      </c>
      <c r="AV9825">
        <v>7.2716729999999998</v>
      </c>
      <c r="AW9825">
        <v>6.7768300000000004</v>
      </c>
      <c r="AX9825">
        <v>7.2213750000000001</v>
      </c>
      <c r="AY9825">
        <v>7.0480840000000002</v>
      </c>
      <c r="AZ9825">
        <v>7.5811210000000004</v>
      </c>
      <c r="BA9825">
        <v>8.0093730000000001</v>
      </c>
      <c r="BB9825">
        <v>7.0831410000000004</v>
      </c>
      <c r="BC9825">
        <v>6.9125620000000003</v>
      </c>
      <c r="BD9825">
        <v>6.9657840000000002</v>
      </c>
      <c r="BE9825">
        <v>5.7802709999999999</v>
      </c>
      <c r="BF9825">
        <v>6.1820190000000004</v>
      </c>
      <c r="BG9825">
        <v>5.7839859999999996</v>
      </c>
      <c r="BH9825">
        <v>5.7129260000000004</v>
      </c>
      <c r="BI9825">
        <v>5.1527469999999997</v>
      </c>
      <c r="BJ9825">
        <v>7.7875490000000003</v>
      </c>
      <c r="BK9825">
        <v>6.8617610000000004</v>
      </c>
      <c r="BL9825">
        <v>7.2871629999999996</v>
      </c>
      <c r="BM9825">
        <v>7.4749049999999997</v>
      </c>
      <c r="BN9825">
        <v>7.0850229999999996</v>
      </c>
      <c r="BO9825">
        <v>8.4508010000000002</v>
      </c>
      <c r="BP9825">
        <v>6.4661949999999999</v>
      </c>
      <c r="BQ9825">
        <v>6.9744929999999998</v>
      </c>
      <c r="BR9825">
        <v>7.3857749999999998</v>
      </c>
      <c r="BS9825">
        <v>8.4111060000000002</v>
      </c>
      <c r="BT9825">
        <v>7.9563519999999999</v>
      </c>
      <c r="BU9825">
        <v>7.6516890000000002</v>
      </c>
      <c r="BV9825">
        <v>7.954942</v>
      </c>
      <c r="BW9825">
        <v>7.5543269999999998</v>
      </c>
      <c r="BX9825">
        <v>6.9576549999999999</v>
      </c>
      <c r="BY9825">
        <v>7.0326940000000002</v>
      </c>
      <c r="BZ9825">
        <v>7.7936610000000002</v>
      </c>
      <c r="CA9825">
        <v>7.5391250000000003</v>
      </c>
      <c r="CB9825">
        <v>6.8656569999999997</v>
      </c>
      <c r="CC9825">
        <v>7.1946320000000004</v>
      </c>
      <c r="CD9825">
        <v>7.1258020000000002</v>
      </c>
      <c r="CE9825">
        <v>6.6193869999999997</v>
      </c>
      <c r="CF9825">
        <v>6.957344</v>
      </c>
    </row>
    <row r="9826" spans="1:84" x14ac:dyDescent="0.25">
      <c r="A9826" t="s">
        <v>86804</v>
      </c>
      <c r="B9826">
        <v>-0.36475600000000002</v>
      </c>
      <c r="C9826">
        <v>2.8592140000000001</v>
      </c>
      <c r="D9826">
        <v>3.5399400000000001</v>
      </c>
      <c r="G9826">
        <v>2.250416</v>
      </c>
      <c r="H9826">
        <v>3.6891989999999999</v>
      </c>
      <c r="I9826">
        <v>4.1030360000000003</v>
      </c>
      <c r="J9826">
        <v>3.447711</v>
      </c>
      <c r="K9826">
        <v>6.4162590000000002</v>
      </c>
      <c r="L9826">
        <v>6.8390019999999998</v>
      </c>
      <c r="M9826">
        <v>4.261666</v>
      </c>
      <c r="N9826">
        <v>5.725403</v>
      </c>
      <c r="O9826">
        <v>0.101247</v>
      </c>
      <c r="R9826">
        <v>7.0153660000000002</v>
      </c>
      <c r="S9826">
        <v>0.200379</v>
      </c>
      <c r="U9826">
        <v>2.204329</v>
      </c>
      <c r="V9826">
        <v>3.8924780000000001</v>
      </c>
      <c r="W9826">
        <v>2.8416709999999998</v>
      </c>
      <c r="X9826">
        <v>4.6918800000000003</v>
      </c>
      <c r="Y9826">
        <v>5.1429479999999996</v>
      </c>
      <c r="Z9826">
        <v>4.7656939999999999</v>
      </c>
      <c r="AA9826">
        <v>5.0786699999999998</v>
      </c>
      <c r="AB9826">
        <v>5.272087</v>
      </c>
      <c r="AC9826">
        <v>3.9352149999999999</v>
      </c>
      <c r="AD9826">
        <v>4.9166920000000003</v>
      </c>
      <c r="AE9826">
        <v>1.0057590000000001</v>
      </c>
      <c r="AF9826">
        <v>5.2236310000000001</v>
      </c>
      <c r="AG9826">
        <v>2.7795540000000001</v>
      </c>
      <c r="AH9826">
        <v>4.4681139999999999</v>
      </c>
      <c r="AI9826">
        <v>2.2092350000000001</v>
      </c>
      <c r="AJ9826">
        <v>4.8172750000000004</v>
      </c>
      <c r="AK9826">
        <v>4.7410189999999997</v>
      </c>
      <c r="AL9826">
        <v>3.9434149999999999</v>
      </c>
      <c r="AM9826">
        <v>4.8741079999999997</v>
      </c>
      <c r="AN9826">
        <v>5.6274430000000004</v>
      </c>
      <c r="AO9826">
        <v>5.5820800000000004</v>
      </c>
      <c r="AP9826">
        <v>8.4903449999999996</v>
      </c>
      <c r="AQ9826">
        <v>7.4435390000000003</v>
      </c>
      <c r="AR9826">
        <v>6.8072179999999998</v>
      </c>
      <c r="AS9826">
        <v>6.9082980000000003</v>
      </c>
      <c r="AT9826">
        <v>1.977646</v>
      </c>
      <c r="AU9826">
        <v>2.0228649999999999</v>
      </c>
      <c r="AV9826">
        <v>0.57405300000000004</v>
      </c>
      <c r="AW9826">
        <v>0.78584299999999996</v>
      </c>
      <c r="AX9826">
        <v>0.77846099999999996</v>
      </c>
      <c r="AY9826">
        <v>2.9638810000000002</v>
      </c>
      <c r="AZ9826">
        <v>4.8262330000000002</v>
      </c>
      <c r="BA9826">
        <v>6.9389839999999996</v>
      </c>
      <c r="BB9826">
        <v>6.2484799999999998</v>
      </c>
      <c r="BC9826">
        <v>5.7173059999999998</v>
      </c>
      <c r="BD9826">
        <v>7.3808220000000002</v>
      </c>
      <c r="BE9826">
        <v>6.0751749999999998</v>
      </c>
      <c r="BF9826">
        <v>6.1032419999999998</v>
      </c>
      <c r="BG9826">
        <v>5.893027</v>
      </c>
      <c r="BH9826">
        <v>6.9099640000000004</v>
      </c>
      <c r="BI9826">
        <v>5.9553039999999999</v>
      </c>
      <c r="BJ9826">
        <v>2.0193819999999998</v>
      </c>
      <c r="BK9826">
        <v>7.959498</v>
      </c>
      <c r="BL9826">
        <v>6.9519780000000004</v>
      </c>
      <c r="BM9826">
        <v>10.494173999999999</v>
      </c>
      <c r="BN9826">
        <v>7.3732680000000004</v>
      </c>
      <c r="BO9826">
        <v>8.5070700000000006</v>
      </c>
      <c r="BP9826">
        <v>-0.103612</v>
      </c>
      <c r="BQ9826">
        <v>-0.23497499999999999</v>
      </c>
      <c r="BR9826">
        <v>1.104068</v>
      </c>
      <c r="BS9826">
        <v>2.0577619999999999</v>
      </c>
      <c r="BT9826">
        <v>3.048009</v>
      </c>
      <c r="BU9826">
        <v>1.475085</v>
      </c>
      <c r="BV9826">
        <v>6.1193289999999996</v>
      </c>
      <c r="BW9826">
        <v>5.1993270000000003</v>
      </c>
      <c r="BX9826">
        <v>6.486764</v>
      </c>
      <c r="BY9826">
        <v>3.2310789999999998</v>
      </c>
      <c r="BZ9826">
        <v>5.7623360000000003</v>
      </c>
      <c r="CA9826">
        <v>5.4695830000000001</v>
      </c>
      <c r="CB9826">
        <v>2.1489989999999999</v>
      </c>
      <c r="CC9826">
        <v>4.8579059999999998</v>
      </c>
      <c r="CD9826">
        <v>1.235053</v>
      </c>
      <c r="CE9826">
        <v>3.4355889999999998</v>
      </c>
      <c r="CF9826">
        <v>-0.88177300000000003</v>
      </c>
    </row>
    <row r="9827" spans="1:84" x14ac:dyDescent="0.25">
      <c r="A9827" t="s">
        <v>86805</v>
      </c>
      <c r="B9827">
        <v>2.8051889999999999</v>
      </c>
      <c r="C9827">
        <v>5.666563</v>
      </c>
      <c r="D9827">
        <v>5.8327200000000001</v>
      </c>
      <c r="E9827">
        <v>1.794645</v>
      </c>
      <c r="F9827">
        <v>5.3959299999999999</v>
      </c>
      <c r="G9827">
        <v>5.8353809999999999</v>
      </c>
      <c r="H9827">
        <v>1.367259</v>
      </c>
      <c r="I9827">
        <v>2.5725259999999999</v>
      </c>
      <c r="J9827">
        <v>2.0326650000000002</v>
      </c>
      <c r="K9827">
        <v>1.8399190000000001</v>
      </c>
      <c r="L9827">
        <v>1.91008</v>
      </c>
      <c r="M9827">
        <v>-0.49329699999999999</v>
      </c>
      <c r="N9827">
        <v>1.695638</v>
      </c>
      <c r="O9827">
        <v>2.101213</v>
      </c>
      <c r="P9827">
        <v>1.9001809999999999</v>
      </c>
      <c r="Q9827">
        <v>1.223052</v>
      </c>
      <c r="R9827">
        <v>7.9758380000000004</v>
      </c>
      <c r="S9827">
        <v>1.2003159999999999</v>
      </c>
      <c r="T9827">
        <v>1.542456</v>
      </c>
      <c r="U9827">
        <v>1.9412940000000001</v>
      </c>
      <c r="V9827">
        <v>-1.1074919999999999</v>
      </c>
      <c r="W9827">
        <v>4.9571389999999997</v>
      </c>
      <c r="X9827">
        <v>3</v>
      </c>
      <c r="Y9827">
        <v>1.7279199999999999</v>
      </c>
      <c r="Z9827">
        <v>2.5026619999999999</v>
      </c>
      <c r="AA9827">
        <v>2.5138950000000002</v>
      </c>
      <c r="AB9827">
        <v>1.7156739999999999</v>
      </c>
      <c r="AC9827">
        <v>1.3991709999999999</v>
      </c>
      <c r="AD9827">
        <v>0.109294</v>
      </c>
      <c r="AE9827">
        <v>1.590722</v>
      </c>
      <c r="AF9827">
        <v>0.92592300000000005</v>
      </c>
      <c r="AG9827">
        <v>2.1274679999999999</v>
      </c>
      <c r="AH9827">
        <v>2.0086659999999998</v>
      </c>
      <c r="AI9827">
        <v>7.029407</v>
      </c>
      <c r="AJ9827">
        <v>2.6078160000000001</v>
      </c>
      <c r="AK9827">
        <v>1.6630259999999999</v>
      </c>
      <c r="AL9827">
        <v>2.6539079999999999</v>
      </c>
      <c r="AM9827">
        <v>5.5312219999999996</v>
      </c>
      <c r="AN9827">
        <v>2.4124289999999999</v>
      </c>
      <c r="AO9827">
        <v>6.669543</v>
      </c>
      <c r="AP9827">
        <v>3.2939440000000002</v>
      </c>
      <c r="AQ9827">
        <v>2.9841150000000001</v>
      </c>
      <c r="AR9827">
        <v>4.8638000000000003</v>
      </c>
      <c r="AS9827">
        <v>4.4850849999999998</v>
      </c>
      <c r="AT9827">
        <v>2.5251420000000002</v>
      </c>
      <c r="AU9827">
        <v>3.0228830000000002</v>
      </c>
      <c r="AV9827">
        <v>4.0594330000000003</v>
      </c>
      <c r="AW9827">
        <v>2.7118690000000001</v>
      </c>
      <c r="AX9827">
        <v>2.7044290000000002</v>
      </c>
      <c r="AY9827">
        <v>3.263455</v>
      </c>
      <c r="AZ9827">
        <v>6.8706269999999998</v>
      </c>
      <c r="BA9827">
        <v>7.8068809999999997</v>
      </c>
      <c r="BB9827">
        <v>2.860744</v>
      </c>
      <c r="BC9827">
        <v>1.608762</v>
      </c>
      <c r="BD9827">
        <v>7.9657840000000002</v>
      </c>
      <c r="BE9827">
        <v>2.8808029999999998</v>
      </c>
      <c r="BF9827">
        <v>3.132396</v>
      </c>
      <c r="BG9827">
        <v>2.6724709999999998</v>
      </c>
      <c r="BH9827">
        <v>3.1627260000000001</v>
      </c>
      <c r="BI9827">
        <v>3.0484110000000002</v>
      </c>
      <c r="BJ9827">
        <v>5.8094429999999999</v>
      </c>
      <c r="BK9827">
        <v>3.2902179999999999</v>
      </c>
      <c r="BL9827">
        <v>2.7369729999999999</v>
      </c>
      <c r="BM9827">
        <v>3.5033609999999999</v>
      </c>
      <c r="BN9827">
        <v>1.9695279999999999</v>
      </c>
      <c r="BO9827">
        <v>3.9913720000000001</v>
      </c>
      <c r="BP9827">
        <v>0.89631099999999997</v>
      </c>
      <c r="BQ9827">
        <v>-1.2348049999999999</v>
      </c>
      <c r="BR9827">
        <v>2.869615</v>
      </c>
      <c r="BS9827">
        <v>3.4983270000000002</v>
      </c>
      <c r="BT9827">
        <v>3.3611650000000002</v>
      </c>
      <c r="BU9827">
        <v>2.6974849999999999</v>
      </c>
      <c r="BV9827">
        <v>6.6205230000000004</v>
      </c>
      <c r="BW9827">
        <v>2.4127269999999998</v>
      </c>
      <c r="BX9827">
        <v>2.753412</v>
      </c>
      <c r="BY9827">
        <v>1.0611539999999999</v>
      </c>
      <c r="BZ9827">
        <v>2.3307880000000001</v>
      </c>
      <c r="CA9827">
        <v>2.9370810000000001</v>
      </c>
      <c r="CB9827">
        <v>2.1489989999999999</v>
      </c>
      <c r="CC9827">
        <v>2.065366</v>
      </c>
      <c r="CD9827">
        <v>1.4574370000000001</v>
      </c>
      <c r="CE9827">
        <v>2.0819529999999999</v>
      </c>
      <c r="CF9827">
        <v>3.118144</v>
      </c>
    </row>
    <row r="9828" spans="1:84" x14ac:dyDescent="0.25">
      <c r="A9828" t="s">
        <v>86806</v>
      </c>
      <c r="B9828">
        <v>9.2520830000000007</v>
      </c>
      <c r="C9828">
        <v>10.848554999999999</v>
      </c>
      <c r="D9828">
        <v>11.411136000000001</v>
      </c>
      <c r="E9828">
        <v>8.1155939999999998</v>
      </c>
      <c r="F9828">
        <v>10.112920000000001</v>
      </c>
      <c r="G9828">
        <v>11.147598</v>
      </c>
      <c r="H9828">
        <v>8.5546179999999996</v>
      </c>
      <c r="I9828">
        <v>9.1565080000000005</v>
      </c>
      <c r="J9828">
        <v>9.1003520000000009</v>
      </c>
      <c r="K9828">
        <v>9.1302710000000005</v>
      </c>
      <c r="L9828">
        <v>8.9501340000000003</v>
      </c>
      <c r="M9828">
        <v>8.6167770000000008</v>
      </c>
      <c r="N9828">
        <v>8.7162579999999998</v>
      </c>
      <c r="O9828">
        <v>9.3310709999999997</v>
      </c>
      <c r="P9828">
        <v>9.5233480000000004</v>
      </c>
      <c r="Q9828">
        <v>8.7872029999999999</v>
      </c>
      <c r="R9828">
        <v>10.781359999999999</v>
      </c>
      <c r="S9828">
        <v>8.9683039999999998</v>
      </c>
      <c r="T9828">
        <v>8.7334999999999994</v>
      </c>
      <c r="U9828">
        <v>9.3424849999999999</v>
      </c>
      <c r="V9828">
        <v>9.3908799999999992</v>
      </c>
      <c r="W9828">
        <v>9.8048479999999998</v>
      </c>
      <c r="X9828">
        <v>8.9451649999999994</v>
      </c>
      <c r="Y9828">
        <v>8.9616579999999999</v>
      </c>
      <c r="Z9828">
        <v>8.6325800000000008</v>
      </c>
      <c r="AA9828">
        <v>8.7701419999999999</v>
      </c>
      <c r="AB9828">
        <v>8.6996070000000003</v>
      </c>
      <c r="AC9828">
        <v>8.3243039999999997</v>
      </c>
      <c r="AD9828">
        <v>7.1543850000000004</v>
      </c>
      <c r="AE9828">
        <v>8.3317630000000005</v>
      </c>
      <c r="AF9828">
        <v>8.3434100000000004</v>
      </c>
      <c r="AG9828">
        <v>8.8875879999999992</v>
      </c>
      <c r="AH9828">
        <v>7.1490520000000002</v>
      </c>
      <c r="AI9828">
        <v>10.325806</v>
      </c>
      <c r="AJ9828">
        <v>9.4657</v>
      </c>
      <c r="AK9828">
        <v>9.9130690000000001</v>
      </c>
      <c r="AL9828">
        <v>9.2525329999999997</v>
      </c>
      <c r="AM9828">
        <v>10.462501</v>
      </c>
      <c r="AN9828">
        <v>9.7926369999999991</v>
      </c>
      <c r="AO9828">
        <v>10.880737999999999</v>
      </c>
      <c r="AP9828">
        <v>11.188534000000001</v>
      </c>
      <c r="AQ9828">
        <v>10.625598</v>
      </c>
      <c r="AR9828">
        <v>10.408574</v>
      </c>
      <c r="AS9828">
        <v>12.026301999999999</v>
      </c>
      <c r="AT9828">
        <v>8.9647129999999997</v>
      </c>
      <c r="AU9828">
        <v>9.0838769999999993</v>
      </c>
      <c r="AV9828">
        <v>10.326072999999999</v>
      </c>
      <c r="AW9828">
        <v>8.5030859999999997</v>
      </c>
      <c r="AX9828">
        <v>10.028606999999999</v>
      </c>
      <c r="AY9828">
        <v>10.150277000000001</v>
      </c>
      <c r="AZ9828">
        <v>9.8608119999999992</v>
      </c>
      <c r="BA9828">
        <v>11.230347999999999</v>
      </c>
      <c r="BB9828">
        <v>10.216335000000001</v>
      </c>
      <c r="BC9828">
        <v>9.2292039999999993</v>
      </c>
      <c r="BD9828">
        <v>8.1881769999999996</v>
      </c>
      <c r="BE9828">
        <v>8.6738630000000008</v>
      </c>
      <c r="BF9828">
        <v>9.8520920000000007</v>
      </c>
      <c r="BG9828">
        <v>9.3831410000000002</v>
      </c>
      <c r="BH9828">
        <v>9.4659189999999995</v>
      </c>
      <c r="BI9828">
        <v>7.9914899999999998</v>
      </c>
      <c r="BJ9828">
        <v>10.659134</v>
      </c>
      <c r="BK9828">
        <v>9.1890730000000005</v>
      </c>
      <c r="BL9828">
        <v>9.4258050000000004</v>
      </c>
      <c r="BM9828">
        <v>10.038141</v>
      </c>
      <c r="BN9828">
        <v>9.7423780000000004</v>
      </c>
      <c r="BO9828">
        <v>10.447929</v>
      </c>
      <c r="BP9828">
        <v>7.7373060000000002</v>
      </c>
      <c r="BQ9828">
        <v>9.1387520000000002</v>
      </c>
      <c r="BR9828">
        <v>9.9668569999999992</v>
      </c>
      <c r="BS9828">
        <v>10.570940999999999</v>
      </c>
      <c r="BT9828">
        <v>10.478215000000001</v>
      </c>
      <c r="BU9828">
        <v>10.534922999999999</v>
      </c>
      <c r="BV9828">
        <v>11.576040000000001</v>
      </c>
      <c r="BW9828">
        <v>10.761464</v>
      </c>
      <c r="BX9828">
        <v>9.1466429999999992</v>
      </c>
      <c r="BY9828">
        <v>9.4093250000000008</v>
      </c>
      <c r="BZ9828">
        <v>10.595324</v>
      </c>
      <c r="CA9828">
        <v>10.012782</v>
      </c>
      <c r="CB9828">
        <v>8.2536090000000009</v>
      </c>
      <c r="CC9828">
        <v>8.7710109999999997</v>
      </c>
      <c r="CD9828">
        <v>8.6863250000000001</v>
      </c>
      <c r="CE9828">
        <v>8.8410650000000004</v>
      </c>
      <c r="CF9828">
        <v>9.6042710000000007</v>
      </c>
    </row>
    <row r="9829" spans="1:84" x14ac:dyDescent="0.25">
      <c r="A9829" t="s">
        <v>86807</v>
      </c>
      <c r="B9829">
        <v>11.281597</v>
      </c>
      <c r="C9829">
        <v>11.557912999999999</v>
      </c>
      <c r="D9829">
        <v>11.407218</v>
      </c>
      <c r="E9829">
        <v>11.016883</v>
      </c>
      <c r="F9829">
        <v>10.830557000000001</v>
      </c>
      <c r="G9829">
        <v>11.415953999999999</v>
      </c>
      <c r="H9829">
        <v>11.650789</v>
      </c>
      <c r="I9829">
        <v>12.044536000000001</v>
      </c>
      <c r="J9829">
        <v>11.774474</v>
      </c>
      <c r="K9829">
        <v>11.835273000000001</v>
      </c>
      <c r="L9829">
        <v>11.615052</v>
      </c>
      <c r="M9829">
        <v>11.522017</v>
      </c>
      <c r="N9829">
        <v>12.186617</v>
      </c>
      <c r="O9829">
        <v>11.261713</v>
      </c>
      <c r="P9829">
        <v>11.141192999999999</v>
      </c>
      <c r="Q9829">
        <v>11.111036</v>
      </c>
      <c r="R9829">
        <v>11.538928</v>
      </c>
      <c r="S9829">
        <v>11.230986</v>
      </c>
      <c r="T9829">
        <v>10.386564</v>
      </c>
      <c r="U9829">
        <v>10.953093000000001</v>
      </c>
      <c r="V9829">
        <v>11.682624000000001</v>
      </c>
      <c r="W9829">
        <v>11.621382000000001</v>
      </c>
      <c r="X9829">
        <v>11.158318</v>
      </c>
      <c r="Y9829">
        <v>11.295021</v>
      </c>
      <c r="Z9829">
        <v>11.001308</v>
      </c>
      <c r="AA9829">
        <v>11.257599000000001</v>
      </c>
      <c r="AB9829">
        <v>11.525226999999999</v>
      </c>
      <c r="AC9829">
        <v>10.982994</v>
      </c>
      <c r="AD9829">
        <v>10.926318999999999</v>
      </c>
      <c r="AE9829">
        <v>10.758163</v>
      </c>
      <c r="AF9829">
        <v>10.928298</v>
      </c>
      <c r="AG9829">
        <v>11.160117</v>
      </c>
      <c r="AH9829">
        <v>10.762734999999999</v>
      </c>
      <c r="AI9829">
        <v>11.596168</v>
      </c>
      <c r="AJ9829">
        <v>10.685637</v>
      </c>
      <c r="AK9829">
        <v>11.319841</v>
      </c>
      <c r="AL9829">
        <v>10.967297</v>
      </c>
      <c r="AM9829">
        <v>11.047113</v>
      </c>
      <c r="AN9829">
        <v>10.37036</v>
      </c>
      <c r="AO9829">
        <v>10.488970999999999</v>
      </c>
      <c r="AP9829">
        <v>11.050782999999999</v>
      </c>
      <c r="AQ9829">
        <v>11.480884</v>
      </c>
      <c r="AR9829">
        <v>11.739532000000001</v>
      </c>
      <c r="AS9829">
        <v>10.700729000000001</v>
      </c>
      <c r="AT9829">
        <v>11.977104000000001</v>
      </c>
      <c r="AU9829">
        <v>12.240997999999999</v>
      </c>
      <c r="AV9829">
        <v>11.958038</v>
      </c>
      <c r="AW9829">
        <v>11.923123</v>
      </c>
      <c r="AX9829">
        <v>11.918495</v>
      </c>
      <c r="AY9829">
        <v>11.870201</v>
      </c>
      <c r="AZ9829">
        <v>11.933450000000001</v>
      </c>
      <c r="BA9829">
        <v>11.558104</v>
      </c>
      <c r="BB9829">
        <v>11.189572999999999</v>
      </c>
      <c r="BC9829">
        <v>11.406241</v>
      </c>
      <c r="BD9829">
        <v>10.238803000000001</v>
      </c>
      <c r="BE9829">
        <v>11.750213</v>
      </c>
      <c r="BF9829">
        <v>11.35774</v>
      </c>
      <c r="BG9829">
        <v>11.694944</v>
      </c>
      <c r="BH9829">
        <v>11.569490999999999</v>
      </c>
      <c r="BI9829">
        <v>11.156414</v>
      </c>
      <c r="BJ9829">
        <v>11.832611999999999</v>
      </c>
      <c r="BK9829">
        <v>11.672962999999999</v>
      </c>
      <c r="BL9829">
        <v>11.800361000000001</v>
      </c>
      <c r="BM9829">
        <v>12.066081000000001</v>
      </c>
      <c r="BN9829">
        <v>11.571111</v>
      </c>
      <c r="BO9829">
        <v>11.811548999999999</v>
      </c>
      <c r="BP9829">
        <v>10.531150999999999</v>
      </c>
      <c r="BQ9829">
        <v>11.899305</v>
      </c>
      <c r="BR9829">
        <v>11.791278</v>
      </c>
      <c r="BS9829">
        <v>12.4131</v>
      </c>
      <c r="BT9829">
        <v>11.442663</v>
      </c>
      <c r="BU9829">
        <v>11.439923</v>
      </c>
      <c r="BV9829">
        <v>11.665393</v>
      </c>
      <c r="BW9829">
        <v>11.310575999999999</v>
      </c>
      <c r="BX9829">
        <v>10.573801</v>
      </c>
      <c r="BY9829">
        <v>11.472661</v>
      </c>
      <c r="BZ9829">
        <v>11.359997</v>
      </c>
      <c r="CA9829">
        <v>10.84355</v>
      </c>
      <c r="CB9829">
        <v>10.667468</v>
      </c>
      <c r="CC9829">
        <v>11.527996999999999</v>
      </c>
      <c r="CD9829">
        <v>11.005144</v>
      </c>
      <c r="CE9829">
        <v>11.479271000000001</v>
      </c>
      <c r="CF9829">
        <v>11.260885</v>
      </c>
    </row>
    <row r="9830" spans="1:84" x14ac:dyDescent="0.25">
      <c r="A9830" t="s">
        <v>86808</v>
      </c>
      <c r="B9830">
        <v>5.554125</v>
      </c>
      <c r="C9830">
        <v>5.5221720000000003</v>
      </c>
      <c r="D9830">
        <v>5.7098639999999996</v>
      </c>
      <c r="E9830">
        <v>3.6426440000000002</v>
      </c>
      <c r="F9830">
        <v>6.9194899999999997</v>
      </c>
      <c r="G9830">
        <v>7.8942750000000004</v>
      </c>
      <c r="H9830">
        <v>8.3840749999999993</v>
      </c>
      <c r="I9830">
        <v>8.6374150000000007</v>
      </c>
      <c r="J9830">
        <v>7.9759659999999997</v>
      </c>
      <c r="K9830">
        <v>8.2456589999999998</v>
      </c>
      <c r="L9830">
        <v>7.1344570000000003</v>
      </c>
      <c r="M9830">
        <v>7.768872</v>
      </c>
      <c r="N9830">
        <v>8.9902759999999997</v>
      </c>
      <c r="O9830">
        <v>8.2184209999999993</v>
      </c>
      <c r="P9830">
        <v>8.2351690000000008</v>
      </c>
      <c r="Q9830">
        <v>8.5717820000000007</v>
      </c>
      <c r="R9830">
        <v>8.8171400000000002</v>
      </c>
      <c r="S9830">
        <v>8.7147039999999993</v>
      </c>
      <c r="T9830">
        <v>7.6694599999999999</v>
      </c>
      <c r="U9830">
        <v>7.4007389999999997</v>
      </c>
      <c r="V9830">
        <v>7.2675190000000001</v>
      </c>
      <c r="W9830">
        <v>7.5046280000000003</v>
      </c>
      <c r="X9830">
        <v>6.9648960000000004</v>
      </c>
      <c r="Y9830">
        <v>7.6374700000000004</v>
      </c>
      <c r="Z9830">
        <v>6.88117</v>
      </c>
      <c r="AA9830">
        <v>7.5942600000000002</v>
      </c>
      <c r="AB9830">
        <v>7.804405</v>
      </c>
      <c r="AC9830">
        <v>6.9352119999999999</v>
      </c>
      <c r="AD9830">
        <v>8.2437620000000003</v>
      </c>
      <c r="AE9830">
        <v>8.2819070000000004</v>
      </c>
      <c r="AF9830">
        <v>7.3744120000000004</v>
      </c>
      <c r="AG9830">
        <v>7.4900510000000002</v>
      </c>
      <c r="AH9830">
        <v>8.3033029999999997</v>
      </c>
      <c r="AI9830">
        <v>7.6768340000000004</v>
      </c>
      <c r="AJ9830">
        <v>8.0631470000000007</v>
      </c>
      <c r="AK9830">
        <v>7.9504739999999998</v>
      </c>
      <c r="AL9830">
        <v>7.8013969999999997</v>
      </c>
      <c r="AM9830">
        <v>7.1394529999999996</v>
      </c>
      <c r="AN9830">
        <v>7.8314870000000001</v>
      </c>
      <c r="AO9830">
        <v>7.4889700000000001</v>
      </c>
      <c r="AP9830">
        <v>8.3492309999999996</v>
      </c>
      <c r="AQ9830">
        <v>7.9166629999999998</v>
      </c>
      <c r="AR9830">
        <v>7.3063200000000004</v>
      </c>
      <c r="AS9830">
        <v>7.8330089999999997</v>
      </c>
      <c r="AT9830">
        <v>8.8946729999999992</v>
      </c>
      <c r="AU9830">
        <v>8.6424880000000002</v>
      </c>
      <c r="AV9830">
        <v>8.9013380000000009</v>
      </c>
      <c r="AW9830">
        <v>9.0814140000000005</v>
      </c>
      <c r="AX9830">
        <v>8.6364129999999992</v>
      </c>
      <c r="AY9830">
        <v>8.5161149999999992</v>
      </c>
      <c r="AZ9830">
        <v>7.9555160000000003</v>
      </c>
      <c r="BA9830">
        <v>6.9746079999999999</v>
      </c>
      <c r="BB9830">
        <v>7.5275049999999997</v>
      </c>
      <c r="BC9830">
        <v>7.0392349999999997</v>
      </c>
      <c r="BD9830">
        <v>6.9657840000000002</v>
      </c>
      <c r="BE9830">
        <v>7.9082780000000001</v>
      </c>
      <c r="BF9830">
        <v>8.792313</v>
      </c>
      <c r="BG9830">
        <v>8.0212050000000001</v>
      </c>
      <c r="BH9830">
        <v>9.1002080000000003</v>
      </c>
      <c r="BI9830">
        <v>8.7349130000000006</v>
      </c>
      <c r="BJ9830">
        <v>7.9222429999999999</v>
      </c>
      <c r="BK9830">
        <v>6.806794</v>
      </c>
      <c r="BL9830">
        <v>6.3046499999999996</v>
      </c>
      <c r="BM9830">
        <v>7.4281730000000001</v>
      </c>
      <c r="BN9830">
        <v>7.3074159999999999</v>
      </c>
      <c r="BO9830">
        <v>6.2008219999999996</v>
      </c>
      <c r="BP9830">
        <v>6.1057930000000002</v>
      </c>
      <c r="BQ9830">
        <v>6.2648849999999996</v>
      </c>
      <c r="BR9830">
        <v>6.4895079999999998</v>
      </c>
      <c r="BS9830">
        <v>8.2171400000000006</v>
      </c>
      <c r="BT9830">
        <v>8.8685709999999993</v>
      </c>
      <c r="BU9830">
        <v>9.2716809999999992</v>
      </c>
      <c r="BV9830">
        <v>8.6515500000000003</v>
      </c>
      <c r="BW9830">
        <v>8.1048240000000007</v>
      </c>
      <c r="BX9830">
        <v>8.3120849999999997</v>
      </c>
      <c r="BY9830">
        <v>8.1800910000000009</v>
      </c>
      <c r="BZ9830">
        <v>7.710388</v>
      </c>
      <c r="CA9830">
        <v>7.6335600000000001</v>
      </c>
      <c r="CB9830">
        <v>5.1700489999999997</v>
      </c>
      <c r="CC9830">
        <v>7.1190810000000004</v>
      </c>
      <c r="CD9830">
        <v>6.8249940000000002</v>
      </c>
      <c r="CE9830">
        <v>6.8128950000000001</v>
      </c>
      <c r="CF9830">
        <v>7.6572979999999999</v>
      </c>
    </row>
    <row r="9831" spans="1:84" x14ac:dyDescent="0.25">
      <c r="A9831" t="s">
        <v>86809</v>
      </c>
      <c r="B9831">
        <v>10.332013</v>
      </c>
      <c r="C9831">
        <v>11.581447000000001</v>
      </c>
      <c r="D9831">
        <v>11.232729000000001</v>
      </c>
      <c r="E9831">
        <v>11.438628</v>
      </c>
      <c r="F9831">
        <v>11.440322999999999</v>
      </c>
      <c r="G9831">
        <v>12.083309</v>
      </c>
      <c r="H9831">
        <v>8.4520750000000007</v>
      </c>
      <c r="I9831">
        <v>8.0062239999999996</v>
      </c>
      <c r="J9831">
        <v>7.9790890000000001</v>
      </c>
      <c r="K9831">
        <v>7.8366860000000003</v>
      </c>
      <c r="L9831">
        <v>9.3969970000000007</v>
      </c>
      <c r="M9831">
        <v>8.2278760000000002</v>
      </c>
      <c r="N9831">
        <v>8.1144449999999999</v>
      </c>
      <c r="O9831">
        <v>9.2836060000000007</v>
      </c>
      <c r="P9831">
        <v>9.3551380000000002</v>
      </c>
      <c r="Q9831">
        <v>8.4422219999999992</v>
      </c>
      <c r="R9831">
        <v>9.2067920000000001</v>
      </c>
      <c r="S9831">
        <v>9.1899499999999996</v>
      </c>
      <c r="T9831">
        <v>7.6786060000000003</v>
      </c>
      <c r="U9831">
        <v>6.0788099999999998</v>
      </c>
      <c r="V9831">
        <v>6.5218360000000004</v>
      </c>
      <c r="W9831">
        <v>9.3652250000000006</v>
      </c>
      <c r="X9831">
        <v>12.426102999999999</v>
      </c>
      <c r="Y9831">
        <v>12.746883</v>
      </c>
      <c r="Z9831">
        <v>12.301454</v>
      </c>
      <c r="AA9831">
        <v>11.867585</v>
      </c>
      <c r="AB9831">
        <v>12.349652000000001</v>
      </c>
      <c r="AC9831">
        <v>12.224913000000001</v>
      </c>
      <c r="AD9831">
        <v>8.9422250000000005</v>
      </c>
      <c r="AE9831">
        <v>10.590745</v>
      </c>
      <c r="AF9831">
        <v>8.6561380000000003</v>
      </c>
      <c r="AG9831">
        <v>10.508715</v>
      </c>
      <c r="AH9831">
        <v>9.1224249999999998</v>
      </c>
      <c r="AI9831">
        <v>10.1266</v>
      </c>
      <c r="AJ9831">
        <v>10.470845000000001</v>
      </c>
      <c r="AK9831">
        <v>10.945592</v>
      </c>
      <c r="AL9831">
        <v>10.357429</v>
      </c>
      <c r="AM9831">
        <v>9.3928379999999994</v>
      </c>
      <c r="AN9831">
        <v>9.1739800000000002</v>
      </c>
      <c r="AO9831">
        <v>9.0739330000000002</v>
      </c>
      <c r="AP9831">
        <v>8.7858020000000003</v>
      </c>
      <c r="AQ9831">
        <v>9.3537879999999998</v>
      </c>
      <c r="AR9831">
        <v>9.0541330000000002</v>
      </c>
      <c r="AS9831">
        <v>8.0590770000000003</v>
      </c>
      <c r="AT9831">
        <v>8.4939520000000002</v>
      </c>
      <c r="AU9831">
        <v>7.3639159999999997</v>
      </c>
      <c r="AV9831">
        <v>7.6783469999999996</v>
      </c>
      <c r="AW9831">
        <v>7.9835830000000003</v>
      </c>
      <c r="AX9831">
        <v>7.9362849999999998</v>
      </c>
      <c r="AY9831">
        <v>7.8928060000000002</v>
      </c>
      <c r="AZ9831">
        <v>10.495118</v>
      </c>
      <c r="BA9831">
        <v>9.3174960000000002</v>
      </c>
      <c r="BB9831">
        <v>8.0959649999999996</v>
      </c>
      <c r="BC9831">
        <v>8.5860620000000001</v>
      </c>
      <c r="BD9831">
        <v>8.8402530000000006</v>
      </c>
      <c r="BE9831">
        <v>8.8954609999999992</v>
      </c>
      <c r="BF9831">
        <v>8.7328960000000002</v>
      </c>
      <c r="BG9831">
        <v>9.1476310000000005</v>
      </c>
      <c r="BH9831">
        <v>7.753406</v>
      </c>
      <c r="BI9831">
        <v>8.0663339999999994</v>
      </c>
      <c r="BJ9831">
        <v>10.905061999999999</v>
      </c>
      <c r="BK9831">
        <v>8.6041100000000004</v>
      </c>
      <c r="BL9831">
        <v>8.7844789999999993</v>
      </c>
      <c r="BM9831">
        <v>8.4444090000000003</v>
      </c>
      <c r="BN9831">
        <v>8.7509060000000005</v>
      </c>
      <c r="BO9831">
        <v>9.5986999999999991</v>
      </c>
      <c r="BP9831">
        <v>10.448048</v>
      </c>
      <c r="BQ9831">
        <v>9.5115529999999993</v>
      </c>
      <c r="BR9831">
        <v>9.1571879999999997</v>
      </c>
      <c r="BS9831">
        <v>11.76519</v>
      </c>
      <c r="BT9831">
        <v>9.7217160000000007</v>
      </c>
      <c r="BU9831">
        <v>10.734844000000001</v>
      </c>
      <c r="BV9831">
        <v>11.890971</v>
      </c>
      <c r="BW9831">
        <v>9.3634330000000006</v>
      </c>
      <c r="BX9831">
        <v>9.8594930000000005</v>
      </c>
      <c r="BY9831">
        <v>12.431972999999999</v>
      </c>
      <c r="BZ9831">
        <v>10.592877</v>
      </c>
      <c r="CA9831">
        <v>11.372908000000001</v>
      </c>
      <c r="CB9831">
        <v>8.0200790000000008</v>
      </c>
      <c r="CC9831">
        <v>8.7488449999999993</v>
      </c>
      <c r="CD9831">
        <v>8.5881779999999992</v>
      </c>
      <c r="CE9831">
        <v>8.965954</v>
      </c>
      <c r="CF9831">
        <v>10.024279</v>
      </c>
    </row>
    <row r="9832" spans="1:84" x14ac:dyDescent="0.25">
      <c r="A9832" t="s">
        <v>86810</v>
      </c>
      <c r="B9832">
        <v>10.832329</v>
      </c>
      <c r="C9832">
        <v>10.039764</v>
      </c>
      <c r="D9832">
        <v>9.467314</v>
      </c>
      <c r="E9832">
        <v>9.0932670000000009</v>
      </c>
      <c r="F9832">
        <v>7.4403230000000002</v>
      </c>
      <c r="G9832">
        <v>9.171932</v>
      </c>
      <c r="H9832">
        <v>10.749755</v>
      </c>
      <c r="I9832">
        <v>3.794915</v>
      </c>
      <c r="J9832">
        <v>6.4477080000000004</v>
      </c>
      <c r="K9832">
        <v>4.7604759999999997</v>
      </c>
      <c r="L9832">
        <v>7.6399299999999997</v>
      </c>
      <c r="M9832">
        <v>6.3709629999999997</v>
      </c>
      <c r="N9832">
        <v>3.8476560000000002</v>
      </c>
      <c r="O9832">
        <v>5.7135639999999999</v>
      </c>
      <c r="P9832">
        <v>5.3355689999999996</v>
      </c>
      <c r="Q9832">
        <v>7.7690989999999998</v>
      </c>
      <c r="R9832">
        <v>9.788907</v>
      </c>
      <c r="S9832">
        <v>6.2226869999999996</v>
      </c>
      <c r="T9832">
        <v>1.831958</v>
      </c>
      <c r="U9832">
        <v>3.789301</v>
      </c>
      <c r="V9832">
        <v>4.1778779999999998</v>
      </c>
      <c r="W9832">
        <v>6.114681</v>
      </c>
      <c r="X9832">
        <v>9.6144949999999998</v>
      </c>
      <c r="Y9832">
        <v>10.065899</v>
      </c>
      <c r="Z9832">
        <v>8.2703659999999992</v>
      </c>
      <c r="AA9832">
        <v>10.733184</v>
      </c>
      <c r="AB9832">
        <v>11.411965</v>
      </c>
      <c r="AC9832">
        <v>9.2753940000000004</v>
      </c>
      <c r="AD9832">
        <v>6.8235809999999999</v>
      </c>
      <c r="AE9832">
        <v>8.3980999999999995</v>
      </c>
      <c r="AF9832">
        <v>4.1483400000000001</v>
      </c>
      <c r="AG9832">
        <v>6.0750130000000002</v>
      </c>
      <c r="AH9832">
        <v>5.2940839999999998</v>
      </c>
      <c r="AI9832">
        <v>6.0421189999999996</v>
      </c>
      <c r="AJ9832">
        <v>10.849371</v>
      </c>
      <c r="AK9832">
        <v>10.942923</v>
      </c>
      <c r="AL9832">
        <v>9.9874229999999997</v>
      </c>
      <c r="AM9832">
        <v>8.0563120000000001</v>
      </c>
      <c r="AN9832">
        <v>6.0141249999999999</v>
      </c>
      <c r="AO9832">
        <v>6.669543</v>
      </c>
      <c r="AP9832">
        <v>13.250057</v>
      </c>
      <c r="AQ9832">
        <v>12.797348</v>
      </c>
      <c r="AR9832">
        <v>7.7533250000000002</v>
      </c>
      <c r="AS9832">
        <v>10.928827999999999</v>
      </c>
      <c r="AT9832">
        <v>8.5225810000000006</v>
      </c>
      <c r="AU9832">
        <v>5.9038909999999998</v>
      </c>
      <c r="AV9832">
        <v>3.2520829999999998</v>
      </c>
      <c r="AW9832">
        <v>4.5514109999999999</v>
      </c>
      <c r="AX9832">
        <v>5.1147169999999997</v>
      </c>
      <c r="AY9832">
        <v>5.9497400000000003</v>
      </c>
      <c r="AZ9832">
        <v>7.8262330000000002</v>
      </c>
      <c r="BA9832">
        <v>9.064883</v>
      </c>
      <c r="BB9832">
        <v>6.3547380000000002</v>
      </c>
      <c r="BC9832">
        <v>6.8462310000000004</v>
      </c>
      <c r="BD9832">
        <v>7.70275</v>
      </c>
      <c r="BE9832">
        <v>11.093363</v>
      </c>
      <c r="BF9832">
        <v>10.696343000000001</v>
      </c>
      <c r="BG9832">
        <v>11.174925</v>
      </c>
      <c r="BH9832">
        <v>5.996054</v>
      </c>
      <c r="BI9832">
        <v>6.0288029999999999</v>
      </c>
      <c r="BJ9832">
        <v>7.7786989999999996</v>
      </c>
      <c r="BK9832">
        <v>7.4690219999999998</v>
      </c>
      <c r="BL9832">
        <v>10.004728999999999</v>
      </c>
      <c r="BM9832">
        <v>6.2312830000000003</v>
      </c>
      <c r="BN9832">
        <v>8.2502139999999997</v>
      </c>
      <c r="BO9832">
        <v>8.5382639999999999</v>
      </c>
      <c r="BP9832">
        <v>6.4953589999999997</v>
      </c>
      <c r="BQ9832">
        <v>7.1651499999999997</v>
      </c>
      <c r="BR9832">
        <v>10.078813</v>
      </c>
      <c r="BS9832">
        <v>5.7739570000000002</v>
      </c>
      <c r="BT9832">
        <v>5.7651630000000003</v>
      </c>
      <c r="BU9832">
        <v>5.2476880000000001</v>
      </c>
      <c r="BV9832">
        <v>7.6883720000000002</v>
      </c>
      <c r="BW9832">
        <v>6.6187500000000004</v>
      </c>
      <c r="BX9832">
        <v>7.0893839999999999</v>
      </c>
      <c r="BY9832">
        <v>7.4050900000000004</v>
      </c>
      <c r="BZ9832">
        <v>7.949948</v>
      </c>
      <c r="CA9832">
        <v>4.9370900000000004</v>
      </c>
      <c r="CB9832">
        <v>7.8246390000000003</v>
      </c>
      <c r="CC9832">
        <v>5.5341180000000003</v>
      </c>
      <c r="CD9832">
        <v>4.7375299999999996</v>
      </c>
      <c r="CE9832">
        <v>8.8141320000000007</v>
      </c>
      <c r="CF9832">
        <v>8.7972149999999996</v>
      </c>
    </row>
    <row r="9833" spans="1:84" x14ac:dyDescent="0.25">
      <c r="A9833" t="s">
        <v>86811</v>
      </c>
      <c r="B9833">
        <v>7.8843759999999996</v>
      </c>
      <c r="C9833">
        <v>7.1071350000000004</v>
      </c>
      <c r="D9833">
        <v>2.2180059999999999</v>
      </c>
      <c r="E9833">
        <v>1.794645</v>
      </c>
      <c r="F9833">
        <v>2.39594</v>
      </c>
      <c r="G9833">
        <v>2.835378</v>
      </c>
      <c r="H9833">
        <v>7.3587879999999997</v>
      </c>
      <c r="I9833">
        <v>1.4026130000000001</v>
      </c>
      <c r="J9833">
        <v>6.5893040000000003</v>
      </c>
      <c r="K9833">
        <v>4.6619089999999996</v>
      </c>
      <c r="L9833">
        <v>4.8243549999999997</v>
      </c>
      <c r="M9833">
        <v>6.5346830000000002</v>
      </c>
      <c r="N9833">
        <v>1.33308</v>
      </c>
      <c r="O9833">
        <v>3.8381750000000001</v>
      </c>
      <c r="P9833">
        <v>3.0846089999999999</v>
      </c>
      <c r="Q9833">
        <v>1.223052</v>
      </c>
      <c r="R9833">
        <v>5.8933770000000001</v>
      </c>
      <c r="S9833">
        <v>3.8248090000000001</v>
      </c>
      <c r="T9833">
        <v>1.1798930000000001</v>
      </c>
      <c r="U9833">
        <v>-1.3804460000000001</v>
      </c>
      <c r="V9833">
        <v>2.2144050000000002</v>
      </c>
      <c r="W9833">
        <v>6.9291260000000001</v>
      </c>
      <c r="X9833">
        <v>5.0809220000000002</v>
      </c>
      <c r="Y9833">
        <v>3.6872729999999998</v>
      </c>
      <c r="Z9833">
        <v>2.5026619999999999</v>
      </c>
      <c r="AA9833">
        <v>6.4835130000000003</v>
      </c>
      <c r="AB9833">
        <v>5.3493300000000001</v>
      </c>
      <c r="AC9833">
        <v>4.0314300000000003</v>
      </c>
      <c r="AD9833">
        <v>2.109327</v>
      </c>
      <c r="AE9833">
        <v>4.912674</v>
      </c>
      <c r="AF9833">
        <v>0.34096100000000001</v>
      </c>
      <c r="AG9833">
        <v>5.5489449999999998</v>
      </c>
      <c r="AH9833">
        <v>4.7091200000000004</v>
      </c>
      <c r="AI9833">
        <v>4.6015480000000002</v>
      </c>
      <c r="AJ9833">
        <v>7.3492870000000003</v>
      </c>
      <c r="AK9833">
        <v>6.9318850000000003</v>
      </c>
      <c r="AL9833">
        <v>5.8933770000000001</v>
      </c>
      <c r="AM9833">
        <v>4.4215939999999998</v>
      </c>
      <c r="AN9833">
        <v>4.2197800000000001</v>
      </c>
      <c r="AO9833">
        <v>4.5820800000000004</v>
      </c>
      <c r="AP9833">
        <v>7.9111099999999999</v>
      </c>
      <c r="AQ9833">
        <v>4.6055950000000001</v>
      </c>
      <c r="AR9833">
        <v>7.4112900000000002</v>
      </c>
      <c r="AS9833">
        <v>1.8330109999999999</v>
      </c>
      <c r="AT9833">
        <v>5.4370779999999996</v>
      </c>
      <c r="AU9833">
        <v>5.8907749999999997</v>
      </c>
      <c r="AV9833">
        <v>4.2744479999999996</v>
      </c>
      <c r="AW9833">
        <v>4.6733979999999997</v>
      </c>
      <c r="AX9833">
        <v>6.5225939999999998</v>
      </c>
      <c r="AY9833">
        <v>5.1703419999999998</v>
      </c>
      <c r="AZ9833">
        <v>7.5541539999999996</v>
      </c>
      <c r="BA9833">
        <v>6.9389839999999996</v>
      </c>
      <c r="BB9833">
        <v>6.9817650000000002</v>
      </c>
      <c r="BC9833">
        <v>8.3022690000000008</v>
      </c>
      <c r="BD9833">
        <v>6.9657840000000002</v>
      </c>
      <c r="BE9833">
        <v>8.1761239999999997</v>
      </c>
      <c r="BF9833">
        <v>7.7785510000000002</v>
      </c>
      <c r="BG9833">
        <v>8.3955280000000005</v>
      </c>
      <c r="BH9833">
        <v>4.5252980000000003</v>
      </c>
      <c r="BI9833">
        <v>-0.27351799999999998</v>
      </c>
      <c r="BJ9833">
        <v>7.6487220000000002</v>
      </c>
      <c r="BK9833">
        <v>6.2902199999999997</v>
      </c>
      <c r="BL9833">
        <v>5.0588920000000002</v>
      </c>
      <c r="BM9833">
        <v>7.79338</v>
      </c>
      <c r="BN9833">
        <v>5.7303569999999997</v>
      </c>
      <c r="BO9833">
        <v>7.348922</v>
      </c>
      <c r="BP9833">
        <v>6.3639450000000002</v>
      </c>
      <c r="BQ9833">
        <v>8.0573599999999992</v>
      </c>
      <c r="BR9833">
        <v>6.426005</v>
      </c>
      <c r="BS9833">
        <v>5.8253019999999998</v>
      </c>
      <c r="BT9833">
        <v>2.8615979999999999</v>
      </c>
      <c r="BU9833">
        <v>3.9345349999999999</v>
      </c>
      <c r="BV9833">
        <v>7.917141</v>
      </c>
      <c r="BW9833">
        <v>5.1131710000000004</v>
      </c>
      <c r="BX9833">
        <v>5.3222529999999999</v>
      </c>
      <c r="BY9833">
        <v>7.631005</v>
      </c>
      <c r="BZ9833">
        <v>8.1991990000000001</v>
      </c>
      <c r="CA9833">
        <v>6.5306139999999999</v>
      </c>
      <c r="CB9833">
        <v>9.8583770000000008</v>
      </c>
      <c r="CC9833">
        <v>8.8891709999999993</v>
      </c>
      <c r="CD9833">
        <v>9.8330839999999995</v>
      </c>
      <c r="CE9833">
        <v>9.8871599999999997</v>
      </c>
      <c r="CF9833">
        <v>8.5837059999999994</v>
      </c>
    </row>
    <row r="9834" spans="1:84" x14ac:dyDescent="0.25">
      <c r="A9834" t="s">
        <v>86812</v>
      </c>
      <c r="B9834">
        <v>11.850113</v>
      </c>
      <c r="C9834">
        <v>11.363034000000001</v>
      </c>
      <c r="D9834">
        <v>10.928817</v>
      </c>
      <c r="E9834">
        <v>8.34206</v>
      </c>
      <c r="F9834">
        <v>5.2032829999999999</v>
      </c>
      <c r="G9834">
        <v>10.823119</v>
      </c>
      <c r="H9834">
        <v>0.367259</v>
      </c>
      <c r="I9834">
        <v>-1.597278</v>
      </c>
      <c r="J9834">
        <v>-0.87434900000000004</v>
      </c>
      <c r="K9834">
        <v>-0.967476</v>
      </c>
      <c r="L9834">
        <v>-1.790359</v>
      </c>
      <c r="M9834">
        <v>-0.49329699999999999</v>
      </c>
      <c r="N9834">
        <v>0.52576800000000001</v>
      </c>
      <c r="P9834">
        <v>-1.5593669999999999</v>
      </c>
      <c r="Q9834">
        <v>1.223052</v>
      </c>
      <c r="R9834">
        <v>9.4569650000000003</v>
      </c>
      <c r="S9834">
        <v>-1.384584</v>
      </c>
      <c r="U9834">
        <v>-0.38063399999999997</v>
      </c>
      <c r="V9834">
        <v>-0.107492</v>
      </c>
      <c r="X9834">
        <v>11.075582000000001</v>
      </c>
      <c r="Y9834">
        <v>4.5352629999999996</v>
      </c>
      <c r="Z9834">
        <v>11.750823</v>
      </c>
      <c r="AA9834">
        <v>2.9289200000000002</v>
      </c>
      <c r="AB9834">
        <v>1.8761730000000001</v>
      </c>
      <c r="AC9834">
        <v>10.077935999999999</v>
      </c>
      <c r="AD9834">
        <v>2.109327</v>
      </c>
      <c r="AE9834">
        <v>8.5680250000000004</v>
      </c>
      <c r="AG9834">
        <v>6.835826</v>
      </c>
      <c r="AH9834">
        <v>1.5936410000000001</v>
      </c>
      <c r="AI9834">
        <v>11.032595000000001</v>
      </c>
      <c r="AJ9834">
        <v>10.809638</v>
      </c>
      <c r="AK9834">
        <v>7.923546</v>
      </c>
      <c r="AL9834">
        <v>7.9475090000000002</v>
      </c>
      <c r="AM9834">
        <v>4.981026</v>
      </c>
      <c r="AN9834">
        <v>9.1335280000000001</v>
      </c>
      <c r="AO9834">
        <v>2.582074</v>
      </c>
      <c r="AP9834">
        <v>3.566961</v>
      </c>
      <c r="AQ9834">
        <v>3.0910229999999999</v>
      </c>
      <c r="AR9834">
        <v>1.5784069999999999</v>
      </c>
      <c r="AS9834">
        <v>2.6106060000000002</v>
      </c>
      <c r="AT9834">
        <v>-1.72261</v>
      </c>
      <c r="AV9834">
        <v>0.57405300000000004</v>
      </c>
      <c r="AX9834">
        <v>-1.543299</v>
      </c>
      <c r="AZ9834">
        <v>1.826233</v>
      </c>
      <c r="BA9834">
        <v>8.2752680000000005</v>
      </c>
      <c r="BC9834">
        <v>-0.39119100000000001</v>
      </c>
      <c r="BD9834">
        <v>6.3808210000000001</v>
      </c>
      <c r="BE9834">
        <v>10.141444999999999</v>
      </c>
      <c r="BF9834">
        <v>9.7888850000000005</v>
      </c>
      <c r="BG9834">
        <v>9.4326030000000003</v>
      </c>
      <c r="BH9834">
        <v>2.0923430000000001</v>
      </c>
      <c r="BI9834">
        <v>2.311445</v>
      </c>
      <c r="BJ9834">
        <v>4.826721</v>
      </c>
      <c r="BK9834">
        <v>0.120352</v>
      </c>
      <c r="BL9834">
        <v>-7.0360000000000006E-2</v>
      </c>
      <c r="BM9834">
        <v>0.50334900000000005</v>
      </c>
      <c r="BN9834">
        <v>0.384602</v>
      </c>
      <c r="BO9834">
        <v>4.1612910000000003</v>
      </c>
      <c r="BP9834">
        <v>3.21827</v>
      </c>
      <c r="BR9834">
        <v>1.782157</v>
      </c>
      <c r="BS9834">
        <v>10.862802</v>
      </c>
      <c r="BT9834">
        <v>4.0480090000000004</v>
      </c>
      <c r="BU9834">
        <v>3.3495629999999998</v>
      </c>
      <c r="BV9834">
        <v>7.8848640000000003</v>
      </c>
      <c r="BW9834">
        <v>6.5826549999999999</v>
      </c>
      <c r="BX9834">
        <v>9.2601469999999999</v>
      </c>
      <c r="BY9834">
        <v>7.765053</v>
      </c>
      <c r="BZ9834">
        <v>6.8576410000000001</v>
      </c>
      <c r="CA9834">
        <v>4.1297360000000003</v>
      </c>
      <c r="CB9834">
        <v>1.3834420000000001</v>
      </c>
      <c r="CC9834">
        <v>1.4279280000000001</v>
      </c>
      <c r="CD9834">
        <v>0.65002899999999997</v>
      </c>
      <c r="CE9834">
        <v>0.49702499999999999</v>
      </c>
      <c r="CF9834">
        <v>4.6417020000000004</v>
      </c>
    </row>
    <row r="9835" spans="1:84" x14ac:dyDescent="0.25">
      <c r="A9835" t="s">
        <v>86813</v>
      </c>
      <c r="B9835">
        <v>10.735433</v>
      </c>
      <c r="C9835">
        <v>11.080795</v>
      </c>
      <c r="D9835">
        <v>11.462968999999999</v>
      </c>
      <c r="E9835">
        <v>10.809229999999999</v>
      </c>
      <c r="F9835">
        <v>10.144121</v>
      </c>
      <c r="G9835">
        <v>11.23626</v>
      </c>
      <c r="H9835">
        <v>9.8520889999999994</v>
      </c>
      <c r="I9835">
        <v>12.115769</v>
      </c>
      <c r="J9835">
        <v>11.719521</v>
      </c>
      <c r="K9835">
        <v>10.554155</v>
      </c>
      <c r="L9835">
        <v>10.374552</v>
      </c>
      <c r="M9835">
        <v>10.553219</v>
      </c>
      <c r="N9835">
        <v>10.759949000000001</v>
      </c>
      <c r="O9835">
        <v>10.10215</v>
      </c>
      <c r="P9835">
        <v>10.483096</v>
      </c>
      <c r="Q9835">
        <v>10.510766</v>
      </c>
      <c r="R9835">
        <v>10.794598000000001</v>
      </c>
      <c r="S9835">
        <v>10.227764000000001</v>
      </c>
      <c r="T9835">
        <v>11.657946000000001</v>
      </c>
      <c r="U9835">
        <v>11.774196999999999</v>
      </c>
      <c r="V9835">
        <v>11.000349999999999</v>
      </c>
      <c r="W9835">
        <v>10.084837</v>
      </c>
      <c r="X9835">
        <v>12.609463</v>
      </c>
      <c r="Y9835">
        <v>11.796837999999999</v>
      </c>
      <c r="Z9835">
        <v>12.572376999999999</v>
      </c>
      <c r="AA9835">
        <v>11.315863999999999</v>
      </c>
      <c r="AB9835">
        <v>11.737981</v>
      </c>
      <c r="AC9835">
        <v>12.974603999999999</v>
      </c>
      <c r="AD9835">
        <v>11.585575</v>
      </c>
      <c r="AE9835">
        <v>11.86143</v>
      </c>
      <c r="AF9835">
        <v>12.040343999999999</v>
      </c>
      <c r="AG9835">
        <v>11.849068000000001</v>
      </c>
      <c r="AH9835">
        <v>11.473738000000001</v>
      </c>
      <c r="AI9835">
        <v>11.001205000000001</v>
      </c>
      <c r="AJ9835">
        <v>10.833931</v>
      </c>
      <c r="AK9835">
        <v>10.223139</v>
      </c>
      <c r="AL9835">
        <v>10.413243</v>
      </c>
      <c r="AM9835">
        <v>10.952567999999999</v>
      </c>
      <c r="AN9835">
        <v>10.196129000000001</v>
      </c>
      <c r="AO9835">
        <v>10.839468</v>
      </c>
      <c r="AP9835">
        <v>10.807676000000001</v>
      </c>
      <c r="AQ9835">
        <v>10.237864</v>
      </c>
      <c r="AR9835">
        <v>9.1857299999999995</v>
      </c>
      <c r="AS9835">
        <v>10.590756000000001</v>
      </c>
      <c r="AT9835">
        <v>10.212370999999999</v>
      </c>
      <c r="AU9835">
        <v>10.483949000000001</v>
      </c>
      <c r="AV9835">
        <v>10.10266</v>
      </c>
      <c r="AW9835">
        <v>10.199503</v>
      </c>
      <c r="AX9835">
        <v>9.8102020000000003</v>
      </c>
      <c r="AY9835">
        <v>10.044399</v>
      </c>
      <c r="AZ9835">
        <v>9.5057130000000001</v>
      </c>
      <c r="BA9835">
        <v>10.60005</v>
      </c>
      <c r="BB9835">
        <v>9.9755319999999994</v>
      </c>
      <c r="BC9835">
        <v>10.023467</v>
      </c>
      <c r="BD9835">
        <v>9.5507469999999994</v>
      </c>
      <c r="BE9835">
        <v>10.375730000000001</v>
      </c>
      <c r="BF9835">
        <v>9.940258</v>
      </c>
      <c r="BG9835">
        <v>10.542842</v>
      </c>
      <c r="BH9835">
        <v>10.640006</v>
      </c>
      <c r="BI9835">
        <v>10.185916000000001</v>
      </c>
      <c r="BJ9835">
        <v>9.7151739999999993</v>
      </c>
      <c r="BK9835">
        <v>9.2700410000000009</v>
      </c>
      <c r="BL9835">
        <v>9.1727849999999993</v>
      </c>
      <c r="BM9835">
        <v>9.1793180000000003</v>
      </c>
      <c r="BN9835">
        <v>8.8192120000000003</v>
      </c>
      <c r="BO9835">
        <v>9.7462569999999999</v>
      </c>
      <c r="BP9835">
        <v>10.818552</v>
      </c>
      <c r="BQ9835">
        <v>9.9720530000000007</v>
      </c>
      <c r="BR9835">
        <v>9.4032850000000003</v>
      </c>
      <c r="BS9835">
        <v>10.397175000000001</v>
      </c>
      <c r="BT9835">
        <v>10.615328</v>
      </c>
      <c r="BU9835">
        <v>9.9622709999999994</v>
      </c>
      <c r="BV9835">
        <v>12.797401000000001</v>
      </c>
      <c r="BW9835">
        <v>11.885218999999999</v>
      </c>
      <c r="BX9835">
        <v>12.405478</v>
      </c>
      <c r="BY9835">
        <v>12.128584</v>
      </c>
      <c r="BZ9835">
        <v>13.269472</v>
      </c>
      <c r="CA9835">
        <v>12.985186000000001</v>
      </c>
      <c r="CB9835">
        <v>10.095293</v>
      </c>
      <c r="CC9835">
        <v>12.359887000000001</v>
      </c>
      <c r="CD9835">
        <v>11.206575000000001</v>
      </c>
      <c r="CE9835">
        <v>11.140245</v>
      </c>
      <c r="CF9835">
        <v>10.037748000000001</v>
      </c>
    </row>
    <row r="9836" spans="1:84" x14ac:dyDescent="0.25">
      <c r="A9836" t="s">
        <v>86814</v>
      </c>
      <c r="B9836">
        <v>9.1241070000000004</v>
      </c>
      <c r="C9836">
        <v>9.5780270000000005</v>
      </c>
      <c r="D9836">
        <v>10.066634000000001</v>
      </c>
      <c r="E9836">
        <v>8.8375880000000002</v>
      </c>
      <c r="F9836">
        <v>9.0397850000000002</v>
      </c>
      <c r="G9836">
        <v>9.7422719999999998</v>
      </c>
      <c r="H9836">
        <v>9.0642340000000008</v>
      </c>
      <c r="I9836">
        <v>9.4298120000000001</v>
      </c>
      <c r="J9836">
        <v>10.079976</v>
      </c>
      <c r="K9836">
        <v>9.4723860000000002</v>
      </c>
      <c r="L9836">
        <v>9.1492240000000002</v>
      </c>
      <c r="M9836">
        <v>9.3293470000000003</v>
      </c>
      <c r="N9836">
        <v>9.3805990000000001</v>
      </c>
      <c r="O9836">
        <v>9.3372250000000001</v>
      </c>
      <c r="P9836">
        <v>9.4824120000000001</v>
      </c>
      <c r="Q9836">
        <v>9.1478660000000005</v>
      </c>
      <c r="R9836">
        <v>10.095931999999999</v>
      </c>
      <c r="S9836">
        <v>9.4073329999999995</v>
      </c>
      <c r="T9836">
        <v>10.47747</v>
      </c>
      <c r="U9836">
        <v>10.233628</v>
      </c>
      <c r="V9836">
        <v>8.8232169999999996</v>
      </c>
      <c r="W9836">
        <v>9.7385000000000002</v>
      </c>
      <c r="X9836">
        <v>9.936185</v>
      </c>
      <c r="Y9836">
        <v>9.3368839999999995</v>
      </c>
      <c r="Z9836">
        <v>9.6934710000000006</v>
      </c>
      <c r="AA9836">
        <v>8.8085070000000005</v>
      </c>
      <c r="AB9836">
        <v>9.0768649999999997</v>
      </c>
      <c r="AC9836">
        <v>10.100293000000001</v>
      </c>
      <c r="AD9836">
        <v>9.3690789999999993</v>
      </c>
      <c r="AE9836">
        <v>8.3141210000000001</v>
      </c>
      <c r="AF9836">
        <v>10.259107</v>
      </c>
      <c r="AG9836">
        <v>9.0998450000000002</v>
      </c>
      <c r="AH9836">
        <v>9.1328040000000001</v>
      </c>
      <c r="AI9836">
        <v>9.5535239999999995</v>
      </c>
      <c r="AJ9836">
        <v>9.5407729999999997</v>
      </c>
      <c r="AK9836">
        <v>9.8637809999999995</v>
      </c>
      <c r="AL9836">
        <v>9.5714480000000002</v>
      </c>
      <c r="AM9836">
        <v>10.585179999999999</v>
      </c>
      <c r="AN9836">
        <v>9.5715800000000009</v>
      </c>
      <c r="AO9836">
        <v>10.316789999999999</v>
      </c>
      <c r="AP9836">
        <v>9.7118009999999995</v>
      </c>
      <c r="AQ9836">
        <v>8.1478540000000006</v>
      </c>
      <c r="AR9836">
        <v>8.5952079999999995</v>
      </c>
      <c r="AS9836">
        <v>8.6106169999999995</v>
      </c>
      <c r="AT9836">
        <v>9.1598489999999995</v>
      </c>
      <c r="AU9836">
        <v>9.5962739999999993</v>
      </c>
      <c r="AV9836">
        <v>8.8285669999999996</v>
      </c>
      <c r="AW9836">
        <v>8.8126750000000005</v>
      </c>
      <c r="AX9836">
        <v>8.3175910000000002</v>
      </c>
      <c r="AY9836">
        <v>8.2844289999999994</v>
      </c>
      <c r="AZ9836">
        <v>9.2524979999999992</v>
      </c>
      <c r="BA9836">
        <v>10.639424</v>
      </c>
      <c r="BB9836">
        <v>9.431616</v>
      </c>
      <c r="BC9836">
        <v>9.6283729999999998</v>
      </c>
      <c r="BD9836">
        <v>8.9657839999999993</v>
      </c>
      <c r="BE9836">
        <v>9.0902499999999993</v>
      </c>
      <c r="BF9836">
        <v>9.4729500000000009</v>
      </c>
      <c r="BG9836">
        <v>9.5080760000000009</v>
      </c>
      <c r="BH9836">
        <v>9.3544350000000005</v>
      </c>
      <c r="BI9836">
        <v>8.4509980000000002</v>
      </c>
      <c r="BJ9836">
        <v>9.4964490000000001</v>
      </c>
      <c r="BK9836">
        <v>8.4056960000000007</v>
      </c>
      <c r="BL9836">
        <v>8.1632309999999997</v>
      </c>
      <c r="BM9836">
        <v>8.5409079999999999</v>
      </c>
      <c r="BN9836">
        <v>8.2026330000000005</v>
      </c>
      <c r="BO9836">
        <v>9.1811939999999996</v>
      </c>
      <c r="BP9836">
        <v>9.2317300000000007</v>
      </c>
      <c r="BQ9836">
        <v>9.0573610000000002</v>
      </c>
      <c r="BR9836">
        <v>8.2126009999999994</v>
      </c>
      <c r="BS9836">
        <v>10.383322</v>
      </c>
      <c r="BT9836">
        <v>10.376476</v>
      </c>
      <c r="BU9836">
        <v>10.053159000000001</v>
      </c>
      <c r="BV9836">
        <v>10.366088</v>
      </c>
      <c r="BW9836">
        <v>9.1662820000000007</v>
      </c>
      <c r="BX9836">
        <v>9.8076070000000009</v>
      </c>
      <c r="BY9836">
        <v>9.6300559999999997</v>
      </c>
      <c r="BZ9836">
        <v>10.57621</v>
      </c>
      <c r="CA9836">
        <v>9.9045210000000008</v>
      </c>
      <c r="CB9836">
        <v>8.9380430000000004</v>
      </c>
      <c r="CC9836">
        <v>9.6061689999999995</v>
      </c>
      <c r="CD9836">
        <v>9.0413119999999996</v>
      </c>
      <c r="CE9836">
        <v>8.4038810000000002</v>
      </c>
      <c r="CF9836">
        <v>8.2525659999999998</v>
      </c>
    </row>
    <row r="9837" spans="1:84" x14ac:dyDescent="0.25">
      <c r="A9837" t="s">
        <v>86815</v>
      </c>
      <c r="B9837">
        <v>8.8238520000000005</v>
      </c>
      <c r="C9837">
        <v>9.2826740000000001</v>
      </c>
      <c r="D9837">
        <v>9.7649050000000006</v>
      </c>
      <c r="E9837">
        <v>8.9705750000000002</v>
      </c>
      <c r="F9837">
        <v>9.6343329999999998</v>
      </c>
      <c r="G9837">
        <v>9.3925260000000002</v>
      </c>
      <c r="H9837">
        <v>8.3009570000000004</v>
      </c>
      <c r="I9837">
        <v>9.3109900000000003</v>
      </c>
      <c r="J9837">
        <v>9.7578659999999999</v>
      </c>
      <c r="K9837">
        <v>9.2499070000000003</v>
      </c>
      <c r="L9837">
        <v>8.5099970000000003</v>
      </c>
      <c r="M9837">
        <v>8.8173899999999996</v>
      </c>
      <c r="N9837">
        <v>8.9551370000000006</v>
      </c>
      <c r="O9837">
        <v>9.3139099999999999</v>
      </c>
      <c r="P9837">
        <v>9.5987310000000008</v>
      </c>
      <c r="Q9837">
        <v>8.4757189999999998</v>
      </c>
      <c r="R9837">
        <v>10.005585</v>
      </c>
      <c r="S9837">
        <v>9.3942549999999994</v>
      </c>
      <c r="T9837">
        <v>10.886518000000001</v>
      </c>
      <c r="U9837">
        <v>10.096631</v>
      </c>
      <c r="V9837">
        <v>9.9436879999999999</v>
      </c>
      <c r="W9837">
        <v>9.5304959999999994</v>
      </c>
      <c r="X9837">
        <v>9.2595620000000007</v>
      </c>
      <c r="Y9837">
        <v>9.5187109999999997</v>
      </c>
      <c r="Z9837">
        <v>9.0088670000000004</v>
      </c>
      <c r="AA9837">
        <v>9.5436340000000008</v>
      </c>
      <c r="AB9837">
        <v>9.6970100000000006</v>
      </c>
      <c r="AC9837">
        <v>9.5055910000000008</v>
      </c>
      <c r="AD9837">
        <v>9.09802</v>
      </c>
      <c r="AE9837">
        <v>9.0170100000000009</v>
      </c>
      <c r="AF9837">
        <v>9.5283409999999993</v>
      </c>
      <c r="AG9837">
        <v>9.3996110000000002</v>
      </c>
      <c r="AH9837">
        <v>8.5400639999999992</v>
      </c>
      <c r="AI9837">
        <v>9.8184070000000006</v>
      </c>
      <c r="AJ9837">
        <v>9.5079320000000003</v>
      </c>
      <c r="AK9837">
        <v>9.9974159999999994</v>
      </c>
      <c r="AL9837">
        <v>9.6413320000000002</v>
      </c>
      <c r="AM9837">
        <v>10.748263</v>
      </c>
      <c r="AN9837">
        <v>9.6267479999999992</v>
      </c>
      <c r="AO9837">
        <v>9.9914710000000007</v>
      </c>
      <c r="AP9837">
        <v>8.8950999999999993</v>
      </c>
      <c r="AQ9837">
        <v>9.4498309999999996</v>
      </c>
      <c r="AR9837">
        <v>8.5642420000000001</v>
      </c>
      <c r="AS9837">
        <v>8.9856560000000005</v>
      </c>
      <c r="AT9837">
        <v>9.5480850000000004</v>
      </c>
      <c r="AU9837">
        <v>9.8981680000000001</v>
      </c>
      <c r="AV9837">
        <v>8.5176970000000001</v>
      </c>
      <c r="AW9837">
        <v>9.0223680000000002</v>
      </c>
      <c r="AX9837">
        <v>8.2411390000000004</v>
      </c>
      <c r="AY9837">
        <v>8.2788640000000004</v>
      </c>
      <c r="AZ9837">
        <v>8.6965979999999998</v>
      </c>
      <c r="BA9837">
        <v>10.030684000000001</v>
      </c>
      <c r="BB9837">
        <v>9.2981540000000003</v>
      </c>
      <c r="BC9837">
        <v>9.2344910000000002</v>
      </c>
      <c r="BD9837">
        <v>8.70275</v>
      </c>
      <c r="BE9837">
        <v>9.1887860000000003</v>
      </c>
      <c r="BF9837">
        <v>9.2657869999999996</v>
      </c>
      <c r="BG9837">
        <v>9.6095349999999993</v>
      </c>
      <c r="BH9837">
        <v>9.7033649999999998</v>
      </c>
      <c r="BI9837">
        <v>9.3918199999999992</v>
      </c>
      <c r="BJ9837">
        <v>8.4456299999999995</v>
      </c>
      <c r="BK9837">
        <v>8.2700420000000001</v>
      </c>
      <c r="BL9837">
        <v>8.0381350000000005</v>
      </c>
      <c r="BM9837">
        <v>8.1199100000000008</v>
      </c>
      <c r="BN9837">
        <v>7.4506730000000001</v>
      </c>
      <c r="BO9837">
        <v>8.4092219999999998</v>
      </c>
      <c r="BP9837">
        <v>9.2865090000000006</v>
      </c>
      <c r="BQ9837">
        <v>8.3649520000000006</v>
      </c>
      <c r="BR9837">
        <v>8.0698609999999995</v>
      </c>
      <c r="BS9837">
        <v>10.881570999999999</v>
      </c>
      <c r="BT9837">
        <v>10.53913</v>
      </c>
      <c r="BU9837">
        <v>10.15047</v>
      </c>
      <c r="BV9837">
        <v>9.6912859999999998</v>
      </c>
      <c r="BW9837">
        <v>8.6606579999999997</v>
      </c>
      <c r="BX9837">
        <v>9.2436589999999992</v>
      </c>
      <c r="BY9837">
        <v>9.393186</v>
      </c>
      <c r="BZ9837">
        <v>9.7979590000000005</v>
      </c>
      <c r="CA9837">
        <v>9.1269139999999993</v>
      </c>
      <c r="CB9837">
        <v>8.9796440000000004</v>
      </c>
      <c r="CC9837">
        <v>9.8335329999999992</v>
      </c>
      <c r="CD9837">
        <v>9.1677379999999999</v>
      </c>
      <c r="CE9837">
        <v>8.267379</v>
      </c>
      <c r="CF9837">
        <v>7.9254949999999997</v>
      </c>
    </row>
    <row r="9838" spans="1:84" x14ac:dyDescent="0.25">
      <c r="A9838" t="s">
        <v>86816</v>
      </c>
      <c r="B9838">
        <v>10.248861</v>
      </c>
      <c r="C9838">
        <v>10.968377</v>
      </c>
      <c r="D9838">
        <v>11.113503</v>
      </c>
      <c r="E9838">
        <v>10.65898</v>
      </c>
      <c r="F9838">
        <v>9.7056319999999996</v>
      </c>
      <c r="G9838">
        <v>10.463851</v>
      </c>
      <c r="H9838">
        <v>7.5839639999999999</v>
      </c>
      <c r="I9838">
        <v>8.5155969999999996</v>
      </c>
      <c r="J9838">
        <v>10.184934999999999</v>
      </c>
      <c r="K9838">
        <v>8.7835300000000007</v>
      </c>
      <c r="L9838">
        <v>8.4075249999999997</v>
      </c>
      <c r="M9838">
        <v>9.0700679999999991</v>
      </c>
      <c r="N9838">
        <v>8.9055090000000003</v>
      </c>
      <c r="O9838">
        <v>8.6931700000000003</v>
      </c>
      <c r="P9838">
        <v>8.9833590000000001</v>
      </c>
      <c r="Q9838">
        <v>9.1422150000000002</v>
      </c>
      <c r="R9838">
        <v>9.0898350000000008</v>
      </c>
      <c r="S9838">
        <v>8.6206019999999999</v>
      </c>
      <c r="T9838">
        <v>10.255538</v>
      </c>
      <c r="U9838">
        <v>8.7778240000000007</v>
      </c>
      <c r="V9838">
        <v>7.7728289999999998</v>
      </c>
      <c r="W9838">
        <v>7.8711159999999998</v>
      </c>
      <c r="X9838">
        <v>8.8782160000000001</v>
      </c>
      <c r="Y9838">
        <v>7.9665489999999997</v>
      </c>
      <c r="Z9838">
        <v>9.1032109999999999</v>
      </c>
      <c r="AA9838">
        <v>7.5108769999999998</v>
      </c>
      <c r="AB9838">
        <v>7.617102</v>
      </c>
      <c r="AC9838">
        <v>9.4521080000000008</v>
      </c>
      <c r="AD9838">
        <v>9.7994380000000003</v>
      </c>
      <c r="AE9838">
        <v>9.9829050000000006</v>
      </c>
      <c r="AF9838">
        <v>10.223295999999999</v>
      </c>
      <c r="AG9838">
        <v>9.6313859999999991</v>
      </c>
      <c r="AH9838">
        <v>9.2051370000000006</v>
      </c>
      <c r="AI9838">
        <v>8.8626459999999998</v>
      </c>
      <c r="AJ9838">
        <v>8.3049610000000005</v>
      </c>
      <c r="AK9838">
        <v>9.5783400000000007</v>
      </c>
      <c r="AL9838">
        <v>9.1291209999999996</v>
      </c>
      <c r="AM9838">
        <v>9.9032730000000004</v>
      </c>
      <c r="AN9838">
        <v>8.0821640000000006</v>
      </c>
      <c r="AO9838">
        <v>9.3690680000000004</v>
      </c>
      <c r="AP9838">
        <v>9.3924369999999993</v>
      </c>
      <c r="AQ9838">
        <v>9.1787880000000008</v>
      </c>
      <c r="AR9838">
        <v>7.4563280000000001</v>
      </c>
      <c r="AS9838">
        <v>10.190718</v>
      </c>
      <c r="AT9838">
        <v>8.8996879999999994</v>
      </c>
      <c r="AU9838">
        <v>9.0630120000000005</v>
      </c>
      <c r="AV9838">
        <v>7.3457369999999997</v>
      </c>
      <c r="AW9838">
        <v>8.1905230000000007</v>
      </c>
      <c r="AX9838">
        <v>7.7206890000000001</v>
      </c>
      <c r="AY9838">
        <v>7.6759979999999999</v>
      </c>
      <c r="AZ9838">
        <v>7.0473369999999997</v>
      </c>
      <c r="BA9838">
        <v>9.795223</v>
      </c>
      <c r="BB9838">
        <v>8.7411239999999992</v>
      </c>
      <c r="BC9838">
        <v>9.122401</v>
      </c>
      <c r="BD9838">
        <v>7.2761240000000003</v>
      </c>
      <c r="BE9838">
        <v>8.4079370000000004</v>
      </c>
      <c r="BF9838">
        <v>8.7640510000000003</v>
      </c>
      <c r="BG9838">
        <v>8.5587739999999997</v>
      </c>
      <c r="BH9838">
        <v>8.7536909999999999</v>
      </c>
      <c r="BI9838">
        <v>8.3517910000000004</v>
      </c>
      <c r="BJ9838">
        <v>6.5392640000000002</v>
      </c>
      <c r="BK9838">
        <v>6.4436650000000002</v>
      </c>
      <c r="BL9838">
        <v>5.2786910000000002</v>
      </c>
      <c r="BM9838">
        <v>7.3887830000000001</v>
      </c>
      <c r="BN9838">
        <v>5.938968</v>
      </c>
      <c r="BO9838">
        <v>4.9001809999999999</v>
      </c>
      <c r="BP9838">
        <v>8.5176219999999994</v>
      </c>
      <c r="BQ9838">
        <v>6.3338320000000001</v>
      </c>
      <c r="BR9838">
        <v>3.9958819999999999</v>
      </c>
      <c r="BS9838">
        <v>8.6736219999999999</v>
      </c>
      <c r="BT9838">
        <v>9.0261250000000004</v>
      </c>
      <c r="BU9838">
        <v>8.2035879999999999</v>
      </c>
      <c r="BV9838">
        <v>8.8442150000000002</v>
      </c>
      <c r="BW9838">
        <v>8.7459579999999999</v>
      </c>
      <c r="BX9838">
        <v>9.0866070000000008</v>
      </c>
      <c r="BY9838">
        <v>8.6951260000000001</v>
      </c>
      <c r="BZ9838">
        <v>9.3383380000000002</v>
      </c>
      <c r="CA9838">
        <v>9.4729530000000004</v>
      </c>
      <c r="CB9838">
        <v>8.4359140000000004</v>
      </c>
      <c r="CC9838">
        <v>9.7082820000000005</v>
      </c>
      <c r="CD9838">
        <v>8.7412919999999996</v>
      </c>
      <c r="CE9838">
        <v>8.3307029999999997</v>
      </c>
      <c r="CF9838">
        <v>7.3944970000000003</v>
      </c>
    </row>
    <row r="9839" spans="1:84" x14ac:dyDescent="0.25">
      <c r="A9839" t="s">
        <v>86817</v>
      </c>
      <c r="B9839">
        <v>9.5190520000000003</v>
      </c>
      <c r="C9839">
        <v>9.3076690000000006</v>
      </c>
      <c r="D9839">
        <v>9.5578610000000008</v>
      </c>
      <c r="E9839">
        <v>9.1627220000000005</v>
      </c>
      <c r="F9839">
        <v>8.2288189999999997</v>
      </c>
      <c r="G9839">
        <v>10.016947</v>
      </c>
      <c r="H9839">
        <v>9.298743</v>
      </c>
      <c r="I9839">
        <v>9.415222</v>
      </c>
      <c r="J9839">
        <v>9.8144670000000005</v>
      </c>
      <c r="K9839">
        <v>9.6329320000000003</v>
      </c>
      <c r="L9839">
        <v>9.2770790000000005</v>
      </c>
      <c r="M9839">
        <v>9.2905940000000005</v>
      </c>
      <c r="N9839">
        <v>9.6931480000000008</v>
      </c>
      <c r="O9839">
        <v>9.3912300000000002</v>
      </c>
      <c r="P9839">
        <v>9.4762389999999996</v>
      </c>
      <c r="Q9839">
        <v>9.7699479999999994</v>
      </c>
      <c r="R9839">
        <v>8.8171400000000002</v>
      </c>
      <c r="S9839">
        <v>9.4283359999999998</v>
      </c>
      <c r="T9839">
        <v>9.7201649999999997</v>
      </c>
      <c r="U9839">
        <v>10.291361999999999</v>
      </c>
      <c r="V9839">
        <v>9.979279</v>
      </c>
      <c r="W9839">
        <v>8.1332170000000001</v>
      </c>
      <c r="X9839">
        <v>10.242808</v>
      </c>
      <c r="Y9839">
        <v>11.112095</v>
      </c>
      <c r="Z9839">
        <v>10.616401</v>
      </c>
      <c r="AA9839">
        <v>11.189254999999999</v>
      </c>
      <c r="AB9839">
        <v>11.080344999999999</v>
      </c>
      <c r="AC9839">
        <v>10.768974999999999</v>
      </c>
      <c r="AD9839">
        <v>10.067888</v>
      </c>
      <c r="AE9839">
        <v>10.206681</v>
      </c>
      <c r="AF9839">
        <v>10.169919</v>
      </c>
      <c r="AG9839">
        <v>9.5763339999999992</v>
      </c>
      <c r="AH9839">
        <v>10.271951</v>
      </c>
      <c r="AI9839">
        <v>8.2481469999999995</v>
      </c>
      <c r="AJ9839">
        <v>9.9812290000000008</v>
      </c>
      <c r="AK9839">
        <v>9.1251800000000003</v>
      </c>
      <c r="AL9839">
        <v>9.8622800000000002</v>
      </c>
      <c r="AM9839">
        <v>8.2611319999999999</v>
      </c>
      <c r="AN9839">
        <v>9.433211</v>
      </c>
      <c r="AO9839">
        <v>8.3634400000000007</v>
      </c>
      <c r="AP9839">
        <v>9.4275190000000002</v>
      </c>
      <c r="AQ9839">
        <v>9.880789</v>
      </c>
      <c r="AR9839">
        <v>7.509137</v>
      </c>
      <c r="AS9839">
        <v>9.9652340000000006</v>
      </c>
      <c r="AT9839">
        <v>10.576414</v>
      </c>
      <c r="AU9839">
        <v>10.700246</v>
      </c>
      <c r="AV9839">
        <v>10.248201999999999</v>
      </c>
      <c r="AW9839">
        <v>10.267675000000001</v>
      </c>
      <c r="AX9839">
        <v>10.250920000000001</v>
      </c>
      <c r="AY9839">
        <v>10.551450000000001</v>
      </c>
      <c r="AZ9839">
        <v>7.8262330000000002</v>
      </c>
      <c r="BA9839">
        <v>9.6170559999999998</v>
      </c>
      <c r="BB9839">
        <v>9.9196419999999996</v>
      </c>
      <c r="BC9839">
        <v>9.5058710000000008</v>
      </c>
      <c r="BD9839">
        <v>9.2877120000000009</v>
      </c>
      <c r="BE9839">
        <v>9.9481280000000005</v>
      </c>
      <c r="BF9839">
        <v>9.7352729999999994</v>
      </c>
      <c r="BG9839">
        <v>9.9723389999999998</v>
      </c>
      <c r="BH9839">
        <v>9.9093239999999998</v>
      </c>
      <c r="BI9839">
        <v>10.099349</v>
      </c>
      <c r="BJ9839">
        <v>8.1452089999999995</v>
      </c>
      <c r="BK9839">
        <v>8.6477710000000005</v>
      </c>
      <c r="BL9839">
        <v>8.8395039999999998</v>
      </c>
      <c r="BM9839">
        <v>8.5667559999999998</v>
      </c>
      <c r="BN9839">
        <v>9.4843700000000002</v>
      </c>
      <c r="BO9839">
        <v>8.3312200000000001</v>
      </c>
      <c r="BP9839">
        <v>10.414501</v>
      </c>
      <c r="BQ9839">
        <v>9.2027909999999995</v>
      </c>
      <c r="BR9839">
        <v>9.4938160000000007</v>
      </c>
      <c r="BS9839">
        <v>6.9963480000000002</v>
      </c>
      <c r="BT9839">
        <v>9.7404360000000008</v>
      </c>
      <c r="BU9839">
        <v>9.3829930000000008</v>
      </c>
      <c r="BV9839">
        <v>9.7480130000000003</v>
      </c>
      <c r="BW9839">
        <v>9.7955710000000007</v>
      </c>
      <c r="BX9839">
        <v>10.621306000000001</v>
      </c>
      <c r="BY9839">
        <v>9.5837310000000002</v>
      </c>
      <c r="BZ9839">
        <v>9.6836970000000004</v>
      </c>
      <c r="CA9839">
        <v>10.162468000000001</v>
      </c>
      <c r="CB9839">
        <v>9.9226130000000001</v>
      </c>
      <c r="CC9839">
        <v>10.121406</v>
      </c>
      <c r="CD9839">
        <v>10.209446</v>
      </c>
      <c r="CE9839">
        <v>9.9543710000000001</v>
      </c>
      <c r="CF9839">
        <v>9.8418010000000002</v>
      </c>
    </row>
    <row r="9840" spans="1:84" x14ac:dyDescent="0.25">
      <c r="A9840" t="s">
        <v>86818</v>
      </c>
      <c r="B9840">
        <v>8.7293409999999998</v>
      </c>
      <c r="C9840">
        <v>8.7660990000000005</v>
      </c>
      <c r="D9840">
        <v>9.2705789999999997</v>
      </c>
      <c r="E9840">
        <v>8.7103319999999993</v>
      </c>
      <c r="F9840">
        <v>8.6997099999999996</v>
      </c>
      <c r="G9840">
        <v>9.4671640000000004</v>
      </c>
      <c r="H9840">
        <v>6.1551679999999998</v>
      </c>
      <c r="I9840">
        <v>7.7109370000000004</v>
      </c>
      <c r="J9840">
        <v>9.0973229999999994</v>
      </c>
      <c r="K9840">
        <v>7.6491040000000003</v>
      </c>
      <c r="L9840">
        <v>7.4312319999999996</v>
      </c>
      <c r="M9840">
        <v>7.4345549999999996</v>
      </c>
      <c r="N9840">
        <v>7.3743530000000002</v>
      </c>
      <c r="O9840">
        <v>6.6506759999999998</v>
      </c>
      <c r="P9840">
        <v>7.0554620000000003</v>
      </c>
      <c r="Q9840">
        <v>6.3523370000000003</v>
      </c>
      <c r="R9840">
        <v>8.8503070000000008</v>
      </c>
      <c r="S9840">
        <v>6.6868179999999997</v>
      </c>
      <c r="T9840">
        <v>9.3077089999999991</v>
      </c>
      <c r="U9840">
        <v>9.1595069999999996</v>
      </c>
      <c r="V9840">
        <v>8.7566659999999992</v>
      </c>
      <c r="W9840">
        <v>7.375642</v>
      </c>
      <c r="X9840">
        <v>8.3843680000000003</v>
      </c>
      <c r="Y9840">
        <v>7.8663239999999996</v>
      </c>
      <c r="Z9840">
        <v>8.5161210000000001</v>
      </c>
      <c r="AA9840">
        <v>7.7900109999999998</v>
      </c>
      <c r="AB9840">
        <v>7.7458749999999998</v>
      </c>
      <c r="AC9840">
        <v>9.169988</v>
      </c>
      <c r="AD9840">
        <v>8.3139070000000004</v>
      </c>
      <c r="AE9840">
        <v>8.8792259999999992</v>
      </c>
      <c r="AF9840">
        <v>9.2418560000000003</v>
      </c>
      <c r="AG9840">
        <v>8.6951649999999994</v>
      </c>
      <c r="AH9840">
        <v>8.1276229999999998</v>
      </c>
      <c r="AI9840">
        <v>8.4283970000000004</v>
      </c>
      <c r="AJ9840">
        <v>8.2820119999999999</v>
      </c>
      <c r="AK9840">
        <v>8.8396070000000009</v>
      </c>
      <c r="AL9840">
        <v>8.6413320000000002</v>
      </c>
      <c r="AM9840">
        <v>9.1904769999999996</v>
      </c>
      <c r="AN9840">
        <v>8.1937890000000007</v>
      </c>
      <c r="AO9840">
        <v>9.1366689999999995</v>
      </c>
      <c r="AP9840">
        <v>8.8369800000000005</v>
      </c>
      <c r="AQ9840">
        <v>8.3790650000000007</v>
      </c>
      <c r="AR9840">
        <v>5.7076820000000001</v>
      </c>
      <c r="AS9840">
        <v>8.9067679999999996</v>
      </c>
      <c r="AT9840">
        <v>7.8845359999999998</v>
      </c>
      <c r="AU9840">
        <v>8.4209099999999992</v>
      </c>
      <c r="AV9840">
        <v>6.5374840000000001</v>
      </c>
      <c r="AW9840">
        <v>7.318816</v>
      </c>
      <c r="AX9840">
        <v>6.6610750000000003</v>
      </c>
      <c r="AY9840">
        <v>6.7351239999999999</v>
      </c>
      <c r="AZ9840">
        <v>5.8262330000000002</v>
      </c>
      <c r="BA9840">
        <v>9.3381550000000004</v>
      </c>
      <c r="BB9840">
        <v>7.8577399999999997</v>
      </c>
      <c r="BC9840">
        <v>8.0845160000000007</v>
      </c>
      <c r="BD9840">
        <v>5.3808230000000004</v>
      </c>
      <c r="BE9840">
        <v>8.0782030000000002</v>
      </c>
      <c r="BF9840">
        <v>7.7435609999999997</v>
      </c>
      <c r="BG9840">
        <v>8.0237320000000008</v>
      </c>
      <c r="BH9840">
        <v>8.2880819999999993</v>
      </c>
      <c r="BI9840">
        <v>7.7817660000000002</v>
      </c>
      <c r="BJ9840">
        <v>5.3412920000000002</v>
      </c>
      <c r="BK9840">
        <v>5.7350050000000001</v>
      </c>
      <c r="BL9840">
        <v>4.9296110000000004</v>
      </c>
      <c r="BM9840">
        <v>6.3042610000000003</v>
      </c>
      <c r="BN9840">
        <v>4.8657110000000001</v>
      </c>
      <c r="BO9840">
        <v>5.7987250000000001</v>
      </c>
      <c r="BP9840">
        <v>8.6411739999999995</v>
      </c>
      <c r="BQ9840">
        <v>6.1828909999999997</v>
      </c>
      <c r="BR9840">
        <v>4.241581</v>
      </c>
      <c r="BS9840">
        <v>8.2560190000000002</v>
      </c>
      <c r="BT9840">
        <v>8.3401180000000004</v>
      </c>
      <c r="BU9840">
        <v>7.7512249999999998</v>
      </c>
      <c r="BV9840">
        <v>8.2966339999999992</v>
      </c>
      <c r="BW9840">
        <v>7.7382609999999996</v>
      </c>
      <c r="BX9840">
        <v>8.7868329999999997</v>
      </c>
      <c r="BY9840">
        <v>7.9376670000000003</v>
      </c>
      <c r="BZ9840">
        <v>8.9685509999999997</v>
      </c>
      <c r="CA9840">
        <v>8.7444439999999997</v>
      </c>
      <c r="CB9840">
        <v>8.1450049999999994</v>
      </c>
      <c r="CC9840">
        <v>9.2041690000000003</v>
      </c>
      <c r="CD9840">
        <v>8.3830840000000002</v>
      </c>
      <c r="CE9840">
        <v>7.1927989999999999</v>
      </c>
      <c r="CF9840">
        <v>6.9510290000000001</v>
      </c>
    </row>
    <row r="9841" spans="1:84" x14ac:dyDescent="0.25">
      <c r="A9841" t="s">
        <v>86819</v>
      </c>
      <c r="B9841">
        <v>10.685164</v>
      </c>
      <c r="C9841">
        <v>11.214097000000001</v>
      </c>
      <c r="D9841">
        <v>11.222265999999999</v>
      </c>
      <c r="E9841">
        <v>10.144653999999999</v>
      </c>
      <c r="F9841">
        <v>11.241419</v>
      </c>
      <c r="G9841">
        <v>10.916980000000001</v>
      </c>
      <c r="H9841">
        <v>9.6293609999999994</v>
      </c>
      <c r="I9841">
        <v>9.6249760000000002</v>
      </c>
      <c r="J9841">
        <v>10.597723999999999</v>
      </c>
      <c r="K9841">
        <v>10.084406</v>
      </c>
      <c r="L9841">
        <v>9.7233970000000003</v>
      </c>
      <c r="M9841">
        <v>10.006228999999999</v>
      </c>
      <c r="N9841">
        <v>10.106526000000001</v>
      </c>
      <c r="O9841">
        <v>9.7901900000000008</v>
      </c>
      <c r="P9841">
        <v>9.9849449999999997</v>
      </c>
      <c r="Q9841">
        <v>9.7001849999999994</v>
      </c>
      <c r="R9841">
        <v>10.312478</v>
      </c>
      <c r="S9841">
        <v>9.7838340000000006</v>
      </c>
      <c r="T9841">
        <v>10.487349999999999</v>
      </c>
      <c r="U9841">
        <v>10.418182</v>
      </c>
      <c r="V9841">
        <v>9.7031639999999992</v>
      </c>
      <c r="W9841">
        <v>10.704072999999999</v>
      </c>
      <c r="X9841">
        <v>10.722629</v>
      </c>
      <c r="Y9841">
        <v>10.21555</v>
      </c>
      <c r="Z9841">
        <v>10.575129</v>
      </c>
      <c r="AA9841">
        <v>10.041142000000001</v>
      </c>
      <c r="AB9841">
        <v>10.096989000000001</v>
      </c>
      <c r="AC9841">
        <v>10.640389000000001</v>
      </c>
      <c r="AD9841">
        <v>9.5292960000000004</v>
      </c>
      <c r="AE9841">
        <v>9.6387780000000003</v>
      </c>
      <c r="AF9841">
        <v>9.8643450000000001</v>
      </c>
      <c r="AG9841">
        <v>10.096344999999999</v>
      </c>
      <c r="AH9841">
        <v>9.3640329999999992</v>
      </c>
      <c r="AI9841">
        <v>10.394102999999999</v>
      </c>
      <c r="AJ9841">
        <v>9.682938</v>
      </c>
      <c r="AK9841">
        <v>9.9830520000000007</v>
      </c>
      <c r="AL9841">
        <v>9.995431</v>
      </c>
      <c r="AM9841">
        <v>11.066394000000001</v>
      </c>
      <c r="AN9841">
        <v>9.8433060000000001</v>
      </c>
      <c r="AO9841">
        <v>10.807238999999999</v>
      </c>
      <c r="AP9841">
        <v>9.7977740000000004</v>
      </c>
      <c r="AQ9841">
        <v>9.8771989999999992</v>
      </c>
      <c r="AR9841">
        <v>10.713365</v>
      </c>
      <c r="AS9841">
        <v>9.6205010000000009</v>
      </c>
      <c r="AT9841">
        <v>10.186574</v>
      </c>
      <c r="AU9841">
        <v>10.303003</v>
      </c>
      <c r="AV9841">
        <v>9.9549129999999995</v>
      </c>
      <c r="AW9841">
        <v>10.094037</v>
      </c>
      <c r="AX9841">
        <v>10.115572</v>
      </c>
      <c r="AY9841">
        <v>9.9475359999999995</v>
      </c>
      <c r="AZ9841">
        <v>11.096178</v>
      </c>
      <c r="BA9841">
        <v>10.319125</v>
      </c>
      <c r="BB9841">
        <v>9.8358519999999992</v>
      </c>
      <c r="BC9841">
        <v>9.7102059999999994</v>
      </c>
      <c r="BD9841">
        <v>10.312032</v>
      </c>
      <c r="BE9841">
        <v>9.8394169999999992</v>
      </c>
      <c r="BF9841">
        <v>9.5909469999999999</v>
      </c>
      <c r="BG9841">
        <v>10.021167</v>
      </c>
      <c r="BH9841">
        <v>10.213205</v>
      </c>
      <c r="BI9841">
        <v>9.8638849999999998</v>
      </c>
      <c r="BJ9841">
        <v>10.771456000000001</v>
      </c>
      <c r="BK9841">
        <v>9.3190589999999993</v>
      </c>
      <c r="BL9841">
        <v>9.3592060000000004</v>
      </c>
      <c r="BM9841">
        <v>9.9181939999999997</v>
      </c>
      <c r="BN9841">
        <v>9.9808789999999998</v>
      </c>
      <c r="BO9841">
        <v>10.381539</v>
      </c>
      <c r="BP9841">
        <v>9.5338700000000003</v>
      </c>
      <c r="BQ9841">
        <v>9.2739630000000002</v>
      </c>
      <c r="BR9841">
        <v>9.6189879999999999</v>
      </c>
      <c r="BS9841">
        <v>10.600718000000001</v>
      </c>
      <c r="BT9841">
        <v>9.9670419999999993</v>
      </c>
      <c r="BU9841">
        <v>9.5754210000000004</v>
      </c>
      <c r="BV9841">
        <v>10.925058999999999</v>
      </c>
      <c r="BW9841">
        <v>10.052853000000001</v>
      </c>
      <c r="BX9841">
        <v>10.283417999999999</v>
      </c>
      <c r="BY9841">
        <v>10.246558</v>
      </c>
      <c r="BZ9841">
        <v>10.717763</v>
      </c>
      <c r="CA9841">
        <v>10.223236999999999</v>
      </c>
      <c r="CB9841">
        <v>9.7450910000000004</v>
      </c>
      <c r="CC9841">
        <v>10.157444999999999</v>
      </c>
      <c r="CD9841">
        <v>9.9266229999999993</v>
      </c>
      <c r="CE9841">
        <v>9.7724869999999999</v>
      </c>
      <c r="CF9841">
        <v>9.7302990000000005</v>
      </c>
    </row>
    <row r="9842" spans="1:84" x14ac:dyDescent="0.25">
      <c r="A9842" t="s">
        <v>86820</v>
      </c>
      <c r="B9842">
        <v>11.457136999999999</v>
      </c>
      <c r="C9842">
        <v>11.074337</v>
      </c>
      <c r="D9842">
        <v>11.115856000000001</v>
      </c>
      <c r="E9842">
        <v>11.678312999999999</v>
      </c>
      <c r="F9842">
        <v>11.134021000000001</v>
      </c>
      <c r="G9842">
        <v>11.381632</v>
      </c>
      <c r="H9842">
        <v>11.222524</v>
      </c>
      <c r="I9842">
        <v>11.962332999999999</v>
      </c>
      <c r="J9842">
        <v>11.859536</v>
      </c>
      <c r="K9842">
        <v>11.471606</v>
      </c>
      <c r="L9842">
        <v>11.064902999999999</v>
      </c>
      <c r="M9842">
        <v>11.522192</v>
      </c>
      <c r="N9842">
        <v>11.794126</v>
      </c>
      <c r="O9842">
        <v>11.04397</v>
      </c>
      <c r="P9842">
        <v>10.990778000000001</v>
      </c>
      <c r="Q9842">
        <v>10.588283000000001</v>
      </c>
      <c r="R9842">
        <v>10.337294</v>
      </c>
      <c r="S9842">
        <v>10.965467</v>
      </c>
      <c r="T9842">
        <v>11.209580000000001</v>
      </c>
      <c r="U9842">
        <v>10.990066000000001</v>
      </c>
      <c r="V9842">
        <v>10.53182</v>
      </c>
      <c r="W9842">
        <v>10.785155</v>
      </c>
      <c r="X9842">
        <v>11.066917</v>
      </c>
      <c r="Y9842">
        <v>11.264049999999999</v>
      </c>
      <c r="Z9842">
        <v>11.164437</v>
      </c>
      <c r="AA9842">
        <v>11.02069</v>
      </c>
      <c r="AB9842">
        <v>11.213429</v>
      </c>
      <c r="AC9842">
        <v>11.214221999999999</v>
      </c>
      <c r="AD9842">
        <v>10.564662999999999</v>
      </c>
      <c r="AE9842">
        <v>10.062419999999999</v>
      </c>
      <c r="AF9842">
        <v>10.50778</v>
      </c>
      <c r="AG9842">
        <v>10.253079</v>
      </c>
      <c r="AH9842">
        <v>10.291771000000001</v>
      </c>
      <c r="AI9842">
        <v>10.367838000000001</v>
      </c>
      <c r="AJ9842">
        <v>11.307608999999999</v>
      </c>
      <c r="AK9842">
        <v>11.008793000000001</v>
      </c>
      <c r="AL9842">
        <v>11.271478999999999</v>
      </c>
      <c r="AM9842">
        <v>11.113982999999999</v>
      </c>
      <c r="AN9842">
        <v>10.947704999999999</v>
      </c>
      <c r="AO9842">
        <v>10.848867</v>
      </c>
      <c r="AP9842">
        <v>11.213557</v>
      </c>
      <c r="AQ9842">
        <v>11.417452000000001</v>
      </c>
      <c r="AR9842">
        <v>11.288345</v>
      </c>
      <c r="AS9842">
        <v>10.461325</v>
      </c>
      <c r="AT9842">
        <v>11.007676</v>
      </c>
      <c r="AU9842">
        <v>10.957553000000001</v>
      </c>
      <c r="AV9842">
        <v>11.073257999999999</v>
      </c>
      <c r="AW9842">
        <v>10.821224000000001</v>
      </c>
      <c r="AX9842">
        <v>10.953607</v>
      </c>
      <c r="AY9842">
        <v>10.989027999999999</v>
      </c>
      <c r="AZ9842">
        <v>11.168308</v>
      </c>
      <c r="BA9842">
        <v>11.310542999999999</v>
      </c>
      <c r="BB9842">
        <v>11.130031000000001</v>
      </c>
      <c r="BC9842">
        <v>11.316357</v>
      </c>
      <c r="BD9842">
        <v>11.510104999999999</v>
      </c>
      <c r="BE9842">
        <v>10.125069</v>
      </c>
      <c r="BF9842">
        <v>10.187237</v>
      </c>
      <c r="BG9842">
        <v>9.8377429999999997</v>
      </c>
      <c r="BH9842">
        <v>10.08216</v>
      </c>
      <c r="BI9842">
        <v>10.025691999999999</v>
      </c>
      <c r="BJ9842">
        <v>10.406665</v>
      </c>
      <c r="BK9842">
        <v>10.583819</v>
      </c>
      <c r="BL9842">
        <v>10.475540000000001</v>
      </c>
      <c r="BM9842">
        <v>10.766923999999999</v>
      </c>
      <c r="BN9842">
        <v>10.575642999999999</v>
      </c>
      <c r="BO9842">
        <v>10.780903</v>
      </c>
      <c r="BP9842">
        <v>10.299352000000001</v>
      </c>
      <c r="BQ9842">
        <v>9.9640979999999999</v>
      </c>
      <c r="BR9842">
        <v>10.346298000000001</v>
      </c>
      <c r="BS9842">
        <v>11.930827000000001</v>
      </c>
      <c r="BT9842">
        <v>11.6578</v>
      </c>
      <c r="BU9842">
        <v>11.630551000000001</v>
      </c>
      <c r="BV9842">
        <v>10.009850999999999</v>
      </c>
      <c r="BW9842">
        <v>10.323823000000001</v>
      </c>
      <c r="BX9842">
        <v>10.580805</v>
      </c>
      <c r="BY9842">
        <v>10.428018</v>
      </c>
      <c r="BZ9842">
        <v>10.514613000000001</v>
      </c>
      <c r="CA9842">
        <v>10.378254999999999</v>
      </c>
      <c r="CB9842">
        <v>11.371713</v>
      </c>
      <c r="CC9842">
        <v>11.213462</v>
      </c>
      <c r="CD9842">
        <v>10.829045000000001</v>
      </c>
      <c r="CE9842">
        <v>10.925001999999999</v>
      </c>
      <c r="CF9842">
        <v>10.739734</v>
      </c>
    </row>
    <row r="9843" spans="1:84" x14ac:dyDescent="0.25">
      <c r="A9843" t="s">
        <v>86821</v>
      </c>
      <c r="B9843">
        <v>0.63524400000000003</v>
      </c>
      <c r="C9843">
        <v>4.4441699999999997</v>
      </c>
      <c r="D9843">
        <v>3.677441</v>
      </c>
      <c r="E9843">
        <v>2.7457319999999998</v>
      </c>
      <c r="G9843">
        <v>3.4203480000000002</v>
      </c>
      <c r="H9843">
        <v>4.6710500000000001</v>
      </c>
      <c r="I9843">
        <v>5.7513240000000003</v>
      </c>
      <c r="J9843">
        <v>7.5954220000000001</v>
      </c>
      <c r="K9843">
        <v>3.7874430000000001</v>
      </c>
      <c r="L9843">
        <v>6.9711959999999999</v>
      </c>
      <c r="M9843">
        <v>5.3894190000000002</v>
      </c>
      <c r="N9843">
        <v>5.3330840000000004</v>
      </c>
      <c r="O9843">
        <v>12.082541000000001</v>
      </c>
      <c r="P9843">
        <v>13.255986</v>
      </c>
      <c r="Q9843">
        <v>11.549483</v>
      </c>
      <c r="R9843">
        <v>11.385229000000001</v>
      </c>
      <c r="S9843">
        <v>11.995817000000001</v>
      </c>
      <c r="T9843">
        <v>13.756383</v>
      </c>
      <c r="U9843">
        <v>11.429347999999999</v>
      </c>
      <c r="V9843">
        <v>11.476267</v>
      </c>
      <c r="W9843">
        <v>10.971804000000001</v>
      </c>
      <c r="X9843">
        <v>1.88452</v>
      </c>
      <c r="Y9843">
        <v>3.6872729999999998</v>
      </c>
      <c r="Z9843">
        <v>3.428652</v>
      </c>
      <c r="AA9843">
        <v>2.6293570000000002</v>
      </c>
      <c r="AB9843">
        <v>3.4355889999999998</v>
      </c>
      <c r="AC9843">
        <v>1.884598</v>
      </c>
      <c r="AD9843">
        <v>8.2692069999999998</v>
      </c>
      <c r="AE9843">
        <v>9.3411729999999995</v>
      </c>
      <c r="AF9843">
        <v>8.9666979999999992</v>
      </c>
      <c r="AG9843">
        <v>9.7775069999999999</v>
      </c>
      <c r="AH9843">
        <v>9.8111990000000002</v>
      </c>
      <c r="AI9843">
        <v>8.6270799999999994</v>
      </c>
      <c r="AJ9843">
        <v>10.803191999999999</v>
      </c>
      <c r="AK9843">
        <v>12.238977999999999</v>
      </c>
      <c r="AL9843">
        <v>12.576081</v>
      </c>
      <c r="AM9843">
        <v>10.365962</v>
      </c>
      <c r="AN9843">
        <v>12.638927000000001</v>
      </c>
      <c r="AO9843">
        <v>11.343631</v>
      </c>
      <c r="AP9843">
        <v>-0.29106199999999999</v>
      </c>
      <c r="AQ9843">
        <v>1.8686469999999999</v>
      </c>
      <c r="AR9843">
        <v>3.037839</v>
      </c>
      <c r="AS9843">
        <v>-0.97426199999999996</v>
      </c>
      <c r="AT9843">
        <v>0.59912699999999997</v>
      </c>
      <c r="AU9843">
        <v>2.5754090000000001</v>
      </c>
      <c r="AV9843">
        <v>-1.7480690000000001</v>
      </c>
      <c r="AX9843">
        <v>2.7044290000000002</v>
      </c>
      <c r="AY9843">
        <v>2.9638810000000002</v>
      </c>
      <c r="AZ9843">
        <v>4.4111960000000003</v>
      </c>
      <c r="BA9843">
        <v>6.0764889999999996</v>
      </c>
      <c r="BB9843">
        <v>4.3801199999999998</v>
      </c>
      <c r="BC9843">
        <v>4.4914230000000002</v>
      </c>
      <c r="BE9843">
        <v>10.212059</v>
      </c>
      <c r="BF9843">
        <v>8.6152359999999994</v>
      </c>
      <c r="BG9843">
        <v>10.287974999999999</v>
      </c>
      <c r="BH9843">
        <v>8.1257629999999992</v>
      </c>
      <c r="BI9843">
        <v>9.3151989999999998</v>
      </c>
      <c r="BJ9843">
        <v>4.3885959999999997</v>
      </c>
      <c r="BK9843">
        <v>7.0628089999999997</v>
      </c>
      <c r="BL9843">
        <v>7.558967</v>
      </c>
      <c r="BM9843">
        <v>8.2089940000000006</v>
      </c>
      <c r="BN9843">
        <v>7.7362590000000004</v>
      </c>
      <c r="BO9843">
        <v>5.2392989999999999</v>
      </c>
      <c r="BP9843">
        <v>9.2384140000000006</v>
      </c>
      <c r="BQ9843">
        <v>5.5723929999999999</v>
      </c>
      <c r="BR9843">
        <v>2.1040679999999998</v>
      </c>
      <c r="BS9843">
        <v>9.9435909999999996</v>
      </c>
      <c r="BT9843">
        <v>9.1797839999999997</v>
      </c>
      <c r="BU9843">
        <v>10.056300999999999</v>
      </c>
      <c r="BV9843">
        <v>7.831671</v>
      </c>
      <c r="BW9843">
        <v>6.3387310000000001</v>
      </c>
      <c r="BX9843">
        <v>8.4464319999999997</v>
      </c>
      <c r="BY9843">
        <v>8.9237870000000008</v>
      </c>
      <c r="BZ9843">
        <v>7.9267760000000003</v>
      </c>
      <c r="CA9843">
        <v>10.759091</v>
      </c>
      <c r="CB9843">
        <v>3.2709769999999998</v>
      </c>
      <c r="CC9843">
        <v>3.2121960000000001</v>
      </c>
      <c r="CD9843">
        <v>2.1094940000000002</v>
      </c>
      <c r="CE9843">
        <v>2.233949</v>
      </c>
      <c r="CF9843">
        <v>3.2880630000000002</v>
      </c>
    </row>
    <row r="9844" spans="1:84" x14ac:dyDescent="0.25">
      <c r="A9844" t="s">
        <v>86822</v>
      </c>
      <c r="B9844">
        <v>10.988134000000001</v>
      </c>
      <c r="C9844">
        <v>10.032469000000001</v>
      </c>
      <c r="D9844">
        <v>9.8510059999999999</v>
      </c>
      <c r="E9844">
        <v>10.155718</v>
      </c>
      <c r="F9844">
        <v>9.7178570000000004</v>
      </c>
      <c r="G9844">
        <v>10.590268999999999</v>
      </c>
      <c r="H9844">
        <v>9.6630350000000007</v>
      </c>
      <c r="I9844">
        <v>9.6487440000000007</v>
      </c>
      <c r="J9844">
        <v>9.6620270000000001</v>
      </c>
      <c r="K9844">
        <v>9.0535350000000001</v>
      </c>
      <c r="L9844">
        <v>10.207523</v>
      </c>
      <c r="M9844">
        <v>9.6270150000000001</v>
      </c>
      <c r="N9844">
        <v>8.8964169999999996</v>
      </c>
      <c r="O9844">
        <v>9.6980219999999999</v>
      </c>
      <c r="P9844">
        <v>9.7626810000000006</v>
      </c>
      <c r="Q9844">
        <v>9.7288650000000008</v>
      </c>
      <c r="R9844">
        <v>9.3193249999999992</v>
      </c>
      <c r="S9844">
        <v>9.725187</v>
      </c>
      <c r="T9844">
        <v>9.3823720000000002</v>
      </c>
      <c r="U9844">
        <v>8.9900660000000006</v>
      </c>
      <c r="V9844">
        <v>8.7948550000000001</v>
      </c>
      <c r="W9844">
        <v>8.5598419999999997</v>
      </c>
      <c r="X9844">
        <v>8.5283789999999993</v>
      </c>
      <c r="Y9844">
        <v>10.519797000000001</v>
      </c>
      <c r="Z9844">
        <v>8.5665929999999992</v>
      </c>
      <c r="AA9844">
        <v>9.6821409999999997</v>
      </c>
      <c r="AB9844">
        <v>9.5226710000000008</v>
      </c>
      <c r="AC9844">
        <v>8.6678180000000005</v>
      </c>
      <c r="AD9844">
        <v>11.316234</v>
      </c>
      <c r="AE9844">
        <v>11.625085</v>
      </c>
      <c r="AF9844">
        <v>11.457658</v>
      </c>
      <c r="AG9844">
        <v>11.053141</v>
      </c>
      <c r="AH9844">
        <v>11.687282</v>
      </c>
      <c r="AI9844">
        <v>9.4404489999999992</v>
      </c>
      <c r="AJ9844">
        <v>13.126099</v>
      </c>
      <c r="AK9844">
        <v>11.333280999999999</v>
      </c>
      <c r="AL9844">
        <v>10.968807999999999</v>
      </c>
      <c r="AM9844">
        <v>8.8636669999999995</v>
      </c>
      <c r="AN9844">
        <v>11.554168000000001</v>
      </c>
      <c r="AO9844">
        <v>9.440061</v>
      </c>
      <c r="AP9844">
        <v>10.859685000000001</v>
      </c>
      <c r="AQ9844">
        <v>10.563858</v>
      </c>
      <c r="AR9844">
        <v>8.9381489999999992</v>
      </c>
      <c r="AS9844">
        <v>10.989193</v>
      </c>
      <c r="AT9844">
        <v>9.1250459999999993</v>
      </c>
      <c r="AU9844">
        <v>9.1665170000000007</v>
      </c>
      <c r="AV9844">
        <v>9.4468200000000007</v>
      </c>
      <c r="AW9844">
        <v>9.5893350000000002</v>
      </c>
      <c r="AX9844">
        <v>9.302778</v>
      </c>
      <c r="AY9844">
        <v>9.3959170000000007</v>
      </c>
      <c r="AZ9844">
        <v>7.9759799999999998</v>
      </c>
      <c r="BA9844">
        <v>8.0764879999999994</v>
      </c>
      <c r="BB9844">
        <v>9.0908490000000004</v>
      </c>
      <c r="BC9844">
        <v>9.1421119999999991</v>
      </c>
      <c r="BD9844">
        <v>7.70275</v>
      </c>
      <c r="BE9844">
        <v>12.207831000000001</v>
      </c>
      <c r="BF9844">
        <v>12.127644</v>
      </c>
      <c r="BG9844">
        <v>11.915984</v>
      </c>
      <c r="BH9844">
        <v>10.09234</v>
      </c>
      <c r="BI9844">
        <v>10.285774999999999</v>
      </c>
      <c r="BJ9844">
        <v>8.8916810000000002</v>
      </c>
      <c r="BK9844">
        <v>9.7927199999999992</v>
      </c>
      <c r="BL9844">
        <v>9.3992520000000006</v>
      </c>
      <c r="BM9844">
        <v>9.3543059999999993</v>
      </c>
      <c r="BN9844">
        <v>9.1637559999999993</v>
      </c>
      <c r="BO9844">
        <v>9.2249890000000008</v>
      </c>
      <c r="BP9844">
        <v>10.202971</v>
      </c>
      <c r="BQ9844">
        <v>9.2588939999999997</v>
      </c>
      <c r="BR9844">
        <v>9.8867480000000008</v>
      </c>
      <c r="BS9844">
        <v>8.2956990000000008</v>
      </c>
      <c r="BT9844">
        <v>10.632968</v>
      </c>
      <c r="BU9844">
        <v>10.622305000000001</v>
      </c>
      <c r="BV9844">
        <v>10.193387</v>
      </c>
      <c r="BW9844">
        <v>9.7454389999999993</v>
      </c>
      <c r="BX9844">
        <v>10.269634999999999</v>
      </c>
      <c r="BY9844">
        <v>10.031256000000001</v>
      </c>
      <c r="BZ9844">
        <v>10.161332</v>
      </c>
      <c r="CA9844">
        <v>9.8770880000000005</v>
      </c>
      <c r="CB9844">
        <v>10.046279</v>
      </c>
      <c r="CC9844">
        <v>9.1221800000000002</v>
      </c>
      <c r="CD9844">
        <v>9.3582900000000002</v>
      </c>
      <c r="CE9844">
        <v>9.127561</v>
      </c>
      <c r="CF9844">
        <v>9.9375199999999992</v>
      </c>
    </row>
    <row r="9845" spans="1:84" x14ac:dyDescent="0.25">
      <c r="A9845" t="s">
        <v>86823</v>
      </c>
      <c r="B9845">
        <v>7.2627969999999999</v>
      </c>
      <c r="C9845">
        <v>7.7254569999999996</v>
      </c>
      <c r="D9845">
        <v>7.6774430000000002</v>
      </c>
      <c r="E9845">
        <v>6.1165789999999998</v>
      </c>
      <c r="F9845">
        <v>7.8221930000000004</v>
      </c>
      <c r="G9845">
        <v>7.044835</v>
      </c>
      <c r="H9845">
        <v>9.0563909999999996</v>
      </c>
      <c r="I9845">
        <v>8.3049730000000004</v>
      </c>
      <c r="J9845">
        <v>8.5127199999999998</v>
      </c>
      <c r="K9845">
        <v>8.8245310000000003</v>
      </c>
      <c r="L9845">
        <v>8.9703649999999993</v>
      </c>
      <c r="M9845">
        <v>8.6360600000000005</v>
      </c>
      <c r="N9845">
        <v>7.783118</v>
      </c>
      <c r="O9845">
        <v>8.62608</v>
      </c>
      <c r="P9845">
        <v>7.9245679999999998</v>
      </c>
      <c r="Q9845">
        <v>7.5980930000000004</v>
      </c>
      <c r="R9845">
        <v>9.4569650000000003</v>
      </c>
      <c r="S9845">
        <v>8.7625609999999998</v>
      </c>
      <c r="T9845">
        <v>9.5024709999999999</v>
      </c>
      <c r="U9845">
        <v>8.3146070000000005</v>
      </c>
      <c r="V9845">
        <v>9.1545740000000002</v>
      </c>
      <c r="W9845">
        <v>10.095904000000001</v>
      </c>
      <c r="X9845">
        <v>6.3763750000000003</v>
      </c>
      <c r="Y9845">
        <v>7.8640470000000002</v>
      </c>
      <c r="Z9845">
        <v>5.8100860000000001</v>
      </c>
      <c r="AA9845">
        <v>6.6636340000000001</v>
      </c>
      <c r="AB9845">
        <v>6.7497660000000002</v>
      </c>
      <c r="AC9845">
        <v>5.7914750000000002</v>
      </c>
      <c r="AD9845">
        <v>7.2282760000000001</v>
      </c>
      <c r="AE9845">
        <v>6.7739669999999998</v>
      </c>
      <c r="AF9845">
        <v>7.1025410000000004</v>
      </c>
      <c r="AG9845">
        <v>7.2389890000000001</v>
      </c>
      <c r="AH9845">
        <v>7.6233919999999999</v>
      </c>
      <c r="AI9845">
        <v>9.1546719999999997</v>
      </c>
      <c r="AJ9845">
        <v>8.4232030000000009</v>
      </c>
      <c r="AK9845">
        <v>8.3068749999999998</v>
      </c>
      <c r="AL9845">
        <v>7.7319120000000003</v>
      </c>
      <c r="AM9845">
        <v>9.4168430000000001</v>
      </c>
      <c r="AN9845">
        <v>6.5708589999999996</v>
      </c>
      <c r="AO9845">
        <v>8.8300070000000002</v>
      </c>
      <c r="AP9845">
        <v>7.3564439999999998</v>
      </c>
      <c r="AQ9845">
        <v>8.0217600000000004</v>
      </c>
      <c r="AR9845">
        <v>9.6007669999999994</v>
      </c>
      <c r="AS9845">
        <v>6.4850849999999998</v>
      </c>
      <c r="AT9845">
        <v>7.1720230000000003</v>
      </c>
      <c r="AU9845">
        <v>7.3967590000000003</v>
      </c>
      <c r="AV9845">
        <v>6.699166</v>
      </c>
      <c r="AW9845">
        <v>7.7745600000000001</v>
      </c>
      <c r="AX9845">
        <v>7.0149239999999997</v>
      </c>
      <c r="AY9845">
        <v>7.6834090000000002</v>
      </c>
      <c r="AZ9845">
        <v>8.7450960000000002</v>
      </c>
      <c r="BA9845">
        <v>9.1716449999999998</v>
      </c>
      <c r="BB9845">
        <v>7.936852</v>
      </c>
      <c r="BC9845">
        <v>8.6158090000000005</v>
      </c>
      <c r="BD9845">
        <v>6.9657840000000002</v>
      </c>
      <c r="BE9845">
        <v>8.5553969999999993</v>
      </c>
      <c r="BF9845">
        <v>8.8350460000000002</v>
      </c>
      <c r="BG9845">
        <v>8.8171350000000004</v>
      </c>
      <c r="BH9845">
        <v>7.6096159999999999</v>
      </c>
      <c r="BI9845">
        <v>7.0928069999999996</v>
      </c>
      <c r="BJ9845">
        <v>8.8029089999999997</v>
      </c>
      <c r="BK9845">
        <v>8.1202939999999995</v>
      </c>
      <c r="BL9845">
        <v>9.4784330000000008</v>
      </c>
      <c r="BM9845">
        <v>9.0101650000000006</v>
      </c>
      <c r="BN9845">
        <v>8.7654049999999994</v>
      </c>
      <c r="BO9845">
        <v>9.6567059999999998</v>
      </c>
      <c r="BP9845">
        <v>7.9131479999999996</v>
      </c>
      <c r="BQ9845">
        <v>9.3244159999999994</v>
      </c>
      <c r="BR9845">
        <v>8.0629200000000001</v>
      </c>
      <c r="BS9845">
        <v>10.115095999999999</v>
      </c>
      <c r="BT9845">
        <v>8.8569209999999998</v>
      </c>
      <c r="BU9845">
        <v>8.4370329999999996</v>
      </c>
      <c r="BV9845">
        <v>7.2365130000000004</v>
      </c>
      <c r="BW9845">
        <v>8.6682319999999997</v>
      </c>
      <c r="BX9845">
        <v>6.3303339999999997</v>
      </c>
      <c r="BY9845">
        <v>7.6905060000000001</v>
      </c>
      <c r="BZ9845">
        <v>7.8756449999999996</v>
      </c>
      <c r="CA9845">
        <v>7.0545470000000003</v>
      </c>
      <c r="CB9845">
        <v>9.4473880000000001</v>
      </c>
      <c r="CC9845">
        <v>8.5177370000000003</v>
      </c>
      <c r="CD9845">
        <v>8.4797910000000005</v>
      </c>
      <c r="CE9845">
        <v>8.4395050000000005</v>
      </c>
      <c r="CF9845">
        <v>8.1922809999999995</v>
      </c>
    </row>
    <row r="9846" spans="1:84" x14ac:dyDescent="0.25">
      <c r="A9846" t="s">
        <v>86824</v>
      </c>
      <c r="B9846">
        <v>3.6796600000000002</v>
      </c>
      <c r="C9846">
        <v>5.0291350000000001</v>
      </c>
      <c r="D9846">
        <v>4.3054740000000002</v>
      </c>
      <c r="E9846">
        <v>3.0972059999999999</v>
      </c>
      <c r="F9846">
        <v>2.39594</v>
      </c>
      <c r="G9846">
        <v>4.4203409999999996</v>
      </c>
      <c r="H9846">
        <v>5.890828</v>
      </c>
      <c r="I9846">
        <v>5.197012</v>
      </c>
      <c r="J9846">
        <v>6.2025959999999998</v>
      </c>
      <c r="K9846">
        <v>5.9029199999999999</v>
      </c>
      <c r="L9846">
        <v>5.8820709999999998</v>
      </c>
      <c r="M9846">
        <v>8.4954610000000006</v>
      </c>
      <c r="N9846">
        <v>4.9180469999999996</v>
      </c>
      <c r="O9846">
        <v>7.3268199999999997</v>
      </c>
      <c r="P9846">
        <v>8.5892289999999996</v>
      </c>
      <c r="Q9846">
        <v>7.8229670000000002</v>
      </c>
      <c r="R9846">
        <v>8.8611950000000004</v>
      </c>
      <c r="S9846">
        <v>7.4733369999999999</v>
      </c>
      <c r="T9846">
        <v>4.9575060000000004</v>
      </c>
      <c r="U9846">
        <v>5.8767670000000001</v>
      </c>
      <c r="V9846">
        <v>7.0320309999999999</v>
      </c>
      <c r="W9846">
        <v>5.5046270000000002</v>
      </c>
      <c r="X9846">
        <v>2.758985</v>
      </c>
      <c r="Y9846">
        <v>3.4159609999999998</v>
      </c>
      <c r="Z9846">
        <v>1.5026360000000001</v>
      </c>
      <c r="AA9846">
        <v>4.4207789999999996</v>
      </c>
      <c r="AB9846">
        <v>4.2720900000000004</v>
      </c>
      <c r="AC9846">
        <v>1.3991709999999999</v>
      </c>
      <c r="AD9846">
        <v>7.1861509999999997</v>
      </c>
      <c r="AE9846">
        <v>5.3633360000000003</v>
      </c>
      <c r="AF9846">
        <v>7.3409890000000004</v>
      </c>
      <c r="AG9846">
        <v>5.048044</v>
      </c>
      <c r="AH9846">
        <v>5.7900419999999997</v>
      </c>
      <c r="AI9846">
        <v>7.2204550000000003</v>
      </c>
      <c r="AJ9846">
        <v>4.7371030000000003</v>
      </c>
      <c r="AK9846">
        <v>6.4179069999999996</v>
      </c>
      <c r="AL9846">
        <v>5.1844229999999998</v>
      </c>
      <c r="AM9846">
        <v>6.5312210000000004</v>
      </c>
      <c r="AN9846">
        <v>9.0909040000000001</v>
      </c>
      <c r="AO9846">
        <v>7.3369669999999996</v>
      </c>
      <c r="AP9846">
        <v>7.3528419999999999</v>
      </c>
      <c r="AQ9846">
        <v>5.5690689999999998</v>
      </c>
      <c r="AR9846">
        <v>6.4972630000000002</v>
      </c>
      <c r="AS9846">
        <v>4.0700459999999996</v>
      </c>
      <c r="AT9846">
        <v>4.6865959999999998</v>
      </c>
      <c r="AU9846">
        <v>4.4910259999999997</v>
      </c>
      <c r="AV9846">
        <v>2.8370350000000002</v>
      </c>
      <c r="AW9846">
        <v>4.803795</v>
      </c>
      <c r="AX9846">
        <v>3.5009039999999998</v>
      </c>
      <c r="AY9846">
        <v>6.3823910000000001</v>
      </c>
      <c r="AZ9846">
        <v>4.148161</v>
      </c>
      <c r="BA9846">
        <v>6.3174960000000002</v>
      </c>
      <c r="BB9846">
        <v>6.4616530000000001</v>
      </c>
      <c r="BC9846">
        <v>5.2669930000000003</v>
      </c>
      <c r="BE9846">
        <v>6.044543</v>
      </c>
      <c r="BF9846">
        <v>7.9823870000000001</v>
      </c>
      <c r="BG9846">
        <v>5.909516</v>
      </c>
      <c r="BH9846">
        <v>6.1966760000000001</v>
      </c>
      <c r="BI9846">
        <v>5.6572230000000001</v>
      </c>
      <c r="BJ9846">
        <v>6.2798930000000004</v>
      </c>
      <c r="BK9846">
        <v>4.1202940000000003</v>
      </c>
      <c r="BL9846">
        <v>4.099539</v>
      </c>
      <c r="BM9846">
        <v>3.7512919999999998</v>
      </c>
      <c r="BN9846">
        <v>3.7538179999999999</v>
      </c>
      <c r="BO9846">
        <v>6.0788320000000002</v>
      </c>
      <c r="BP9846">
        <v>5.664523</v>
      </c>
      <c r="BQ9846">
        <v>5.1913020000000003</v>
      </c>
      <c r="BR9846">
        <v>5.5895029999999997</v>
      </c>
      <c r="BS9846">
        <v>3.0916999999999999</v>
      </c>
      <c r="BT9846">
        <v>3.2130670000000001</v>
      </c>
      <c r="BU9846">
        <v>6.533995</v>
      </c>
      <c r="BV9846">
        <v>4.9549409999999998</v>
      </c>
      <c r="BW9846">
        <v>5.6606579999999997</v>
      </c>
      <c r="BX9846">
        <v>5.5330180000000002</v>
      </c>
      <c r="BY9846">
        <v>5.5847129999999998</v>
      </c>
      <c r="BZ9846">
        <v>4.9897479999999996</v>
      </c>
      <c r="CA9846">
        <v>3.830174</v>
      </c>
      <c r="CB9846">
        <v>6.396916</v>
      </c>
      <c r="CC9846">
        <v>3.9018519999999999</v>
      </c>
      <c r="CD9846">
        <v>6.424855</v>
      </c>
      <c r="CE9846">
        <v>4.4355890000000002</v>
      </c>
      <c r="CF9846">
        <v>6.4490559999999997</v>
      </c>
    </row>
    <row r="9847" spans="1:84" x14ac:dyDescent="0.25">
      <c r="A9847" t="s">
        <v>86825</v>
      </c>
      <c r="B9847">
        <v>2.920674</v>
      </c>
      <c r="C9847">
        <v>2.274232</v>
      </c>
      <c r="D9847">
        <v>0.217975</v>
      </c>
      <c r="E9847">
        <v>1.9752270000000001</v>
      </c>
      <c r="G9847">
        <v>0.25047700000000001</v>
      </c>
      <c r="H9847">
        <v>4.344544</v>
      </c>
      <c r="I9847">
        <v>4.5725199999999999</v>
      </c>
      <c r="J9847">
        <v>5.4566980000000003</v>
      </c>
      <c r="K9847">
        <v>5.5403500000000001</v>
      </c>
      <c r="L9847">
        <v>6.5360750000000003</v>
      </c>
      <c r="M9847">
        <v>7.7759029999999996</v>
      </c>
      <c r="N9847">
        <v>4.3586210000000003</v>
      </c>
      <c r="O9847">
        <v>6.9715759999999998</v>
      </c>
      <c r="P9847">
        <v>8.7028479999999995</v>
      </c>
      <c r="Q9847">
        <v>6.7308479999999999</v>
      </c>
      <c r="R9847">
        <v>6.8933759999999999</v>
      </c>
      <c r="S9847">
        <v>5.8537610000000004</v>
      </c>
      <c r="T9847">
        <v>5.6579459999999999</v>
      </c>
      <c r="U9847">
        <v>5.1271750000000003</v>
      </c>
      <c r="V9847">
        <v>5.6067260000000001</v>
      </c>
      <c r="W9847">
        <v>4.1635869999999997</v>
      </c>
      <c r="X9847">
        <v>0.88455899999999998</v>
      </c>
      <c r="Y9847">
        <v>3.6872729999999998</v>
      </c>
      <c r="AA9847">
        <v>3.1768489999999998</v>
      </c>
      <c r="AB9847">
        <v>2.6726290000000001</v>
      </c>
      <c r="AC9847">
        <v>7.7243000000000006E-2</v>
      </c>
      <c r="AD9847">
        <v>4.8642209999999997</v>
      </c>
      <c r="AE9847">
        <v>2.8131349999999999</v>
      </c>
      <c r="AF9847">
        <v>5.9556990000000001</v>
      </c>
      <c r="AG9847">
        <v>4.0750109999999999</v>
      </c>
      <c r="AH9847">
        <v>4.4010020000000001</v>
      </c>
      <c r="AI9847">
        <v>6.5130090000000003</v>
      </c>
      <c r="AJ9847">
        <v>4.2516740000000004</v>
      </c>
      <c r="AK9847">
        <v>5.3634579999999996</v>
      </c>
      <c r="AL9847">
        <v>4.8415350000000004</v>
      </c>
      <c r="AM9847">
        <v>6.2611319999999999</v>
      </c>
      <c r="AN9847">
        <v>7.6467340000000004</v>
      </c>
      <c r="AO9847">
        <v>6.1670429999999996</v>
      </c>
      <c r="AP9847">
        <v>6.5163409999999997</v>
      </c>
      <c r="AQ9847">
        <v>4.6759849999999998</v>
      </c>
      <c r="AR9847">
        <v>5.1019610000000002</v>
      </c>
      <c r="AS9847">
        <v>3.1955840000000002</v>
      </c>
      <c r="AT9847">
        <v>3.3646699999999998</v>
      </c>
      <c r="AU9847">
        <v>1.8164359999999999</v>
      </c>
      <c r="AV9847">
        <v>3.0594420000000002</v>
      </c>
      <c r="AW9847">
        <v>5.2583640000000003</v>
      </c>
      <c r="AX9847">
        <v>2.8488180000000001</v>
      </c>
      <c r="AY9847">
        <v>5.5208370000000002</v>
      </c>
      <c r="AZ9847">
        <v>4.148161</v>
      </c>
      <c r="BA9847">
        <v>4.7869830000000002</v>
      </c>
      <c r="BB9847">
        <v>5.7087450000000004</v>
      </c>
      <c r="BC9847">
        <v>5.0517240000000001</v>
      </c>
      <c r="BE9847">
        <v>6.3096399999999999</v>
      </c>
      <c r="BF9847">
        <v>7.6306390000000004</v>
      </c>
      <c r="BG9847">
        <v>6.3122059999999998</v>
      </c>
      <c r="BH9847">
        <v>5.1102629999999998</v>
      </c>
      <c r="BI9847">
        <v>5.0484109999999998</v>
      </c>
      <c r="BJ9847">
        <v>4.8938329999999999</v>
      </c>
      <c r="BK9847">
        <v>3.1203020000000001</v>
      </c>
      <c r="BL9847">
        <v>3.2515369999999999</v>
      </c>
      <c r="BM9847">
        <v>1.310689</v>
      </c>
      <c r="BN9847">
        <v>3.6069749999999998</v>
      </c>
      <c r="BO9847">
        <v>5.3132970000000004</v>
      </c>
      <c r="BP9847">
        <v>5.7418279999999999</v>
      </c>
      <c r="BQ9847">
        <v>5.0318269999999998</v>
      </c>
      <c r="BR9847">
        <v>5.9010889999999998</v>
      </c>
      <c r="BS9847">
        <v>1.4728000000000001</v>
      </c>
      <c r="BT9847">
        <v>2.8615979999999999</v>
      </c>
      <c r="BU9847">
        <v>5.6043830000000003</v>
      </c>
      <c r="BV9847">
        <v>2.0969699999999998</v>
      </c>
      <c r="BW9847">
        <v>4.6453899999999999</v>
      </c>
      <c r="BX9847">
        <v>3.431476</v>
      </c>
      <c r="BY9847">
        <v>2.968035</v>
      </c>
      <c r="BZ9847">
        <v>6.0076660000000004</v>
      </c>
      <c r="CA9847">
        <v>2.299655</v>
      </c>
      <c r="CB9847">
        <v>5.1276169999999999</v>
      </c>
      <c r="CC9847">
        <v>2.842959</v>
      </c>
      <c r="CD9847">
        <v>5.6042639999999997</v>
      </c>
      <c r="CE9847">
        <v>3.4355889999999998</v>
      </c>
      <c r="CF9847">
        <v>5.7619949999999998</v>
      </c>
    </row>
    <row r="9848" spans="1:84" x14ac:dyDescent="0.25">
      <c r="A9848" t="s">
        <v>86826</v>
      </c>
      <c r="B9848">
        <v>4.143059</v>
      </c>
      <c r="C9848">
        <v>2.5961720000000001</v>
      </c>
      <c r="D9848">
        <v>2.5399280000000002</v>
      </c>
      <c r="E9848">
        <v>3.6951139999999998</v>
      </c>
      <c r="F9848">
        <v>2.39594</v>
      </c>
      <c r="G9848">
        <v>2.250416</v>
      </c>
      <c r="H9848">
        <v>6.724818</v>
      </c>
      <c r="I9848">
        <v>5.7689199999999996</v>
      </c>
      <c r="J9848">
        <v>7.2421230000000003</v>
      </c>
      <c r="K9848">
        <v>7.1279519999999996</v>
      </c>
      <c r="L9848">
        <v>7.3795700000000002</v>
      </c>
      <c r="M9848">
        <v>9.6463280000000005</v>
      </c>
      <c r="N9848">
        <v>5.6956540000000002</v>
      </c>
      <c r="O9848">
        <v>8.3711169999999999</v>
      </c>
      <c r="P9848">
        <v>9.7370959999999993</v>
      </c>
      <c r="Q9848">
        <v>8.1239209999999993</v>
      </c>
      <c r="R9848">
        <v>8.1634650000000004</v>
      </c>
      <c r="S9848">
        <v>8.0140999999999991</v>
      </c>
      <c r="T9848">
        <v>6.8401500000000004</v>
      </c>
      <c r="U9848">
        <v>7.0116959999999997</v>
      </c>
      <c r="V9848">
        <v>8.5649049999999995</v>
      </c>
      <c r="W9848">
        <v>6.8860570000000001</v>
      </c>
      <c r="X9848">
        <v>2.2995670000000001</v>
      </c>
      <c r="Y9848">
        <v>4.9155350000000002</v>
      </c>
      <c r="Z9848">
        <v>2.5026619999999999</v>
      </c>
      <c r="AA9848">
        <v>6.0269550000000001</v>
      </c>
      <c r="AB9848">
        <v>4.5230480000000002</v>
      </c>
      <c r="AC9848">
        <v>3.077226</v>
      </c>
      <c r="AD9848">
        <v>6.5355999999999996</v>
      </c>
      <c r="AE9848">
        <v>4.912674</v>
      </c>
      <c r="AF9848">
        <v>7.7546169999999996</v>
      </c>
      <c r="AG9848">
        <v>5.9348349999999996</v>
      </c>
      <c r="AH9848">
        <v>5.7900419999999997</v>
      </c>
      <c r="AI9848">
        <v>7.9774120000000002</v>
      </c>
      <c r="AJ9848">
        <v>4.8557459999999999</v>
      </c>
      <c r="AK9848">
        <v>7.4238309999999998</v>
      </c>
      <c r="AL9848">
        <v>5.8763030000000001</v>
      </c>
      <c r="AM9848">
        <v>6.7282580000000003</v>
      </c>
      <c r="AN9848">
        <v>9.9664699999999993</v>
      </c>
      <c r="AO9848">
        <v>6.3894339999999996</v>
      </c>
      <c r="AP9848">
        <v>7.8938620000000004</v>
      </c>
      <c r="AQ9848">
        <v>6.7348790000000003</v>
      </c>
      <c r="AR9848">
        <v>5.8821810000000001</v>
      </c>
      <c r="AS9848">
        <v>5.0029320000000004</v>
      </c>
      <c r="AT9848">
        <v>5.5718249999999996</v>
      </c>
      <c r="AU9848">
        <v>5.1159860000000004</v>
      </c>
      <c r="AV9848">
        <v>4.2964789999999997</v>
      </c>
      <c r="AW9848">
        <v>6.4583000000000004</v>
      </c>
      <c r="AX9848">
        <v>4.778435</v>
      </c>
      <c r="AY9848">
        <v>7.2321160000000004</v>
      </c>
      <c r="AZ9848">
        <v>5.148161</v>
      </c>
      <c r="BA9848">
        <v>6.2609120000000003</v>
      </c>
      <c r="BB9848">
        <v>7.3589989999999998</v>
      </c>
      <c r="BC9848">
        <v>5.9396990000000001</v>
      </c>
      <c r="BD9848">
        <v>6.9657840000000002</v>
      </c>
      <c r="BE9848">
        <v>8.055339</v>
      </c>
      <c r="BF9848">
        <v>9.3426209999999994</v>
      </c>
      <c r="BG9848">
        <v>7.6497570000000001</v>
      </c>
      <c r="BH9848">
        <v>6.9353189999999998</v>
      </c>
      <c r="BI9848">
        <v>6.9063929999999996</v>
      </c>
      <c r="BJ9848">
        <v>6.2545830000000002</v>
      </c>
      <c r="BK9848">
        <v>4.5126119999999998</v>
      </c>
      <c r="BL9848">
        <v>4.2515369999999999</v>
      </c>
      <c r="BM9848">
        <v>4.4806400000000002</v>
      </c>
      <c r="BN9848">
        <v>4.7768990000000002</v>
      </c>
      <c r="BO9848">
        <v>7.4832219999999996</v>
      </c>
      <c r="BP9848">
        <v>7.1009099999999998</v>
      </c>
      <c r="BQ9848">
        <v>5.894323</v>
      </c>
      <c r="BR9848">
        <v>6.2167770000000004</v>
      </c>
      <c r="BS9848">
        <v>3.124857</v>
      </c>
      <c r="BT9848">
        <v>4.6760359999999999</v>
      </c>
      <c r="BU9848">
        <v>7.873132</v>
      </c>
      <c r="BV9848">
        <v>5.3448890000000002</v>
      </c>
      <c r="BW9848">
        <v>6.3481899999999998</v>
      </c>
      <c r="BX9848">
        <v>6.5224760000000002</v>
      </c>
      <c r="BY9848">
        <v>6.7335750000000001</v>
      </c>
      <c r="BZ9848">
        <v>6.9685519999999999</v>
      </c>
      <c r="CA9848">
        <v>4.6215890000000002</v>
      </c>
      <c r="CB9848">
        <v>7.2513509999999997</v>
      </c>
      <c r="CC9848">
        <v>4.8873499999999996</v>
      </c>
      <c r="CD9848">
        <v>7.2757769999999997</v>
      </c>
      <c r="CE9848">
        <v>5.8893079999999998</v>
      </c>
      <c r="CF9848">
        <v>7.6456169999999997</v>
      </c>
    </row>
    <row r="9849" spans="1:84" x14ac:dyDescent="0.25">
      <c r="A9849" t="s">
        <v>86827</v>
      </c>
      <c r="B9849">
        <v>6.3631830000000003</v>
      </c>
      <c r="C9849">
        <v>6.8741589999999997</v>
      </c>
      <c r="D9849">
        <v>7.4847970000000004</v>
      </c>
      <c r="E9849">
        <v>5.6691200000000004</v>
      </c>
      <c r="F9849">
        <v>6.5658529999999997</v>
      </c>
      <c r="G9849">
        <v>6.9369189999999996</v>
      </c>
      <c r="H9849">
        <v>9.2613260000000004</v>
      </c>
      <c r="I9849">
        <v>8.6157020000000006</v>
      </c>
      <c r="J9849">
        <v>7.7946650000000002</v>
      </c>
      <c r="K9849">
        <v>9.2869930000000007</v>
      </c>
      <c r="L9849">
        <v>9.4396660000000008</v>
      </c>
      <c r="M9849">
        <v>11.985294</v>
      </c>
      <c r="N9849">
        <v>7.6805479999999999</v>
      </c>
      <c r="O9849">
        <v>11.027507</v>
      </c>
      <c r="P9849">
        <v>10.681246</v>
      </c>
      <c r="Q9849">
        <v>8.2998689999999993</v>
      </c>
      <c r="R9849">
        <v>12.612463</v>
      </c>
      <c r="S9849">
        <v>10.810727999999999</v>
      </c>
      <c r="T9849">
        <v>7.1734429999999998</v>
      </c>
      <c r="U9849">
        <v>8.6908410000000007</v>
      </c>
      <c r="V9849">
        <v>11.413835000000001</v>
      </c>
      <c r="W9849">
        <v>9.1992150000000006</v>
      </c>
      <c r="X9849">
        <v>6.1324490000000003</v>
      </c>
      <c r="Y9849">
        <v>5.7279099999999996</v>
      </c>
      <c r="Z9849">
        <v>5.4095500000000003</v>
      </c>
      <c r="AA9849">
        <v>8.2166359999999994</v>
      </c>
      <c r="AB9849">
        <v>6.3217189999999999</v>
      </c>
      <c r="AC9849">
        <v>6.0197459999999996</v>
      </c>
      <c r="AD9849">
        <v>8.6131609999999998</v>
      </c>
      <c r="AE9849">
        <v>5.1757080000000002</v>
      </c>
      <c r="AF9849">
        <v>9.2493809999999996</v>
      </c>
      <c r="AG9849">
        <v>8.0412250000000007</v>
      </c>
      <c r="AH9849">
        <v>8.2083539999999999</v>
      </c>
      <c r="AI9849">
        <v>8.1865079999999999</v>
      </c>
      <c r="AJ9849">
        <v>6.237177</v>
      </c>
      <c r="AK9849">
        <v>7.4874470000000004</v>
      </c>
      <c r="AL9849">
        <v>6.7507710000000003</v>
      </c>
      <c r="AM9849">
        <v>8.784694</v>
      </c>
      <c r="AN9849">
        <v>9.3124339999999997</v>
      </c>
      <c r="AO9849">
        <v>8.4149700000000003</v>
      </c>
      <c r="AP9849">
        <v>8.9757719999999992</v>
      </c>
      <c r="AQ9849">
        <v>8.6100969999999997</v>
      </c>
      <c r="AR9849">
        <v>9.346584</v>
      </c>
      <c r="AS9849">
        <v>8.9899950000000004</v>
      </c>
      <c r="AT9849">
        <v>7.7730610000000002</v>
      </c>
      <c r="AU9849">
        <v>6.9104039999999998</v>
      </c>
      <c r="AV9849">
        <v>5.5558620000000003</v>
      </c>
      <c r="AW9849">
        <v>7.4946140000000003</v>
      </c>
      <c r="AX9849">
        <v>7.1534719999999998</v>
      </c>
      <c r="AY9849">
        <v>6.6077450000000004</v>
      </c>
      <c r="AZ9849">
        <v>7.9759799999999998</v>
      </c>
      <c r="BA9849">
        <v>9.1639510000000008</v>
      </c>
      <c r="BB9849">
        <v>7.7515200000000002</v>
      </c>
      <c r="BC9849">
        <v>8.7002179999999996</v>
      </c>
      <c r="BD9849">
        <v>9.1881769999999996</v>
      </c>
      <c r="BE9849">
        <v>7.7330259999999997</v>
      </c>
      <c r="BF9849">
        <v>9.7334899999999998</v>
      </c>
      <c r="BG9849">
        <v>8.1424090000000007</v>
      </c>
      <c r="BH9849">
        <v>9.0604309999999995</v>
      </c>
      <c r="BI9849">
        <v>8.0393670000000004</v>
      </c>
      <c r="BJ9849">
        <v>8.1486479999999997</v>
      </c>
      <c r="BK9849">
        <v>7.563237</v>
      </c>
      <c r="BL9849">
        <v>8.3089890000000004</v>
      </c>
      <c r="BM9849">
        <v>6.2244609999999998</v>
      </c>
      <c r="BN9849">
        <v>6.6388249999999998</v>
      </c>
      <c r="BO9849">
        <v>8.2392970000000005</v>
      </c>
      <c r="BP9849">
        <v>8.9824760000000001</v>
      </c>
      <c r="BQ9849">
        <v>10.215735</v>
      </c>
      <c r="BR9849">
        <v>8.6354579999999999</v>
      </c>
      <c r="BS9849">
        <v>9.1212730000000004</v>
      </c>
      <c r="BT9849">
        <v>6.5923249999999998</v>
      </c>
      <c r="BU9849">
        <v>7.9208049999999997</v>
      </c>
      <c r="BV9849">
        <v>8.7153469999999995</v>
      </c>
      <c r="BW9849">
        <v>8.1622649999999997</v>
      </c>
      <c r="BX9849">
        <v>8.3120849999999997</v>
      </c>
      <c r="BY9849">
        <v>9.4065550000000009</v>
      </c>
      <c r="BZ9849">
        <v>8.5747079999999993</v>
      </c>
      <c r="CA9849">
        <v>7.6255889999999997</v>
      </c>
      <c r="CB9849">
        <v>8.9922629999999995</v>
      </c>
      <c r="CC9849">
        <v>7.5294569999999998</v>
      </c>
      <c r="CD9849">
        <v>8.5644539999999996</v>
      </c>
      <c r="CE9849">
        <v>6.2249100000000004</v>
      </c>
      <c r="CF9849">
        <v>8.7401920000000004</v>
      </c>
    </row>
    <row r="9850" spans="1:84" x14ac:dyDescent="0.25">
      <c r="A9850" t="s">
        <v>86828</v>
      </c>
      <c r="B9850">
        <v>6.7773700000000003</v>
      </c>
      <c r="C9850">
        <v>5.7005119999999998</v>
      </c>
      <c r="D9850">
        <v>5.07599</v>
      </c>
      <c r="E9850">
        <v>4.5024709999999999</v>
      </c>
      <c r="F9850">
        <v>4.9808890000000003</v>
      </c>
      <c r="G9850">
        <v>5.5723469999999997</v>
      </c>
      <c r="H9850">
        <v>9.2056830000000005</v>
      </c>
      <c r="I9850">
        <v>7.3798769999999996</v>
      </c>
      <c r="J9850">
        <v>8.0930049999999998</v>
      </c>
      <c r="K9850">
        <v>8.6296759999999999</v>
      </c>
      <c r="L9850">
        <v>8.7632739999999991</v>
      </c>
      <c r="M9850">
        <v>10.831519999999999</v>
      </c>
      <c r="N9850">
        <v>7.5945080000000003</v>
      </c>
      <c r="O9850">
        <v>10.651317000000001</v>
      </c>
      <c r="P9850">
        <v>10.199393000000001</v>
      </c>
      <c r="Q9850">
        <v>10.391726</v>
      </c>
      <c r="R9850">
        <v>9.4058259999999994</v>
      </c>
      <c r="S9850">
        <v>10.579696999999999</v>
      </c>
      <c r="T9850">
        <v>7.8462490000000003</v>
      </c>
      <c r="U9850">
        <v>7.127173</v>
      </c>
      <c r="V9850">
        <v>9.8150639999999996</v>
      </c>
      <c r="W9850">
        <v>7.127065</v>
      </c>
      <c r="X9850">
        <v>5.9719850000000001</v>
      </c>
      <c r="Y9850">
        <v>6.0498380000000003</v>
      </c>
      <c r="Z9850">
        <v>4.2681950000000004</v>
      </c>
      <c r="AA9850">
        <v>8.1863119999999991</v>
      </c>
      <c r="AB9850">
        <v>5.8996950000000004</v>
      </c>
      <c r="AC9850">
        <v>5.0079669999999998</v>
      </c>
      <c r="AD9850">
        <v>7.6791910000000003</v>
      </c>
      <c r="AE9850">
        <v>6.215236</v>
      </c>
      <c r="AF9850">
        <v>7.8723700000000001</v>
      </c>
      <c r="AG9850">
        <v>7.737978</v>
      </c>
      <c r="AH9850">
        <v>7.4681139999999999</v>
      </c>
      <c r="AI9850">
        <v>7.9165869999999998</v>
      </c>
      <c r="AJ9850">
        <v>7.6246280000000004</v>
      </c>
      <c r="AK9850">
        <v>7.254645</v>
      </c>
      <c r="AL9850">
        <v>7.7031530000000004</v>
      </c>
      <c r="AM9850">
        <v>7.4590719999999999</v>
      </c>
      <c r="AN9850">
        <v>9.3158809999999992</v>
      </c>
      <c r="AO9850">
        <v>7.9396319999999996</v>
      </c>
      <c r="AP9850">
        <v>9.5387090000000008</v>
      </c>
      <c r="AQ9850">
        <v>7.9057190000000004</v>
      </c>
      <c r="AR9850">
        <v>8.6605489999999996</v>
      </c>
      <c r="AS9850">
        <v>8.3919759999999997</v>
      </c>
      <c r="AT9850">
        <v>7.7968419999999998</v>
      </c>
      <c r="AU9850">
        <v>6.6078409999999996</v>
      </c>
      <c r="AV9850">
        <v>7.0464979999999997</v>
      </c>
      <c r="AW9850">
        <v>7.3917250000000001</v>
      </c>
      <c r="AX9850">
        <v>7.3603860000000001</v>
      </c>
      <c r="AY9850">
        <v>8.1183180000000004</v>
      </c>
      <c r="AZ9850">
        <v>4.9961580000000003</v>
      </c>
      <c r="BA9850">
        <v>6.6614500000000003</v>
      </c>
      <c r="BB9850">
        <v>8.3568700000000007</v>
      </c>
      <c r="BC9850">
        <v>7.9284540000000003</v>
      </c>
      <c r="BD9850">
        <v>5.3808230000000004</v>
      </c>
      <c r="BE9850">
        <v>8.1228719999999992</v>
      </c>
      <c r="BF9850">
        <v>9.3300959999999993</v>
      </c>
      <c r="BG9850">
        <v>8.3266019999999994</v>
      </c>
      <c r="BH9850">
        <v>8.6048829999999992</v>
      </c>
      <c r="BI9850">
        <v>8.0165030000000002</v>
      </c>
      <c r="BJ9850">
        <v>8.0890389999999996</v>
      </c>
      <c r="BK9850">
        <v>6.9016539999999997</v>
      </c>
      <c r="BL9850">
        <v>6.9630340000000004</v>
      </c>
      <c r="BM9850">
        <v>6.2582490000000002</v>
      </c>
      <c r="BN9850">
        <v>7.2090120000000004</v>
      </c>
      <c r="BO9850">
        <v>7.7727300000000001</v>
      </c>
      <c r="BP9850">
        <v>8.7636179999999992</v>
      </c>
      <c r="BQ9850">
        <v>8.2628909999999998</v>
      </c>
      <c r="BR9850">
        <v>9.3386549999999993</v>
      </c>
      <c r="BS9850">
        <v>6.0620380000000003</v>
      </c>
      <c r="BT9850">
        <v>6.8646989999999999</v>
      </c>
      <c r="BU9850">
        <v>8.2888819999999992</v>
      </c>
      <c r="BV9850">
        <v>7.3823639999999999</v>
      </c>
      <c r="BW9850">
        <v>7.9946849999999996</v>
      </c>
      <c r="BX9850">
        <v>8.1074380000000001</v>
      </c>
      <c r="BY9850">
        <v>8.1512619999999991</v>
      </c>
      <c r="BZ9850">
        <v>7.802244</v>
      </c>
      <c r="CA9850">
        <v>6.8846210000000001</v>
      </c>
      <c r="CB9850">
        <v>7.5372599999999998</v>
      </c>
      <c r="CC9850">
        <v>5.2466780000000002</v>
      </c>
      <c r="CD9850">
        <v>7.4379710000000001</v>
      </c>
      <c r="CE9850">
        <v>5.4038810000000002</v>
      </c>
      <c r="CF9850">
        <v>8.8528490000000009</v>
      </c>
    </row>
    <row r="9851" spans="1:84" x14ac:dyDescent="0.25">
      <c r="A9851" t="s">
        <v>86829</v>
      </c>
      <c r="B9851">
        <v>8.8373869999999997</v>
      </c>
      <c r="C9851">
        <v>9.7681009999999997</v>
      </c>
      <c r="D9851">
        <v>9.4323300000000003</v>
      </c>
      <c r="E9851">
        <v>9.350263</v>
      </c>
      <c r="F9851">
        <v>8.4833909999999992</v>
      </c>
      <c r="G9851">
        <v>9.1899979999999992</v>
      </c>
      <c r="H9851">
        <v>9.4034399999999998</v>
      </c>
      <c r="I9851">
        <v>10.162902000000001</v>
      </c>
      <c r="J9851">
        <v>9.2666090000000008</v>
      </c>
      <c r="K9851">
        <v>9.8815690000000007</v>
      </c>
      <c r="L9851">
        <v>9.3901760000000003</v>
      </c>
      <c r="M9851">
        <v>9.6885499999999993</v>
      </c>
      <c r="N9851">
        <v>9.858886</v>
      </c>
      <c r="O9851">
        <v>10.181585</v>
      </c>
      <c r="P9851">
        <v>10.644406999999999</v>
      </c>
      <c r="Q9851">
        <v>9.6045970000000001</v>
      </c>
      <c r="R9851">
        <v>10.172235000000001</v>
      </c>
      <c r="S9851">
        <v>10.28557</v>
      </c>
      <c r="T9851">
        <v>10.629341999999999</v>
      </c>
      <c r="U9851">
        <v>9.0127690000000005</v>
      </c>
      <c r="V9851">
        <v>9.7277400000000007</v>
      </c>
      <c r="W9851">
        <v>9.2253670000000003</v>
      </c>
      <c r="X9851">
        <v>8.3870229999999992</v>
      </c>
      <c r="Y9851">
        <v>9.1106549999999995</v>
      </c>
      <c r="Z9851">
        <v>8.3680830000000004</v>
      </c>
      <c r="AA9851">
        <v>9.4247789999999991</v>
      </c>
      <c r="AB9851">
        <v>9.3781009999999991</v>
      </c>
      <c r="AC9851">
        <v>8.5489069999999998</v>
      </c>
      <c r="AD9851">
        <v>9.852487</v>
      </c>
      <c r="AE9851">
        <v>9.4383239999999997</v>
      </c>
      <c r="AF9851">
        <v>9.6182759999999998</v>
      </c>
      <c r="AG9851">
        <v>9.6543989999999997</v>
      </c>
      <c r="AH9851">
        <v>9.453697</v>
      </c>
      <c r="AI9851">
        <v>9.6849609999999995</v>
      </c>
      <c r="AJ9851">
        <v>9.1918430000000004</v>
      </c>
      <c r="AK9851">
        <v>9.2479809999999993</v>
      </c>
      <c r="AL9851">
        <v>9.3481710000000007</v>
      </c>
      <c r="AM9851">
        <v>9.5616859999999999</v>
      </c>
      <c r="AN9851">
        <v>9.3707750000000001</v>
      </c>
      <c r="AO9851">
        <v>9.4768980000000003</v>
      </c>
      <c r="AP9851">
        <v>9.2118179999999992</v>
      </c>
      <c r="AQ9851">
        <v>9.3212139999999994</v>
      </c>
      <c r="AR9851">
        <v>10.481528000000001</v>
      </c>
      <c r="AS9851">
        <v>9.2314480000000003</v>
      </c>
      <c r="AT9851">
        <v>9.1514190000000006</v>
      </c>
      <c r="AU9851">
        <v>9.1562780000000004</v>
      </c>
      <c r="AV9851">
        <v>8.8841680000000007</v>
      </c>
      <c r="AW9851">
        <v>8.8712149999999994</v>
      </c>
      <c r="AX9851">
        <v>9.0168370000000007</v>
      </c>
      <c r="AY9851">
        <v>9.0868160000000007</v>
      </c>
      <c r="AZ9851">
        <v>8.9657839999999993</v>
      </c>
      <c r="BA9851">
        <v>9.7869810000000008</v>
      </c>
      <c r="BB9851">
        <v>9.431616</v>
      </c>
      <c r="BC9851">
        <v>9.3375529999999998</v>
      </c>
      <c r="BE9851">
        <v>11.11331</v>
      </c>
      <c r="BF9851">
        <v>9.7928829999999998</v>
      </c>
      <c r="BG9851">
        <v>10.476838000000001</v>
      </c>
      <c r="BH9851">
        <v>10.154655999999999</v>
      </c>
      <c r="BI9851">
        <v>9.9874039999999997</v>
      </c>
      <c r="BJ9851">
        <v>9.5442330000000002</v>
      </c>
      <c r="BK9851">
        <v>8.6000750000000004</v>
      </c>
      <c r="BL9851">
        <v>8.7906969999999998</v>
      </c>
      <c r="BM9851">
        <v>8.7956830000000004</v>
      </c>
      <c r="BN9851">
        <v>8.7035029999999995</v>
      </c>
      <c r="BO9851">
        <v>9.3087820000000008</v>
      </c>
      <c r="BP9851">
        <v>8.6694790000000008</v>
      </c>
      <c r="BQ9851">
        <v>9.4259260000000005</v>
      </c>
      <c r="BR9851">
        <v>9.5134679999999996</v>
      </c>
      <c r="BS9851">
        <v>10.558923</v>
      </c>
      <c r="BT9851">
        <v>10.049371000000001</v>
      </c>
      <c r="BU9851">
        <v>10.189346</v>
      </c>
      <c r="BV9851">
        <v>10.101182</v>
      </c>
      <c r="BW9851">
        <v>9.6212090000000003</v>
      </c>
      <c r="BX9851">
        <v>9.407807</v>
      </c>
      <c r="BY9851">
        <v>10.317947999999999</v>
      </c>
      <c r="BZ9851">
        <v>9.8141739999999995</v>
      </c>
      <c r="CA9851">
        <v>9.5528499999999994</v>
      </c>
      <c r="CB9851">
        <v>8.6890599999999996</v>
      </c>
      <c r="CC9851">
        <v>9.1776020000000003</v>
      </c>
      <c r="CD9851">
        <v>9.1247880000000006</v>
      </c>
      <c r="CE9851">
        <v>9.6314170000000008</v>
      </c>
      <c r="CF9851">
        <v>8.9044089999999994</v>
      </c>
    </row>
    <row r="9852" spans="1:84" x14ac:dyDescent="0.25">
      <c r="A9852" t="s">
        <v>86830</v>
      </c>
      <c r="B9852">
        <v>10.488182999999999</v>
      </c>
      <c r="C9852">
        <v>10.630698000000001</v>
      </c>
      <c r="D9852">
        <v>10.977067</v>
      </c>
      <c r="E9852">
        <v>10.872890999999999</v>
      </c>
      <c r="F9852">
        <v>9.361713</v>
      </c>
      <c r="G9852">
        <v>9.6254580000000001</v>
      </c>
      <c r="H9852">
        <v>9.6532470000000004</v>
      </c>
      <c r="I9852">
        <v>9.3465779999999992</v>
      </c>
      <c r="J9852">
        <v>9.9969149999999996</v>
      </c>
      <c r="K9852">
        <v>9.8819599999999994</v>
      </c>
      <c r="L9852">
        <v>9.7420010000000001</v>
      </c>
      <c r="M9852">
        <v>9.6067820000000008</v>
      </c>
      <c r="N9852">
        <v>8.9912960000000002</v>
      </c>
      <c r="O9852">
        <v>10.568477</v>
      </c>
      <c r="P9852">
        <v>10.090009</v>
      </c>
      <c r="Q9852">
        <v>10.232882</v>
      </c>
      <c r="R9852">
        <v>9.8720020000000002</v>
      </c>
      <c r="S9852">
        <v>10.449432</v>
      </c>
      <c r="T9852">
        <v>9.367604</v>
      </c>
      <c r="U9852">
        <v>10.046690999999999</v>
      </c>
      <c r="V9852">
        <v>10.047929999999999</v>
      </c>
      <c r="W9852">
        <v>9.8112890000000004</v>
      </c>
      <c r="X9852">
        <v>10.791413</v>
      </c>
      <c r="Y9852">
        <v>11.412659</v>
      </c>
      <c r="Z9852">
        <v>10.828638</v>
      </c>
      <c r="AA9852">
        <v>11.031884</v>
      </c>
      <c r="AB9852">
        <v>11.228377</v>
      </c>
      <c r="AC9852">
        <v>10.852017999999999</v>
      </c>
      <c r="AD9852">
        <v>9.6230630000000001</v>
      </c>
      <c r="AE9852">
        <v>9.9657839999999993</v>
      </c>
      <c r="AF9852">
        <v>9.3675119999999996</v>
      </c>
      <c r="AG9852">
        <v>10.099845</v>
      </c>
      <c r="AH9852">
        <v>9.9200739999999996</v>
      </c>
      <c r="AI9852">
        <v>9.6058330000000005</v>
      </c>
      <c r="AJ9852">
        <v>10.3</v>
      </c>
      <c r="AK9852">
        <v>10.638070000000001</v>
      </c>
      <c r="AL9852">
        <v>10.358966000000001</v>
      </c>
      <c r="AM9852">
        <v>10.180695999999999</v>
      </c>
      <c r="AN9852">
        <v>10.456823</v>
      </c>
      <c r="AO9852">
        <v>10.240290999999999</v>
      </c>
      <c r="AP9852">
        <v>9.8129290000000005</v>
      </c>
      <c r="AQ9852">
        <v>9.89377</v>
      </c>
      <c r="AR9852">
        <v>9.6363909999999997</v>
      </c>
      <c r="AS9852">
        <v>9.3732760000000006</v>
      </c>
      <c r="AT9852">
        <v>9.723255</v>
      </c>
      <c r="AU9852">
        <v>9.7288569999999996</v>
      </c>
      <c r="AV9852">
        <v>10.399922999999999</v>
      </c>
      <c r="AW9852">
        <v>10.276927000000001</v>
      </c>
      <c r="AX9852">
        <v>10.862709000000001</v>
      </c>
      <c r="AY9852">
        <v>10.502153</v>
      </c>
      <c r="AZ9852">
        <v>9.6400140000000007</v>
      </c>
      <c r="BA9852">
        <v>10.136692</v>
      </c>
      <c r="BB9852">
        <v>10.416872</v>
      </c>
      <c r="BC9852">
        <v>10.258487000000001</v>
      </c>
      <c r="BD9852">
        <v>9.3808220000000002</v>
      </c>
      <c r="BE9852">
        <v>10.639277</v>
      </c>
      <c r="BF9852">
        <v>10.249668</v>
      </c>
      <c r="BG9852">
        <v>10.794935000000001</v>
      </c>
      <c r="BH9852">
        <v>10.943152</v>
      </c>
      <c r="BI9852">
        <v>10.864756</v>
      </c>
      <c r="BJ9852">
        <v>9.8342150000000004</v>
      </c>
      <c r="BK9852">
        <v>9.8379709999999996</v>
      </c>
      <c r="BL9852">
        <v>10.550746999999999</v>
      </c>
      <c r="BM9852">
        <v>9.4147529999999993</v>
      </c>
      <c r="BN9852">
        <v>10.38693</v>
      </c>
      <c r="BO9852">
        <v>9.8524569999999994</v>
      </c>
      <c r="BP9852">
        <v>10.790778</v>
      </c>
      <c r="BQ9852">
        <v>10.373756</v>
      </c>
      <c r="BR9852">
        <v>10.296863</v>
      </c>
      <c r="BS9852">
        <v>8.8900369999999995</v>
      </c>
      <c r="BT9852">
        <v>9.7161380000000008</v>
      </c>
      <c r="BU9852">
        <v>10.363844</v>
      </c>
      <c r="BV9852">
        <v>11.130385</v>
      </c>
      <c r="BW9852">
        <v>10.699982</v>
      </c>
      <c r="BX9852">
        <v>11.053075</v>
      </c>
      <c r="BY9852">
        <v>11.295667999999999</v>
      </c>
      <c r="BZ9852">
        <v>10.668756</v>
      </c>
      <c r="CA9852">
        <v>10.797288999999999</v>
      </c>
      <c r="CB9852">
        <v>11.094433</v>
      </c>
      <c r="CC9852">
        <v>11.605060999999999</v>
      </c>
      <c r="CD9852">
        <v>11.06052</v>
      </c>
      <c r="CE9852">
        <v>11.038410000000001</v>
      </c>
      <c r="CF9852">
        <v>10.034765999999999</v>
      </c>
    </row>
    <row r="9853" spans="1:84" x14ac:dyDescent="0.25">
      <c r="A9853" t="s">
        <v>86831</v>
      </c>
      <c r="B9853">
        <v>6.5923639999999999</v>
      </c>
      <c r="C9853">
        <v>6.0291329999999999</v>
      </c>
      <c r="D9853">
        <v>5.861866</v>
      </c>
      <c r="E9853">
        <v>2.642655</v>
      </c>
      <c r="F9853">
        <v>6.9194899999999997</v>
      </c>
      <c r="G9853">
        <v>5.9508580000000002</v>
      </c>
      <c r="H9853">
        <v>9.2205759999999994</v>
      </c>
      <c r="I9853">
        <v>8.3969509999999996</v>
      </c>
      <c r="J9853">
        <v>8.0828810000000004</v>
      </c>
      <c r="K9853">
        <v>9.7115950000000009</v>
      </c>
      <c r="L9853">
        <v>9.7875460000000007</v>
      </c>
      <c r="M9853">
        <v>10.143853999999999</v>
      </c>
      <c r="N9853">
        <v>7.9393580000000004</v>
      </c>
      <c r="O9853">
        <v>8.9622980000000005</v>
      </c>
      <c r="P9853">
        <v>8.4336909999999996</v>
      </c>
      <c r="Q9853">
        <v>9.3626050000000003</v>
      </c>
      <c r="R9853">
        <v>10.167857</v>
      </c>
      <c r="S9853">
        <v>9.0183680000000006</v>
      </c>
      <c r="T9853">
        <v>7.9518599999999999</v>
      </c>
      <c r="U9853">
        <v>7.3709230000000003</v>
      </c>
      <c r="V9853">
        <v>8.0573859999999993</v>
      </c>
      <c r="W9853">
        <v>9.7304060000000003</v>
      </c>
      <c r="X9853">
        <v>6.1575410000000002</v>
      </c>
      <c r="Y9853">
        <v>6.9842500000000003</v>
      </c>
      <c r="Z9853">
        <v>4.4661309999999999</v>
      </c>
      <c r="AA9853">
        <v>7.7135579999999999</v>
      </c>
      <c r="AB9853">
        <v>8.2272149999999993</v>
      </c>
      <c r="AC9853">
        <v>5.4522690000000003</v>
      </c>
      <c r="AD9853">
        <v>6.5355999999999996</v>
      </c>
      <c r="AE9853">
        <v>4.6496380000000004</v>
      </c>
      <c r="AF9853">
        <v>7.5308140000000003</v>
      </c>
      <c r="AG9853">
        <v>7.3424930000000002</v>
      </c>
      <c r="AH9853">
        <v>6.4009989999999997</v>
      </c>
      <c r="AI9853">
        <v>10.292707</v>
      </c>
      <c r="AJ9853">
        <v>7.0382730000000002</v>
      </c>
      <c r="AK9853">
        <v>7.6249500000000001</v>
      </c>
      <c r="AL9853">
        <v>7.408798</v>
      </c>
      <c r="AM9853">
        <v>10.890489000000001</v>
      </c>
      <c r="AN9853">
        <v>8.6603569999999994</v>
      </c>
      <c r="AO9853">
        <v>10.38298</v>
      </c>
      <c r="AP9853">
        <v>9.2854700000000001</v>
      </c>
      <c r="AQ9853">
        <v>8.2232470000000006</v>
      </c>
      <c r="AR9853">
        <v>10.695392999999999</v>
      </c>
      <c r="AS9853">
        <v>8.9204720000000002</v>
      </c>
      <c r="AT9853">
        <v>7.398739</v>
      </c>
      <c r="AU9853">
        <v>6.8540799999999997</v>
      </c>
      <c r="AV9853">
        <v>6.2744499999999999</v>
      </c>
      <c r="AW9853">
        <v>7.4554689999999999</v>
      </c>
      <c r="AX9853">
        <v>6.9956630000000004</v>
      </c>
      <c r="AY9853">
        <v>8.1986139999999992</v>
      </c>
      <c r="AZ9853">
        <v>8.8035130000000006</v>
      </c>
      <c r="BA9853">
        <v>9.0264469999999992</v>
      </c>
      <c r="BB9853">
        <v>8.3332370000000004</v>
      </c>
      <c r="BC9853">
        <v>8.4048219999999993</v>
      </c>
      <c r="BD9853">
        <v>9.1881769999999996</v>
      </c>
      <c r="BE9853">
        <v>8.8911639999999998</v>
      </c>
      <c r="BF9853">
        <v>10.084256</v>
      </c>
      <c r="BG9853">
        <v>9.7254330000000007</v>
      </c>
      <c r="BH9853">
        <v>8.9700839999999999</v>
      </c>
      <c r="BI9853">
        <v>7.2810730000000001</v>
      </c>
      <c r="BJ9853">
        <v>10.097961</v>
      </c>
      <c r="BK9853">
        <v>6.2288189999999997</v>
      </c>
      <c r="BL9853">
        <v>7.1584289999999999</v>
      </c>
      <c r="BM9853">
        <v>6.6326450000000001</v>
      </c>
      <c r="BN9853">
        <v>7.6037520000000001</v>
      </c>
      <c r="BO9853">
        <v>9.3132979999999996</v>
      </c>
      <c r="BP9853">
        <v>8.8721879999999995</v>
      </c>
      <c r="BQ9853">
        <v>10.492959000000001</v>
      </c>
      <c r="BR9853">
        <v>8.9331650000000007</v>
      </c>
      <c r="BS9853">
        <v>9.250394</v>
      </c>
      <c r="BT9853">
        <v>6.54277</v>
      </c>
      <c r="BU9853">
        <v>7.6483610000000004</v>
      </c>
      <c r="BV9853">
        <v>9.1137700000000006</v>
      </c>
      <c r="BW9853">
        <v>7.0851559999999996</v>
      </c>
      <c r="BX9853">
        <v>7.1226440000000002</v>
      </c>
      <c r="BY9853">
        <v>8.6479890000000008</v>
      </c>
      <c r="BZ9853">
        <v>9.3751759999999997</v>
      </c>
      <c r="CA9853">
        <v>7.5685250000000002</v>
      </c>
      <c r="CB9853">
        <v>9.0438069999999993</v>
      </c>
      <c r="CC9853">
        <v>5.9018490000000003</v>
      </c>
      <c r="CD9853">
        <v>8.1853440000000006</v>
      </c>
      <c r="CE9853">
        <v>5.7064450000000004</v>
      </c>
      <c r="CF9853">
        <v>8.8511550000000003</v>
      </c>
    </row>
    <row r="9854" spans="1:84" x14ac:dyDescent="0.25">
      <c r="A9854" t="s">
        <v>86832</v>
      </c>
      <c r="B9854">
        <v>12.308296</v>
      </c>
      <c r="C9854">
        <v>13.025999000000001</v>
      </c>
      <c r="D9854">
        <v>12.680258</v>
      </c>
      <c r="E9854">
        <v>11.726571</v>
      </c>
      <c r="F9854">
        <v>12.350125</v>
      </c>
      <c r="G9854">
        <v>12.230558</v>
      </c>
      <c r="H9854">
        <v>12.351329</v>
      </c>
      <c r="I9854">
        <v>13.007671999999999</v>
      </c>
      <c r="J9854">
        <v>12.788448000000001</v>
      </c>
      <c r="K9854">
        <v>12.880053</v>
      </c>
      <c r="L9854">
        <v>11.937459</v>
      </c>
      <c r="M9854">
        <v>12.205156000000001</v>
      </c>
      <c r="N9854">
        <v>12.563363000000001</v>
      </c>
      <c r="O9854">
        <v>11.843521000000001</v>
      </c>
      <c r="P9854">
        <v>11.819725</v>
      </c>
      <c r="Q9854">
        <v>11.825289</v>
      </c>
      <c r="R9854">
        <v>12.383342000000001</v>
      </c>
      <c r="S9854">
        <v>12.041359</v>
      </c>
      <c r="T9854">
        <v>11.799595</v>
      </c>
      <c r="U9854">
        <v>12.344319</v>
      </c>
      <c r="V9854">
        <v>12.388709</v>
      </c>
      <c r="W9854">
        <v>12.802389</v>
      </c>
      <c r="X9854">
        <v>12.200049999999999</v>
      </c>
      <c r="Y9854">
        <v>12.366346</v>
      </c>
      <c r="Z9854">
        <v>12.006087000000001</v>
      </c>
      <c r="AA9854">
        <v>12.283173</v>
      </c>
      <c r="AB9854">
        <v>12.775795</v>
      </c>
      <c r="AC9854">
        <v>12.214703</v>
      </c>
      <c r="AD9854">
        <v>11.869224000000001</v>
      </c>
      <c r="AE9854">
        <v>11.485563000000001</v>
      </c>
      <c r="AF9854">
        <v>12.043594000000001</v>
      </c>
      <c r="AG9854">
        <v>12.053565000000001</v>
      </c>
      <c r="AH9854">
        <v>11.507033</v>
      </c>
      <c r="AI9854">
        <v>11.562374999999999</v>
      </c>
      <c r="AJ9854">
        <v>11.398778999999999</v>
      </c>
      <c r="AK9854">
        <v>12.46302</v>
      </c>
      <c r="AL9854">
        <v>12.290736000000001</v>
      </c>
      <c r="AM9854">
        <v>12.745659</v>
      </c>
      <c r="AN9854">
        <v>11.488863</v>
      </c>
      <c r="AO9854">
        <v>12.376495999999999</v>
      </c>
      <c r="AP9854">
        <v>10.398984</v>
      </c>
      <c r="AQ9854">
        <v>12.814805</v>
      </c>
      <c r="AR9854">
        <v>12.369562999999999</v>
      </c>
      <c r="AS9854">
        <v>11.021068</v>
      </c>
      <c r="AT9854">
        <v>11.750151000000001</v>
      </c>
      <c r="AU9854">
        <v>11.842419</v>
      </c>
      <c r="AV9854">
        <v>11.659483</v>
      </c>
      <c r="AW9854">
        <v>11.776688</v>
      </c>
      <c r="AX9854">
        <v>12.283251</v>
      </c>
      <c r="AY9854">
        <v>11.837688</v>
      </c>
      <c r="AZ9854">
        <v>11.714976</v>
      </c>
      <c r="BA9854">
        <v>12.394311</v>
      </c>
      <c r="BB9854">
        <v>11.947858</v>
      </c>
      <c r="BC9854">
        <v>12.273896000000001</v>
      </c>
      <c r="BD9854">
        <v>10.738374</v>
      </c>
      <c r="BE9854">
        <v>12.514212000000001</v>
      </c>
      <c r="BF9854">
        <v>11.61862</v>
      </c>
      <c r="BG9854">
        <v>12.711690000000001</v>
      </c>
      <c r="BH9854">
        <v>12.205431000000001</v>
      </c>
      <c r="BI9854">
        <v>11.914764</v>
      </c>
      <c r="BJ9854">
        <v>11.835015</v>
      </c>
      <c r="BK9854">
        <v>11.793602999999999</v>
      </c>
      <c r="BL9854">
        <v>11.98014</v>
      </c>
      <c r="BM9854">
        <v>12.436591</v>
      </c>
      <c r="BN9854">
        <v>11.710451000000001</v>
      </c>
      <c r="BO9854">
        <v>11.350021</v>
      </c>
      <c r="BP9854">
        <v>10.675238</v>
      </c>
      <c r="BQ9854">
        <v>12.118323999999999</v>
      </c>
      <c r="BR9854">
        <v>11.709001000000001</v>
      </c>
      <c r="BS9854">
        <v>12.987536</v>
      </c>
      <c r="BT9854">
        <v>11.524721</v>
      </c>
      <c r="BU9854">
        <v>11.762043</v>
      </c>
      <c r="BV9854">
        <v>12.557674</v>
      </c>
      <c r="BW9854">
        <v>11.794274</v>
      </c>
      <c r="BX9854">
        <v>11.810589</v>
      </c>
      <c r="BY9854">
        <v>12.592653</v>
      </c>
      <c r="BZ9854">
        <v>12.070918000000001</v>
      </c>
      <c r="CA9854">
        <v>12.349659000000001</v>
      </c>
      <c r="CB9854">
        <v>12.408386</v>
      </c>
      <c r="CC9854">
        <v>12.855872</v>
      </c>
      <c r="CD9854">
        <v>12.409853</v>
      </c>
      <c r="CE9854">
        <v>12.447303</v>
      </c>
      <c r="CF9854">
        <v>11.436681999999999</v>
      </c>
    </row>
    <row r="9855" spans="1:84" x14ac:dyDescent="0.25">
      <c r="A9855" t="s">
        <v>86833</v>
      </c>
      <c r="B9855">
        <v>9.5970739999999992</v>
      </c>
      <c r="C9855">
        <v>9.1781279999999992</v>
      </c>
      <c r="D9855">
        <v>9.4371790000000004</v>
      </c>
      <c r="E9855">
        <v>7.7734579999999998</v>
      </c>
      <c r="F9855">
        <v>8.4182970000000008</v>
      </c>
      <c r="G9855">
        <v>9.0350529999999996</v>
      </c>
      <c r="H9855">
        <v>10.469241999999999</v>
      </c>
      <c r="I9855">
        <v>9.8732559999999996</v>
      </c>
      <c r="J9855">
        <v>9.2059309999999996</v>
      </c>
      <c r="K9855">
        <v>9.1053569999999997</v>
      </c>
      <c r="L9855">
        <v>9.9057429999999993</v>
      </c>
      <c r="M9855">
        <v>9.6379909999999995</v>
      </c>
      <c r="N9855">
        <v>8.8898650000000004</v>
      </c>
      <c r="O9855">
        <v>9.9874159999999996</v>
      </c>
      <c r="P9855">
        <v>9.5341710000000006</v>
      </c>
      <c r="Q9855">
        <v>9.9252269999999996</v>
      </c>
      <c r="R9855">
        <v>9.7601089999999999</v>
      </c>
      <c r="S9855">
        <v>9.9607609999999998</v>
      </c>
      <c r="T9855">
        <v>8.8268430000000002</v>
      </c>
      <c r="U9855">
        <v>9.1409789999999997</v>
      </c>
      <c r="V9855">
        <v>9.0510889999999993</v>
      </c>
      <c r="W9855">
        <v>9.2846060000000001</v>
      </c>
      <c r="X9855">
        <v>10.098032</v>
      </c>
      <c r="Y9855">
        <v>9.8474280000000007</v>
      </c>
      <c r="Z9855">
        <v>10.102570999999999</v>
      </c>
      <c r="AA9855">
        <v>9.9512920000000005</v>
      </c>
      <c r="AB9855">
        <v>9.7170199999999998</v>
      </c>
      <c r="AC9855">
        <v>9.9728069999999995</v>
      </c>
      <c r="AD9855">
        <v>8.0923289999999994</v>
      </c>
      <c r="AE9855">
        <v>9.5430010000000003</v>
      </c>
      <c r="AF9855">
        <v>8.2388340000000007</v>
      </c>
      <c r="AG9855">
        <v>9.0716699999999992</v>
      </c>
      <c r="AH9855">
        <v>8.8478860000000008</v>
      </c>
      <c r="AI9855">
        <v>8.7483869999999992</v>
      </c>
      <c r="AJ9855">
        <v>10.643306000000001</v>
      </c>
      <c r="AK9855">
        <v>9.9339630000000003</v>
      </c>
      <c r="AL9855">
        <v>9.7991340000000005</v>
      </c>
      <c r="AM9855">
        <v>9.0097190000000005</v>
      </c>
      <c r="AN9855">
        <v>9.6071860000000004</v>
      </c>
      <c r="AO9855">
        <v>8.8488659999999992</v>
      </c>
      <c r="AP9855">
        <v>11.518553000000001</v>
      </c>
      <c r="AQ9855">
        <v>10.366482</v>
      </c>
      <c r="AR9855">
        <v>9.3663019999999992</v>
      </c>
      <c r="AS9855">
        <v>11.297992000000001</v>
      </c>
      <c r="AT9855">
        <v>9.5233530000000002</v>
      </c>
      <c r="AU9855">
        <v>9.2682730000000006</v>
      </c>
      <c r="AV9855">
        <v>9.5182830000000003</v>
      </c>
      <c r="AW9855">
        <v>9.5951609999999992</v>
      </c>
      <c r="AX9855">
        <v>9.7372750000000003</v>
      </c>
      <c r="AY9855">
        <v>9.2220019999999998</v>
      </c>
      <c r="AZ9855">
        <v>9.4915690000000001</v>
      </c>
      <c r="BA9855">
        <v>9.0516839999999998</v>
      </c>
      <c r="BB9855">
        <v>9.4871879999999997</v>
      </c>
      <c r="BC9855">
        <v>9.1489100000000008</v>
      </c>
      <c r="BD9855">
        <v>9.4682849999999998</v>
      </c>
      <c r="BE9855">
        <v>10.151182</v>
      </c>
      <c r="BF9855">
        <v>10.018938</v>
      </c>
      <c r="BG9855">
        <v>10.225695</v>
      </c>
      <c r="BH9855">
        <v>10.176617</v>
      </c>
      <c r="BI9855">
        <v>9.3576610000000002</v>
      </c>
      <c r="BJ9855">
        <v>9.8072680000000005</v>
      </c>
      <c r="BK9855">
        <v>9.6261060000000001</v>
      </c>
      <c r="BL9855">
        <v>9.7076879999999992</v>
      </c>
      <c r="BM9855">
        <v>9.7765740000000001</v>
      </c>
      <c r="BN9855">
        <v>9.7273990000000001</v>
      </c>
      <c r="BO9855">
        <v>10.038494</v>
      </c>
      <c r="BP9855">
        <v>10.462869</v>
      </c>
      <c r="BQ9855">
        <v>10.007021999999999</v>
      </c>
      <c r="BR9855">
        <v>10.136949</v>
      </c>
      <c r="BS9855">
        <v>5.393351</v>
      </c>
      <c r="BT9855">
        <v>10.027366000000001</v>
      </c>
      <c r="BU9855">
        <v>10.234434</v>
      </c>
      <c r="BV9855">
        <v>9.2492459999999994</v>
      </c>
      <c r="BW9855">
        <v>9.5139189999999996</v>
      </c>
      <c r="BX9855">
        <v>9.9847909999999995</v>
      </c>
      <c r="BY9855">
        <v>8.86205</v>
      </c>
      <c r="BZ9855">
        <v>8.8559940000000008</v>
      </c>
      <c r="CA9855">
        <v>9.5327459999999995</v>
      </c>
      <c r="CB9855">
        <v>10.029113000000001</v>
      </c>
      <c r="CC9855">
        <v>8.8068159999999995</v>
      </c>
      <c r="CD9855">
        <v>9.4444839999999992</v>
      </c>
      <c r="CE9855">
        <v>8.7961989999999997</v>
      </c>
      <c r="CF9855">
        <v>10.307346000000001</v>
      </c>
    </row>
    <row r="9856" spans="1:84" x14ac:dyDescent="0.25">
      <c r="A9856" t="s">
        <v>86834</v>
      </c>
      <c r="B9856">
        <v>5.9020489999999999</v>
      </c>
      <c r="C9856">
        <v>8.3931869999999993</v>
      </c>
      <c r="D9856">
        <v>7.8029729999999997</v>
      </c>
      <c r="E9856">
        <v>4.1731590000000001</v>
      </c>
      <c r="F9856">
        <v>5.9808909999999997</v>
      </c>
      <c r="G9856">
        <v>7.685047</v>
      </c>
      <c r="H9856">
        <v>5.3214629999999996</v>
      </c>
      <c r="I9856">
        <v>4.51112</v>
      </c>
      <c r="J9856">
        <v>6.1370079999999998</v>
      </c>
      <c r="K9856">
        <v>6.7874420000000004</v>
      </c>
      <c r="L9856">
        <v>7.2011669999999999</v>
      </c>
      <c r="M9856">
        <v>6.099234</v>
      </c>
      <c r="N9856">
        <v>5.5591520000000001</v>
      </c>
      <c r="O9856">
        <v>6.7208199999999998</v>
      </c>
      <c r="P9856">
        <v>2.440766</v>
      </c>
      <c r="Q9856">
        <v>4.9779390000000001</v>
      </c>
      <c r="R9856">
        <v>9.4783380000000008</v>
      </c>
      <c r="S9856">
        <v>6.7290989999999997</v>
      </c>
      <c r="T9856">
        <v>2.8960970000000001</v>
      </c>
      <c r="U9856">
        <v>6.7015279999999997</v>
      </c>
      <c r="V9856">
        <v>7.0970500000000003</v>
      </c>
      <c r="W9856">
        <v>9.4366099999999999</v>
      </c>
      <c r="X9856">
        <v>8.7934160000000006</v>
      </c>
      <c r="Y9856">
        <v>7.0697380000000001</v>
      </c>
      <c r="Z9856">
        <v>7.6524049999999999</v>
      </c>
      <c r="AA9856">
        <v>7.8714380000000004</v>
      </c>
      <c r="AB9856">
        <v>7.7275799999999997</v>
      </c>
      <c r="AC9856">
        <v>8.0197459999999996</v>
      </c>
      <c r="AD9856">
        <v>5.6328959999999997</v>
      </c>
      <c r="AE9856">
        <v>7.7606700000000002</v>
      </c>
      <c r="AF9856">
        <v>6.0414289999999999</v>
      </c>
      <c r="AG9856">
        <v>8.3535489999999992</v>
      </c>
      <c r="AH9856">
        <v>6.5936450000000004</v>
      </c>
      <c r="AI9856">
        <v>9.537903</v>
      </c>
      <c r="AJ9856">
        <v>8.0631470000000007</v>
      </c>
      <c r="AK9856">
        <v>7.7219119999999997</v>
      </c>
      <c r="AL9856">
        <v>8.0651860000000006</v>
      </c>
      <c r="AM9856">
        <v>9.5246080000000006</v>
      </c>
      <c r="AN9856">
        <v>6.499892</v>
      </c>
      <c r="AO9856">
        <v>9.5933069999999994</v>
      </c>
      <c r="AP9856">
        <v>4.3814080000000004</v>
      </c>
      <c r="AQ9856">
        <v>5.0650250000000003</v>
      </c>
      <c r="AR9856">
        <v>8.6973409999999998</v>
      </c>
      <c r="AS9856">
        <v>6.0700479999999999</v>
      </c>
      <c r="AT9856">
        <v>7.4471309999999997</v>
      </c>
      <c r="AU9856">
        <v>7.5190000000000001</v>
      </c>
      <c r="AV9856">
        <v>7.5258779999999996</v>
      </c>
      <c r="AW9856">
        <v>6.3094359999999998</v>
      </c>
      <c r="AX9856">
        <v>7.401948</v>
      </c>
      <c r="AY9856">
        <v>6.8446490000000004</v>
      </c>
      <c r="AZ9856">
        <v>9.8815150000000003</v>
      </c>
      <c r="BA9856">
        <v>9.1484380000000005</v>
      </c>
      <c r="BB9856">
        <v>5.4616530000000001</v>
      </c>
      <c r="BC9856">
        <v>7.2776670000000001</v>
      </c>
      <c r="BD9856">
        <v>8.3808220000000002</v>
      </c>
      <c r="BE9856">
        <v>6.8492420000000003</v>
      </c>
      <c r="BF9856">
        <v>6.565347</v>
      </c>
      <c r="BG9856">
        <v>7.1528340000000004</v>
      </c>
      <c r="BH9856">
        <v>4.4983339999999998</v>
      </c>
      <c r="BI9856">
        <v>5.3989079999999996</v>
      </c>
      <c r="BJ9856">
        <v>9.9909090000000003</v>
      </c>
      <c r="BK9856">
        <v>6.7052560000000003</v>
      </c>
      <c r="BL9856">
        <v>5.6300499999999998</v>
      </c>
      <c r="BM9856">
        <v>8.1793180000000003</v>
      </c>
      <c r="BN9856">
        <v>5.7883050000000003</v>
      </c>
      <c r="BO9856">
        <v>10.446697</v>
      </c>
      <c r="BP9856">
        <v>7.6411730000000002</v>
      </c>
      <c r="BQ9856">
        <v>10.781847000000001</v>
      </c>
      <c r="BR9856">
        <v>7.8238079999999997</v>
      </c>
      <c r="BS9856">
        <v>6.3056770000000002</v>
      </c>
      <c r="BT9856">
        <v>6.9165010000000002</v>
      </c>
      <c r="BU9856">
        <v>4.2476919999999998</v>
      </c>
      <c r="BV9856">
        <v>10.836741999999999</v>
      </c>
      <c r="BW9856">
        <v>7.5044310000000003</v>
      </c>
      <c r="BX9856">
        <v>5.7291610000000004</v>
      </c>
      <c r="BY9856">
        <v>8.3302759999999996</v>
      </c>
      <c r="BZ9856">
        <v>8.8234790000000007</v>
      </c>
      <c r="CA9856">
        <v>8.2896049999999999</v>
      </c>
      <c r="CB9856">
        <v>7.0699550000000002</v>
      </c>
      <c r="CC9856">
        <v>5.313275</v>
      </c>
      <c r="CD9856">
        <v>6.050948</v>
      </c>
      <c r="CE9856">
        <v>7.0919369999999997</v>
      </c>
      <c r="CF9856">
        <v>6.4219200000000001</v>
      </c>
    </row>
    <row r="9857" spans="1:84" x14ac:dyDescent="0.25">
      <c r="A9857" t="s">
        <v>86835</v>
      </c>
      <c r="B9857">
        <v>9.1079539999999994</v>
      </c>
      <c r="C9857">
        <v>9.0424299999999995</v>
      </c>
      <c r="D9857">
        <v>8.9594780000000007</v>
      </c>
      <c r="E9857">
        <v>9.2698450000000001</v>
      </c>
      <c r="F9857">
        <v>6.7178570000000004</v>
      </c>
      <c r="G9857">
        <v>8.6254580000000001</v>
      </c>
      <c r="H9857">
        <v>9.9256869999999999</v>
      </c>
      <c r="I9857">
        <v>10.127537999999999</v>
      </c>
      <c r="J9857">
        <v>10.210588</v>
      </c>
      <c r="K9857">
        <v>9.8011529999999993</v>
      </c>
      <c r="L9857">
        <v>9.1768710000000002</v>
      </c>
      <c r="M9857">
        <v>9.4833409999999994</v>
      </c>
      <c r="N9857">
        <v>9.5694409999999994</v>
      </c>
      <c r="O9857">
        <v>8.9715760000000007</v>
      </c>
      <c r="P9857">
        <v>9.7889280000000003</v>
      </c>
      <c r="Q9857">
        <v>9.0654039999999991</v>
      </c>
      <c r="R9857">
        <v>9.0250810000000001</v>
      </c>
      <c r="S9857">
        <v>9.0572630000000007</v>
      </c>
      <c r="T9857">
        <v>9.0154979999999991</v>
      </c>
      <c r="U9857">
        <v>9.7422070000000005</v>
      </c>
      <c r="V9857">
        <v>8.9409659999999995</v>
      </c>
      <c r="W9857">
        <v>8.3704420000000006</v>
      </c>
      <c r="X9857">
        <v>9.5675170000000005</v>
      </c>
      <c r="Y9857">
        <v>10.371767</v>
      </c>
      <c r="Z9857">
        <v>9.4776469999999993</v>
      </c>
      <c r="AA9857">
        <v>10.254229</v>
      </c>
      <c r="AB9857">
        <v>10.610868999999999</v>
      </c>
      <c r="AC9857">
        <v>9.3855699999999995</v>
      </c>
      <c r="AD9857">
        <v>9.8149680000000004</v>
      </c>
      <c r="AE9857">
        <v>9.8481330000000007</v>
      </c>
      <c r="AF9857">
        <v>9.5901019999999999</v>
      </c>
      <c r="AG9857">
        <v>9.4102379999999997</v>
      </c>
      <c r="AH9857">
        <v>9.8304559999999999</v>
      </c>
      <c r="AI9857">
        <v>7.7483870000000001</v>
      </c>
      <c r="AJ9857">
        <v>10.82062</v>
      </c>
      <c r="AK9857">
        <v>9.9869489999999992</v>
      </c>
      <c r="AL9857">
        <v>10.200804</v>
      </c>
      <c r="AM9857">
        <v>8.8566640000000003</v>
      </c>
      <c r="AN9857">
        <v>9.7818710000000006</v>
      </c>
      <c r="AO9857">
        <v>9.2259360000000008</v>
      </c>
      <c r="AP9857">
        <v>9.561515</v>
      </c>
      <c r="AQ9857">
        <v>9.500413</v>
      </c>
      <c r="AR9857">
        <v>7.671157</v>
      </c>
      <c r="AS9857">
        <v>10.253871999999999</v>
      </c>
      <c r="AT9857">
        <v>9.8139389999999995</v>
      </c>
      <c r="AU9857">
        <v>9.8940649999999994</v>
      </c>
      <c r="AV9857">
        <v>9.8167080000000002</v>
      </c>
      <c r="AW9857">
        <v>9.8498090000000005</v>
      </c>
      <c r="AX9857">
        <v>9.1621369999999995</v>
      </c>
      <c r="AY9857">
        <v>9.1026530000000001</v>
      </c>
      <c r="AZ9857">
        <v>8.6842140000000008</v>
      </c>
      <c r="BA9857">
        <v>9.4499460000000006</v>
      </c>
      <c r="BB9857">
        <v>9.2678750000000001</v>
      </c>
      <c r="BC9857">
        <v>8.8363980000000009</v>
      </c>
      <c r="BD9857">
        <v>8.5507469999999994</v>
      </c>
      <c r="BE9857">
        <v>9.8260159999999992</v>
      </c>
      <c r="BF9857">
        <v>9.3719389999999994</v>
      </c>
      <c r="BG9857">
        <v>9.6639990000000004</v>
      </c>
      <c r="BH9857">
        <v>9.2762239999999991</v>
      </c>
      <c r="BI9857">
        <v>9.1859160000000006</v>
      </c>
      <c r="BJ9857">
        <v>8.8050899999999999</v>
      </c>
      <c r="BK9857">
        <v>9.4444750000000006</v>
      </c>
      <c r="BL9857">
        <v>10.021046</v>
      </c>
      <c r="BM9857">
        <v>9.074166</v>
      </c>
      <c r="BN9857">
        <v>9.3290520000000008</v>
      </c>
      <c r="BO9857">
        <v>8.5305280000000003</v>
      </c>
      <c r="BP9857">
        <v>10.149596000000001</v>
      </c>
      <c r="BQ9857">
        <v>9.4232499999999995</v>
      </c>
      <c r="BR9857">
        <v>9.7486540000000002</v>
      </c>
      <c r="BS9857">
        <v>7.2371840000000001</v>
      </c>
      <c r="BT9857">
        <v>9.5596379999999996</v>
      </c>
      <c r="BU9857">
        <v>9.7158920000000002</v>
      </c>
      <c r="BV9857">
        <v>9.9330119999999997</v>
      </c>
      <c r="BW9857">
        <v>9.7842900000000004</v>
      </c>
      <c r="BX9857">
        <v>9.9276689999999999</v>
      </c>
      <c r="BY9857">
        <v>9.5378959999999999</v>
      </c>
      <c r="BZ9857">
        <v>9.2370400000000004</v>
      </c>
      <c r="CA9857">
        <v>9.6910220000000002</v>
      </c>
      <c r="CB9857">
        <v>9.2909459999999999</v>
      </c>
      <c r="CC9857">
        <v>9.2865909999999996</v>
      </c>
      <c r="CD9857">
        <v>9.6814250000000008</v>
      </c>
      <c r="CE9857">
        <v>10.406884</v>
      </c>
      <c r="CF9857">
        <v>9.7087269999999997</v>
      </c>
    </row>
    <row r="9858" spans="1:84" x14ac:dyDescent="0.25">
      <c r="A9858" t="s">
        <v>86836</v>
      </c>
      <c r="B9858">
        <v>10.416623</v>
      </c>
      <c r="C9858">
        <v>9.6942059999999994</v>
      </c>
      <c r="D9858">
        <v>10.170752</v>
      </c>
      <c r="E9858">
        <v>10.898114</v>
      </c>
      <c r="F9858">
        <v>9.7882459999999991</v>
      </c>
      <c r="G9858">
        <v>10.718024</v>
      </c>
      <c r="H9858">
        <v>10.964620999999999</v>
      </c>
      <c r="I9858">
        <v>10.339604</v>
      </c>
      <c r="J9858">
        <v>10.366868999999999</v>
      </c>
      <c r="K9858">
        <v>10.127622000000001</v>
      </c>
      <c r="L9858">
        <v>10.584413</v>
      </c>
      <c r="M9858">
        <v>10.711042000000001</v>
      </c>
      <c r="N9858">
        <v>9.8655799999999996</v>
      </c>
      <c r="O9858">
        <v>10.816314999999999</v>
      </c>
      <c r="P9858">
        <v>10.494</v>
      </c>
      <c r="Q9858">
        <v>10.906048</v>
      </c>
      <c r="R9858">
        <v>9.8720020000000002</v>
      </c>
      <c r="S9858">
        <v>10.828764</v>
      </c>
      <c r="T9858">
        <v>11.042092999999999</v>
      </c>
      <c r="U9858">
        <v>10.966723</v>
      </c>
      <c r="V9858">
        <v>10.218347</v>
      </c>
      <c r="W9858">
        <v>9.1146809999999991</v>
      </c>
      <c r="X9858">
        <v>10.746643000000001</v>
      </c>
      <c r="Y9858">
        <v>10.821840999999999</v>
      </c>
      <c r="Z9858">
        <v>10.955517</v>
      </c>
      <c r="AA9858">
        <v>10.546849999999999</v>
      </c>
      <c r="AB9858">
        <v>10.202826</v>
      </c>
      <c r="AC9858">
        <v>10.912492</v>
      </c>
      <c r="AD9858">
        <v>10.911044</v>
      </c>
      <c r="AE9858">
        <v>10.887661</v>
      </c>
      <c r="AF9858">
        <v>10.998307</v>
      </c>
      <c r="AG9858">
        <v>10.435169999999999</v>
      </c>
      <c r="AH9858">
        <v>11.571402000000001</v>
      </c>
      <c r="AI9858">
        <v>9.3564329999999991</v>
      </c>
      <c r="AJ9858">
        <v>11.248517</v>
      </c>
      <c r="AK9858">
        <v>10.795446999999999</v>
      </c>
      <c r="AL9858">
        <v>10.764756</v>
      </c>
      <c r="AM9858">
        <v>9.8318809999999992</v>
      </c>
      <c r="AN9858">
        <v>11.242152000000001</v>
      </c>
      <c r="AO9858">
        <v>10.128973999999999</v>
      </c>
      <c r="AP9858">
        <v>11.736719000000001</v>
      </c>
      <c r="AQ9858">
        <v>11.277666999999999</v>
      </c>
      <c r="AR9858">
        <v>8.9182500000000005</v>
      </c>
      <c r="AS9858">
        <v>10.75867</v>
      </c>
      <c r="AT9858">
        <v>10.147570999999999</v>
      </c>
      <c r="AU9858">
        <v>10.065815000000001</v>
      </c>
      <c r="AV9858">
        <v>10.206642</v>
      </c>
      <c r="AW9858">
        <v>10.15001</v>
      </c>
      <c r="AX9858">
        <v>10.160408</v>
      </c>
      <c r="AY9858">
        <v>10.233195</v>
      </c>
      <c r="AZ9858">
        <v>8.8149180000000005</v>
      </c>
      <c r="BA9858">
        <v>9.0093730000000001</v>
      </c>
      <c r="BB9858">
        <v>10.220644999999999</v>
      </c>
      <c r="BC9858">
        <v>10.141138</v>
      </c>
      <c r="BD9858">
        <v>9.7731390000000005</v>
      </c>
      <c r="BE9858">
        <v>10.461708</v>
      </c>
      <c r="BF9858">
        <v>10.416309999999999</v>
      </c>
      <c r="BG9858">
        <v>10.251523000000001</v>
      </c>
      <c r="BH9858">
        <v>10.465204999999999</v>
      </c>
      <c r="BI9858">
        <v>11.155367999999999</v>
      </c>
      <c r="BJ9858">
        <v>8.8543629999999993</v>
      </c>
      <c r="BK9858">
        <v>9.9642149999999994</v>
      </c>
      <c r="BL9858">
        <v>10.022368</v>
      </c>
      <c r="BM9858">
        <v>9.5333389999999998</v>
      </c>
      <c r="BN9858">
        <v>11.004192</v>
      </c>
      <c r="BO9858">
        <v>8.5612250000000003</v>
      </c>
      <c r="BP9858">
        <v>11.346778</v>
      </c>
      <c r="BQ9858">
        <v>9.962256</v>
      </c>
      <c r="BR9858">
        <v>9.8024339999999999</v>
      </c>
      <c r="BS9858">
        <v>6.6427120000000004</v>
      </c>
      <c r="BT9858">
        <v>11.278862999999999</v>
      </c>
      <c r="BU9858">
        <v>10.966620000000001</v>
      </c>
      <c r="BV9858">
        <v>10.096962</v>
      </c>
      <c r="BW9858">
        <v>10.28556</v>
      </c>
      <c r="BX9858">
        <v>11.095781000000001</v>
      </c>
      <c r="BY9858">
        <v>10.039145</v>
      </c>
      <c r="BZ9858">
        <v>10.477584999999999</v>
      </c>
      <c r="CA9858">
        <v>10.749495</v>
      </c>
      <c r="CB9858">
        <v>10.695202</v>
      </c>
      <c r="CC9858">
        <v>10.037303</v>
      </c>
      <c r="CD9858">
        <v>10.30828</v>
      </c>
      <c r="CE9858">
        <v>9.8647690000000008</v>
      </c>
      <c r="CF9858">
        <v>10.523813000000001</v>
      </c>
    </row>
    <row r="9859" spans="1:84" x14ac:dyDescent="0.25">
      <c r="A9859" t="s">
        <v>86837</v>
      </c>
      <c r="B9859">
        <v>12.870305</v>
      </c>
      <c r="C9859">
        <v>11.951084</v>
      </c>
      <c r="D9859">
        <v>12.18163</v>
      </c>
      <c r="E9859">
        <v>13.112969</v>
      </c>
      <c r="F9859">
        <v>12.572101999999999</v>
      </c>
      <c r="G9859">
        <v>12.155806</v>
      </c>
      <c r="H9859">
        <v>13.147396000000001</v>
      </c>
      <c r="I9859">
        <v>12.935197000000001</v>
      </c>
      <c r="J9859">
        <v>13.945809000000001</v>
      </c>
      <c r="K9859">
        <v>13.836459</v>
      </c>
      <c r="L9859">
        <v>13.525537999999999</v>
      </c>
      <c r="M9859">
        <v>13.899899</v>
      </c>
      <c r="N9859">
        <v>13.47428</v>
      </c>
      <c r="O9859">
        <v>12.993501</v>
      </c>
      <c r="P9859">
        <v>13.580704000000001</v>
      </c>
      <c r="Q9859">
        <v>13.434029000000001</v>
      </c>
      <c r="R9859">
        <v>12.028708</v>
      </c>
      <c r="S9859">
        <v>12.915709</v>
      </c>
      <c r="T9859">
        <v>14.219234</v>
      </c>
      <c r="U9859">
        <v>13.954001</v>
      </c>
      <c r="V9859">
        <v>13.162921000000001</v>
      </c>
      <c r="W9859">
        <v>12.539789000000001</v>
      </c>
      <c r="X9859">
        <v>13.632365999999999</v>
      </c>
      <c r="Y9859">
        <v>12.862551</v>
      </c>
      <c r="Z9859">
        <v>13.677459000000001</v>
      </c>
      <c r="AA9859">
        <v>13.292852999999999</v>
      </c>
      <c r="AB9859">
        <v>13.269917</v>
      </c>
      <c r="AC9859">
        <v>13.923700999999999</v>
      </c>
      <c r="AD9859">
        <v>13.293590999999999</v>
      </c>
      <c r="AE9859">
        <v>12.997481000000001</v>
      </c>
      <c r="AF9859">
        <v>13.776918999999999</v>
      </c>
      <c r="AG9859">
        <v>13.32461</v>
      </c>
      <c r="AH9859">
        <v>13.243949000000001</v>
      </c>
      <c r="AI9859">
        <v>12.760935999999999</v>
      </c>
      <c r="AJ9859">
        <v>13.041145</v>
      </c>
      <c r="AK9859">
        <v>12.792802</v>
      </c>
      <c r="AL9859">
        <v>12.874826000000001</v>
      </c>
      <c r="AM9859">
        <v>12.698211000000001</v>
      </c>
      <c r="AN9859">
        <v>12.875954</v>
      </c>
      <c r="AO9859">
        <v>12.813300999999999</v>
      </c>
      <c r="AP9859">
        <v>13.237989000000001</v>
      </c>
      <c r="AQ9859">
        <v>13.303258</v>
      </c>
      <c r="AR9859">
        <v>12.642132</v>
      </c>
      <c r="AS9859">
        <v>12.228849</v>
      </c>
      <c r="AT9859">
        <v>13.011704</v>
      </c>
      <c r="AU9859">
        <v>13.204859000000001</v>
      </c>
      <c r="AV9859">
        <v>12.939294</v>
      </c>
      <c r="AW9859">
        <v>12.723470000000001</v>
      </c>
      <c r="AX9859">
        <v>12.933059999999999</v>
      </c>
      <c r="AY9859">
        <v>13.071809999999999</v>
      </c>
      <c r="AZ9859">
        <v>12.407434</v>
      </c>
      <c r="BA9859">
        <v>12.228081</v>
      </c>
      <c r="BB9859">
        <v>13.131589</v>
      </c>
      <c r="BC9859">
        <v>13.430008000000001</v>
      </c>
      <c r="BD9859">
        <v>11.790213</v>
      </c>
      <c r="BE9859">
        <v>13.141536</v>
      </c>
      <c r="BF9859">
        <v>12.574668000000001</v>
      </c>
      <c r="BG9859">
        <v>13.090292</v>
      </c>
      <c r="BH9859">
        <v>13.212967000000001</v>
      </c>
      <c r="BI9859">
        <v>12.989753</v>
      </c>
      <c r="BJ9859">
        <v>12.265908</v>
      </c>
      <c r="BK9859">
        <v>12.399324</v>
      </c>
      <c r="BL9859">
        <v>12.513634</v>
      </c>
      <c r="BM9859">
        <v>12.906173000000001</v>
      </c>
      <c r="BN9859">
        <v>13.207818</v>
      </c>
      <c r="BO9859">
        <v>12.505096999999999</v>
      </c>
      <c r="BP9859">
        <v>13.247831</v>
      </c>
      <c r="BQ9859">
        <v>12.499219</v>
      </c>
      <c r="BR9859">
        <v>12.681694999999999</v>
      </c>
      <c r="BS9859">
        <v>13.808775000000001</v>
      </c>
      <c r="BT9859">
        <v>13.107063</v>
      </c>
      <c r="BU9859">
        <v>12.820321</v>
      </c>
      <c r="BV9859">
        <v>12.392730999999999</v>
      </c>
      <c r="BW9859">
        <v>13.170704000000001</v>
      </c>
      <c r="BX9859">
        <v>13.688402999999999</v>
      </c>
      <c r="BY9859">
        <v>13.34713</v>
      </c>
      <c r="BZ9859">
        <v>13.733654</v>
      </c>
      <c r="CA9859">
        <v>13.360429999999999</v>
      </c>
      <c r="CB9859">
        <v>13.931096</v>
      </c>
      <c r="CC9859">
        <v>13.512985</v>
      </c>
      <c r="CD9859">
        <v>13.559774000000001</v>
      </c>
      <c r="CE9859">
        <v>13.152596000000001</v>
      </c>
      <c r="CF9859">
        <v>12.759627</v>
      </c>
    </row>
    <row r="9860" spans="1:84" x14ac:dyDescent="0.25">
      <c r="A9860" t="s">
        <v>86838</v>
      </c>
      <c r="B9860">
        <v>10.638254</v>
      </c>
      <c r="C9860">
        <v>11.176621000000001</v>
      </c>
      <c r="D9860">
        <v>10.712866</v>
      </c>
      <c r="E9860">
        <v>9.4839509999999994</v>
      </c>
      <c r="F9860">
        <v>10.859453</v>
      </c>
      <c r="G9860">
        <v>10.814568</v>
      </c>
      <c r="H9860">
        <v>9.9957119999999993</v>
      </c>
      <c r="I9860">
        <v>10.096954999999999</v>
      </c>
      <c r="J9860">
        <v>9.670261</v>
      </c>
      <c r="K9860">
        <v>9.9416980000000006</v>
      </c>
      <c r="L9860">
        <v>10.180110000000001</v>
      </c>
      <c r="M9860">
        <v>10.139317999999999</v>
      </c>
      <c r="N9860">
        <v>9.5474040000000002</v>
      </c>
      <c r="O9860">
        <v>9.8759979999999992</v>
      </c>
      <c r="P9860">
        <v>9.2278389999999995</v>
      </c>
      <c r="Q9860">
        <v>9.8651049999999998</v>
      </c>
      <c r="R9860">
        <v>10.550746999999999</v>
      </c>
      <c r="S9860">
        <v>9.7427060000000001</v>
      </c>
      <c r="T9860">
        <v>9.6257999999999999</v>
      </c>
      <c r="U9860">
        <v>9.9692129999999999</v>
      </c>
      <c r="V9860">
        <v>10.051088999999999</v>
      </c>
      <c r="W9860">
        <v>11.851492</v>
      </c>
      <c r="X9860">
        <v>11.188684</v>
      </c>
      <c r="Y9860">
        <v>10.731662999999999</v>
      </c>
      <c r="Z9860">
        <v>10.689019999999999</v>
      </c>
      <c r="AA9860">
        <v>10.646172</v>
      </c>
      <c r="AB9860">
        <v>11.177054</v>
      </c>
      <c r="AC9860">
        <v>10.942190999999999</v>
      </c>
      <c r="AD9860">
        <v>9.2152440000000002</v>
      </c>
      <c r="AE9860">
        <v>9.8684200000000004</v>
      </c>
      <c r="AF9860">
        <v>8.9221900000000005</v>
      </c>
      <c r="AG9860">
        <v>10.248644000000001</v>
      </c>
      <c r="AH9860">
        <v>9.3640329999999992</v>
      </c>
      <c r="AI9860">
        <v>11.625498</v>
      </c>
      <c r="AJ9860">
        <v>10.328063999999999</v>
      </c>
      <c r="AK9860">
        <v>10.619475</v>
      </c>
      <c r="AL9860">
        <v>10.428697</v>
      </c>
      <c r="AM9860">
        <v>11.407888</v>
      </c>
      <c r="AN9860">
        <v>9.8139179999999993</v>
      </c>
      <c r="AO9860">
        <v>11.207789</v>
      </c>
      <c r="AP9860">
        <v>9.1034489999999995</v>
      </c>
      <c r="AQ9860">
        <v>10.525055</v>
      </c>
      <c r="AR9860">
        <v>11.819787</v>
      </c>
      <c r="AS9860">
        <v>11.049754999999999</v>
      </c>
      <c r="AT9860">
        <v>9.8799050000000008</v>
      </c>
      <c r="AU9860">
        <v>9.9508539999999996</v>
      </c>
      <c r="AV9860">
        <v>10.077438000000001</v>
      </c>
      <c r="AW9860">
        <v>9.8860119999999991</v>
      </c>
      <c r="AX9860">
        <v>10.146502</v>
      </c>
      <c r="AY9860">
        <v>10.066369</v>
      </c>
      <c r="AZ9860">
        <v>12.027132</v>
      </c>
      <c r="BA9860">
        <v>10.998599</v>
      </c>
      <c r="BB9860">
        <v>10.461653</v>
      </c>
      <c r="BC9860">
        <v>10.763916999999999</v>
      </c>
      <c r="BD9860">
        <v>10.335018</v>
      </c>
      <c r="BE9860">
        <v>10.407372000000001</v>
      </c>
      <c r="BF9860">
        <v>10.073024999999999</v>
      </c>
      <c r="BG9860">
        <v>10.348938</v>
      </c>
      <c r="BH9860">
        <v>10.326917999999999</v>
      </c>
      <c r="BI9860">
        <v>10.276268999999999</v>
      </c>
      <c r="BJ9860">
        <v>12.164661000000001</v>
      </c>
      <c r="BK9860">
        <v>10.056932</v>
      </c>
      <c r="BL9860">
        <v>10.195226</v>
      </c>
      <c r="BM9860">
        <v>10.402718</v>
      </c>
      <c r="BN9860">
        <v>10.35852</v>
      </c>
      <c r="BO9860">
        <v>12.232161</v>
      </c>
      <c r="BP9860">
        <v>9.8743350000000003</v>
      </c>
      <c r="BQ9860">
        <v>11.099871</v>
      </c>
      <c r="BR9860">
        <v>10.785667</v>
      </c>
      <c r="BS9860">
        <v>10.920902999999999</v>
      </c>
      <c r="BT9860">
        <v>9.9883860000000002</v>
      </c>
      <c r="BU9860">
        <v>9.8717050000000004</v>
      </c>
      <c r="BV9860">
        <v>10.776441999999999</v>
      </c>
      <c r="BW9860">
        <v>9.8664129999999997</v>
      </c>
      <c r="BX9860">
        <v>9.3695909999999998</v>
      </c>
      <c r="BY9860">
        <v>10.255907000000001</v>
      </c>
      <c r="BZ9860">
        <v>10.870960999999999</v>
      </c>
      <c r="CA9860">
        <v>10.330019999999999</v>
      </c>
      <c r="CB9860">
        <v>10.357869000000001</v>
      </c>
      <c r="CC9860">
        <v>9.7468380000000003</v>
      </c>
      <c r="CD9860">
        <v>10.020756</v>
      </c>
      <c r="CE9860">
        <v>10.080073000000001</v>
      </c>
      <c r="CF9860">
        <v>10.171386999999999</v>
      </c>
    </row>
    <row r="9861" spans="1:84" x14ac:dyDescent="0.25">
      <c r="A9861" t="s">
        <v>86839</v>
      </c>
      <c r="B9861">
        <v>9.3788350000000005</v>
      </c>
      <c r="C9861">
        <v>11.366342</v>
      </c>
      <c r="D9861">
        <v>11.310107</v>
      </c>
      <c r="E9861">
        <v>9.3082480000000007</v>
      </c>
      <c r="F9861">
        <v>11.568356</v>
      </c>
      <c r="G9861">
        <v>11.367412</v>
      </c>
      <c r="H9861">
        <v>8.7281139999999997</v>
      </c>
      <c r="I9861">
        <v>10.423577</v>
      </c>
      <c r="J9861">
        <v>10.712619</v>
      </c>
      <c r="K9861">
        <v>10.605017999999999</v>
      </c>
      <c r="L9861">
        <v>9.9869000000000003</v>
      </c>
      <c r="M9861">
        <v>9.1352220000000006</v>
      </c>
      <c r="N9861">
        <v>9.681813</v>
      </c>
      <c r="O9861">
        <v>8.5358400000000003</v>
      </c>
      <c r="P9861">
        <v>8.7342250000000003</v>
      </c>
      <c r="Q9861">
        <v>7.9645210000000004</v>
      </c>
      <c r="R9861">
        <v>10.685496000000001</v>
      </c>
      <c r="S9861">
        <v>8.4130179999999992</v>
      </c>
      <c r="T9861">
        <v>8.7744900000000001</v>
      </c>
      <c r="U9861">
        <v>9.694858</v>
      </c>
      <c r="V9861">
        <v>9.1427779999999998</v>
      </c>
      <c r="W9861">
        <v>11.185219</v>
      </c>
      <c r="X9861">
        <v>10.253029</v>
      </c>
      <c r="Y9861">
        <v>11.040037</v>
      </c>
      <c r="Z9861">
        <v>9.4083459999999999</v>
      </c>
      <c r="AA9861">
        <v>10.263197</v>
      </c>
      <c r="AB9861">
        <v>11.685039</v>
      </c>
      <c r="AC9861">
        <v>9.4533570000000005</v>
      </c>
      <c r="AD9861">
        <v>9.1344750000000001</v>
      </c>
      <c r="AE9861">
        <v>9.2489559999999997</v>
      </c>
      <c r="AF9861">
        <v>9.6447690000000001</v>
      </c>
      <c r="AG9861">
        <v>10.548945</v>
      </c>
      <c r="AH9861">
        <v>8.3662340000000004</v>
      </c>
      <c r="AI9861">
        <v>12.782638</v>
      </c>
      <c r="AJ9861">
        <v>9.3323339999999995</v>
      </c>
      <c r="AK9861">
        <v>10.794589999999999</v>
      </c>
      <c r="AL9861">
        <v>9.9667929999999991</v>
      </c>
      <c r="AM9861">
        <v>12.349531000000001</v>
      </c>
      <c r="AN9861">
        <v>11.470613999999999</v>
      </c>
      <c r="AO9861">
        <v>12.781751999999999</v>
      </c>
      <c r="AP9861">
        <v>9.4779970000000002</v>
      </c>
      <c r="AQ9861">
        <v>9.843045</v>
      </c>
      <c r="AR9861">
        <v>11.522012999999999</v>
      </c>
      <c r="AS9861">
        <v>10.690102</v>
      </c>
      <c r="AT9861">
        <v>9.5369489999999999</v>
      </c>
      <c r="AU9861">
        <v>10.417199</v>
      </c>
      <c r="AV9861">
        <v>10.311088</v>
      </c>
      <c r="AW9861">
        <v>9.7965429999999998</v>
      </c>
      <c r="AX9861">
        <v>10.326483</v>
      </c>
      <c r="AY9861">
        <v>9.6319560000000006</v>
      </c>
      <c r="AZ9861">
        <v>11.392287</v>
      </c>
      <c r="BA9861">
        <v>11.597196</v>
      </c>
      <c r="BB9861">
        <v>9.2218149999999994</v>
      </c>
      <c r="BC9861">
        <v>9.6640650000000008</v>
      </c>
      <c r="BD9861">
        <v>9.70275</v>
      </c>
      <c r="BE9861">
        <v>8.9698910000000005</v>
      </c>
      <c r="BF9861">
        <v>9.2164520000000003</v>
      </c>
      <c r="BG9861">
        <v>9.6040589999999995</v>
      </c>
      <c r="BH9861">
        <v>8.9627049999999997</v>
      </c>
      <c r="BI9861">
        <v>7.9553029999999998</v>
      </c>
      <c r="BJ9861">
        <v>11.690317</v>
      </c>
      <c r="BK9861">
        <v>9.2235820000000004</v>
      </c>
      <c r="BL9861">
        <v>9.6861669999999993</v>
      </c>
      <c r="BM9861">
        <v>10.183721</v>
      </c>
      <c r="BN9861">
        <v>8.9657839999999993</v>
      </c>
      <c r="BO9861">
        <v>12.149348</v>
      </c>
      <c r="BP9861">
        <v>7.6140160000000003</v>
      </c>
      <c r="BQ9861">
        <v>10.219851999999999</v>
      </c>
      <c r="BR9861">
        <v>9.4598680000000002</v>
      </c>
      <c r="BS9861">
        <v>11.748412</v>
      </c>
      <c r="BT9861">
        <v>9.3039640000000006</v>
      </c>
      <c r="BU9861">
        <v>10.014258999999999</v>
      </c>
      <c r="BV9861">
        <v>12.384963000000001</v>
      </c>
      <c r="BW9861">
        <v>9.4082159999999995</v>
      </c>
      <c r="BX9861">
        <v>9.6175960000000007</v>
      </c>
      <c r="BY9861">
        <v>10.418151999999999</v>
      </c>
      <c r="BZ9861">
        <v>10.887791999999999</v>
      </c>
      <c r="CA9861">
        <v>11.065267</v>
      </c>
      <c r="CB9861">
        <v>10.257821</v>
      </c>
      <c r="CC9861">
        <v>11.387276999999999</v>
      </c>
      <c r="CD9861">
        <v>10.687958999999999</v>
      </c>
      <c r="CE9861">
        <v>10.441947000000001</v>
      </c>
      <c r="CF9861">
        <v>9.8771959999999996</v>
      </c>
    </row>
    <row r="9862" spans="1:84" x14ac:dyDescent="0.25">
      <c r="A9862" t="s">
        <v>86840</v>
      </c>
      <c r="B9862">
        <v>11.307467000000001</v>
      </c>
      <c r="C9862">
        <v>12.777326</v>
      </c>
      <c r="D9862">
        <v>13.252637999999999</v>
      </c>
      <c r="E9862">
        <v>11.293699999999999</v>
      </c>
      <c r="F9862">
        <v>12.690549000000001</v>
      </c>
      <c r="G9862">
        <v>12.372923</v>
      </c>
      <c r="H9862">
        <v>10.284266000000001</v>
      </c>
      <c r="I9862">
        <v>11.291531000000001</v>
      </c>
      <c r="J9862">
        <v>11.661541</v>
      </c>
      <c r="K9862">
        <v>10.817803</v>
      </c>
      <c r="L9862">
        <v>10.961188999999999</v>
      </c>
      <c r="M9862">
        <v>10.809416000000001</v>
      </c>
      <c r="N9862">
        <v>10.120988000000001</v>
      </c>
      <c r="O9862">
        <v>11.410876999999999</v>
      </c>
      <c r="P9862">
        <v>11.816606999999999</v>
      </c>
      <c r="Q9862">
        <v>11.066974999999999</v>
      </c>
      <c r="R9862">
        <v>12.265345</v>
      </c>
      <c r="S9862">
        <v>11.429538000000001</v>
      </c>
      <c r="T9862">
        <v>10.586256000000001</v>
      </c>
      <c r="U9862">
        <v>11.936790999999999</v>
      </c>
      <c r="V9862">
        <v>11.821738</v>
      </c>
      <c r="W9862">
        <v>12.485519</v>
      </c>
      <c r="X9862">
        <v>11.450576999999999</v>
      </c>
      <c r="Y9862">
        <v>11.603745</v>
      </c>
      <c r="Z9862">
        <v>11.18249</v>
      </c>
      <c r="AA9862">
        <v>11.205339</v>
      </c>
      <c r="AB9862">
        <v>11.549049999999999</v>
      </c>
      <c r="AC9862">
        <v>10.978852</v>
      </c>
      <c r="AD9862">
        <v>10.950900000000001</v>
      </c>
      <c r="AE9862">
        <v>10.454931</v>
      </c>
      <c r="AF9862">
        <v>10.881117</v>
      </c>
      <c r="AG9862">
        <v>10.766692000000001</v>
      </c>
      <c r="AH9862">
        <v>10.649831000000001</v>
      </c>
      <c r="AI9862">
        <v>12.340120000000001</v>
      </c>
      <c r="AJ9862">
        <v>10.062633</v>
      </c>
      <c r="AK9862">
        <v>11.393394000000001</v>
      </c>
      <c r="AL9862">
        <v>10.893376</v>
      </c>
      <c r="AM9862">
        <v>12.422190000000001</v>
      </c>
      <c r="AN9862">
        <v>11.373258999999999</v>
      </c>
      <c r="AO9862">
        <v>12.095808</v>
      </c>
      <c r="AP9862">
        <v>10.547402</v>
      </c>
      <c r="AQ9862">
        <v>10.816022999999999</v>
      </c>
      <c r="AR9862">
        <v>12.11998</v>
      </c>
      <c r="AS9862">
        <v>11.085337000000001</v>
      </c>
      <c r="AT9862">
        <v>10.391598999999999</v>
      </c>
      <c r="AU9862">
        <v>10.33999</v>
      </c>
      <c r="AV9862">
        <v>10.764082</v>
      </c>
      <c r="AW9862">
        <v>10.795424000000001</v>
      </c>
      <c r="AX9862">
        <v>11.097652999999999</v>
      </c>
      <c r="AY9862">
        <v>10.983907</v>
      </c>
      <c r="AZ9862">
        <v>12.071785999999999</v>
      </c>
      <c r="BA9862">
        <v>12.297416</v>
      </c>
      <c r="BB9862">
        <v>10.803262999999999</v>
      </c>
      <c r="BC9862">
        <v>10.765181</v>
      </c>
      <c r="BD9862">
        <v>11.888616000000001</v>
      </c>
      <c r="BE9862">
        <v>11.690379999999999</v>
      </c>
      <c r="BF9862">
        <v>11.385999</v>
      </c>
      <c r="BG9862">
        <v>11.340729</v>
      </c>
      <c r="BH9862">
        <v>11.272</v>
      </c>
      <c r="BI9862">
        <v>11.082386</v>
      </c>
      <c r="BJ9862">
        <v>12.085455</v>
      </c>
      <c r="BK9862">
        <v>10.538147</v>
      </c>
      <c r="BL9862">
        <v>10.740985</v>
      </c>
      <c r="BM9862">
        <v>11.394005999999999</v>
      </c>
      <c r="BN9862">
        <v>10.605767999999999</v>
      </c>
      <c r="BO9862">
        <v>12.330106000000001</v>
      </c>
      <c r="BP9862">
        <v>11.104269</v>
      </c>
      <c r="BQ9862">
        <v>11.345297</v>
      </c>
      <c r="BR9862">
        <v>11.292666000000001</v>
      </c>
      <c r="BS9862">
        <v>11.790119000000001</v>
      </c>
      <c r="BT9862">
        <v>10.190035</v>
      </c>
      <c r="BU9862">
        <v>10.503926999999999</v>
      </c>
      <c r="BV9862">
        <v>12.512968000000001</v>
      </c>
      <c r="BW9862">
        <v>10.302690999999999</v>
      </c>
      <c r="BX9862">
        <v>10.853897</v>
      </c>
      <c r="BY9862">
        <v>11.498120999999999</v>
      </c>
      <c r="BZ9862">
        <v>10.734355000000001</v>
      </c>
      <c r="CA9862">
        <v>10.820169</v>
      </c>
      <c r="CB9862">
        <v>11.205228</v>
      </c>
      <c r="CC9862">
        <v>10.901399</v>
      </c>
      <c r="CD9862">
        <v>11.657972000000001</v>
      </c>
      <c r="CE9862">
        <v>11.736788000000001</v>
      </c>
      <c r="CF9862">
        <v>10.903592</v>
      </c>
    </row>
    <row r="9863" spans="1:84" x14ac:dyDescent="0.25">
      <c r="A9863" t="s">
        <v>86841</v>
      </c>
      <c r="B9863">
        <v>11.302375</v>
      </c>
      <c r="C9863">
        <v>12.019920000000001</v>
      </c>
      <c r="D9863">
        <v>11.380402</v>
      </c>
      <c r="E9863">
        <v>10.805133</v>
      </c>
      <c r="F9863">
        <v>11.370343</v>
      </c>
      <c r="G9863">
        <v>11.875214</v>
      </c>
      <c r="H9863">
        <v>11.228353</v>
      </c>
      <c r="I9863">
        <v>10.936171</v>
      </c>
      <c r="J9863">
        <v>11.355650000000001</v>
      </c>
      <c r="K9863">
        <v>11.466400999999999</v>
      </c>
      <c r="L9863">
        <v>11.908567</v>
      </c>
      <c r="M9863">
        <v>11.530358</v>
      </c>
      <c r="N9863">
        <v>11.302369000000001</v>
      </c>
      <c r="O9863">
        <v>11.580655</v>
      </c>
      <c r="P9863">
        <v>11.789343000000001</v>
      </c>
      <c r="Q9863">
        <v>11.564572999999999</v>
      </c>
      <c r="R9863">
        <v>12.529574</v>
      </c>
      <c r="S9863">
        <v>11.552546</v>
      </c>
      <c r="T9863">
        <v>12.010414000000001</v>
      </c>
      <c r="U9863">
        <v>12.146732999999999</v>
      </c>
      <c r="V9863">
        <v>11.702449</v>
      </c>
      <c r="W9863">
        <v>11.996059000000001</v>
      </c>
      <c r="X9863">
        <v>11.600771</v>
      </c>
      <c r="Y9863">
        <v>11.510726999999999</v>
      </c>
      <c r="Z9863">
        <v>11.728107</v>
      </c>
      <c r="AA9863">
        <v>11.076447</v>
      </c>
      <c r="AB9863">
        <v>11.465071</v>
      </c>
      <c r="AC9863">
        <v>11.655367999999999</v>
      </c>
      <c r="AD9863">
        <v>11.008692</v>
      </c>
      <c r="AE9863">
        <v>10.529344</v>
      </c>
      <c r="AF9863">
        <v>10.816216000000001</v>
      </c>
      <c r="AG9863">
        <v>11.213426999999999</v>
      </c>
      <c r="AH9863">
        <v>10.753515999999999</v>
      </c>
      <c r="AI9863">
        <v>11.744016999999999</v>
      </c>
      <c r="AJ9863">
        <v>10.328919000000001</v>
      </c>
      <c r="AK9863">
        <v>10.488154</v>
      </c>
      <c r="AL9863">
        <v>10.00067</v>
      </c>
      <c r="AM9863">
        <v>12.086933</v>
      </c>
      <c r="AN9863">
        <v>10.569054</v>
      </c>
      <c r="AO9863">
        <v>11.41497</v>
      </c>
      <c r="AP9863">
        <v>11.407038999999999</v>
      </c>
      <c r="AQ9863">
        <v>11.466993</v>
      </c>
      <c r="AR9863">
        <v>12.826772</v>
      </c>
      <c r="AS9863">
        <v>10.879742999999999</v>
      </c>
      <c r="AT9863">
        <v>12.116804</v>
      </c>
      <c r="AU9863">
        <v>12.134361999999999</v>
      </c>
      <c r="AV9863">
        <v>12.896839999999999</v>
      </c>
      <c r="AW9863">
        <v>12.058038</v>
      </c>
      <c r="AX9863">
        <v>12.443678999999999</v>
      </c>
      <c r="AY9863">
        <v>12.076629000000001</v>
      </c>
      <c r="AZ9863">
        <v>11.955515999999999</v>
      </c>
      <c r="BA9863">
        <v>11.86617</v>
      </c>
      <c r="BB9863">
        <v>11.268158</v>
      </c>
      <c r="BC9863">
        <v>11.844946</v>
      </c>
      <c r="BD9863">
        <v>10.188177</v>
      </c>
      <c r="BE9863">
        <v>10.917816</v>
      </c>
      <c r="BF9863">
        <v>10.690656000000001</v>
      </c>
      <c r="BG9863">
        <v>10.907636</v>
      </c>
      <c r="BH9863">
        <v>10.600135</v>
      </c>
      <c r="BI9863">
        <v>10.916309</v>
      </c>
      <c r="BJ9863">
        <v>11.896138000000001</v>
      </c>
      <c r="BK9863">
        <v>11.154405000000001</v>
      </c>
      <c r="BL9863">
        <v>11.336347</v>
      </c>
      <c r="BM9863">
        <v>11.460645</v>
      </c>
      <c r="BN9863">
        <v>11.310385</v>
      </c>
      <c r="BO9863">
        <v>11.461012</v>
      </c>
      <c r="BP9863">
        <v>10.870754</v>
      </c>
      <c r="BQ9863">
        <v>11.978903000000001</v>
      </c>
      <c r="BR9863">
        <v>11.642072000000001</v>
      </c>
      <c r="BS9863">
        <v>12.389305999999999</v>
      </c>
      <c r="BT9863">
        <v>11.042187</v>
      </c>
      <c r="BU9863">
        <v>11.02905</v>
      </c>
      <c r="BV9863">
        <v>11.734491999999999</v>
      </c>
      <c r="BW9863">
        <v>11.144729</v>
      </c>
      <c r="BX9863">
        <v>11.461804000000001</v>
      </c>
      <c r="BY9863">
        <v>11.182359</v>
      </c>
      <c r="BZ9863">
        <v>11.909304000000001</v>
      </c>
      <c r="CA9863">
        <v>10.970511999999999</v>
      </c>
      <c r="CB9863">
        <v>11.850244</v>
      </c>
      <c r="CC9863">
        <v>12.829568999999999</v>
      </c>
      <c r="CD9863">
        <v>11.973546000000001</v>
      </c>
      <c r="CE9863">
        <v>12.399490999999999</v>
      </c>
      <c r="CF9863">
        <v>11.584216</v>
      </c>
    </row>
    <row r="9864" spans="1:84" x14ac:dyDescent="0.25">
      <c r="A9864" t="s">
        <v>86842</v>
      </c>
      <c r="B9864">
        <v>10.156373</v>
      </c>
      <c r="C9864">
        <v>9.5573340000000009</v>
      </c>
      <c r="D9864">
        <v>9.4801059999999993</v>
      </c>
      <c r="E9864">
        <v>9.3675409999999992</v>
      </c>
      <c r="F9864">
        <v>9.8635339999999996</v>
      </c>
      <c r="G9864">
        <v>10.094340000000001</v>
      </c>
      <c r="H9864">
        <v>9.51065</v>
      </c>
      <c r="I9864">
        <v>9.3333349999999999</v>
      </c>
      <c r="J9864">
        <v>9.6861119999999996</v>
      </c>
      <c r="K9864">
        <v>9.5198920000000005</v>
      </c>
      <c r="L9864">
        <v>10.426997</v>
      </c>
      <c r="M9864">
        <v>9.6360600000000005</v>
      </c>
      <c r="N9864">
        <v>8.4190310000000004</v>
      </c>
      <c r="O9864">
        <v>9.4380900000000008</v>
      </c>
      <c r="P9864">
        <v>9.1805339999999998</v>
      </c>
      <c r="Q9864">
        <v>9.5893759999999997</v>
      </c>
      <c r="R9864">
        <v>9.2897289999999995</v>
      </c>
      <c r="S9864">
        <v>9.4113959999999999</v>
      </c>
      <c r="T9864">
        <v>9.3303709999999995</v>
      </c>
      <c r="U9864">
        <v>9.6739829999999998</v>
      </c>
      <c r="V9864">
        <v>8.9051039999999997</v>
      </c>
      <c r="W9864">
        <v>9.7485540000000004</v>
      </c>
      <c r="X9864">
        <v>11.597623</v>
      </c>
      <c r="Y9864">
        <v>11.400925000000001</v>
      </c>
      <c r="Z9864">
        <v>11.696676999999999</v>
      </c>
      <c r="AA9864">
        <v>10.872538</v>
      </c>
      <c r="AB9864">
        <v>11.128576000000001</v>
      </c>
      <c r="AC9864">
        <v>11.714309</v>
      </c>
      <c r="AD9864">
        <v>10.005668</v>
      </c>
      <c r="AE9864">
        <v>10.069177</v>
      </c>
      <c r="AF9864">
        <v>9.2966390000000008</v>
      </c>
      <c r="AG9864">
        <v>9.9200389999999992</v>
      </c>
      <c r="AH9864">
        <v>10.473228000000001</v>
      </c>
      <c r="AI9864">
        <v>9.5777339999999995</v>
      </c>
      <c r="AJ9864">
        <v>9.7254629999999995</v>
      </c>
      <c r="AK9864">
        <v>9.5272050000000004</v>
      </c>
      <c r="AL9864">
        <v>9.8081650000000007</v>
      </c>
      <c r="AM9864">
        <v>10.255818</v>
      </c>
      <c r="AN9864">
        <v>9.7560909999999996</v>
      </c>
      <c r="AO9864">
        <v>10.356866999999999</v>
      </c>
      <c r="AP9864">
        <v>8.6022870000000005</v>
      </c>
      <c r="AQ9864">
        <v>9.3698040000000002</v>
      </c>
      <c r="AR9864">
        <v>9.3482380000000003</v>
      </c>
      <c r="AS9864">
        <v>7.4265340000000002</v>
      </c>
      <c r="AT9864">
        <v>9.954485</v>
      </c>
      <c r="AU9864">
        <v>9.9677369999999996</v>
      </c>
      <c r="AV9864">
        <v>10.842903</v>
      </c>
      <c r="AW9864">
        <v>10.80491</v>
      </c>
      <c r="AX9864">
        <v>10.745946999999999</v>
      </c>
      <c r="AY9864">
        <v>10.910458</v>
      </c>
      <c r="AZ9864">
        <v>9.4036620000000006</v>
      </c>
      <c r="BA9864">
        <v>9.2823919999999998</v>
      </c>
      <c r="BB9864">
        <v>9.7804070000000003</v>
      </c>
      <c r="BC9864">
        <v>9.7862019999999994</v>
      </c>
      <c r="BD9864">
        <v>10.510104999999999</v>
      </c>
      <c r="BE9864">
        <v>9.0491799999999998</v>
      </c>
      <c r="BF9864">
        <v>8.5108999999999995</v>
      </c>
      <c r="BG9864">
        <v>8.766743</v>
      </c>
      <c r="BH9864">
        <v>8.9453379999999996</v>
      </c>
      <c r="BI9864">
        <v>9.5735419999999998</v>
      </c>
      <c r="BJ9864">
        <v>9.7358989999999999</v>
      </c>
      <c r="BK9864">
        <v>8.9813810000000007</v>
      </c>
      <c r="BL9864">
        <v>8.8365010000000002</v>
      </c>
      <c r="BM9864">
        <v>9.3179440000000007</v>
      </c>
      <c r="BN9864">
        <v>9.5752310000000005</v>
      </c>
      <c r="BO9864">
        <v>9.7760049999999996</v>
      </c>
      <c r="BP9864">
        <v>10.12636</v>
      </c>
      <c r="BQ9864">
        <v>8.003444</v>
      </c>
      <c r="BR9864">
        <v>9.7435989999999997</v>
      </c>
      <c r="BS9864">
        <v>9.7892299999999999</v>
      </c>
      <c r="BT9864">
        <v>10.093062</v>
      </c>
      <c r="BU9864">
        <v>9.5599089999999993</v>
      </c>
      <c r="BV9864">
        <v>10.124867999999999</v>
      </c>
      <c r="BW9864">
        <v>9.7903749999999992</v>
      </c>
      <c r="BX9864">
        <v>10.690047</v>
      </c>
      <c r="BY9864">
        <v>9.9074240000000007</v>
      </c>
      <c r="BZ9864">
        <v>10.645336</v>
      </c>
      <c r="CA9864">
        <v>10.291496</v>
      </c>
      <c r="CB9864">
        <v>9.5065410000000004</v>
      </c>
      <c r="CC9864">
        <v>8.5224360000000008</v>
      </c>
      <c r="CD9864">
        <v>9.1794989999999999</v>
      </c>
      <c r="CE9864">
        <v>8.4316639999999996</v>
      </c>
      <c r="CF9864">
        <v>9.4070060000000009</v>
      </c>
    </row>
    <row r="9865" spans="1:84" x14ac:dyDescent="0.25">
      <c r="A9865" t="s">
        <v>86843</v>
      </c>
      <c r="B9865">
        <v>11.282047</v>
      </c>
      <c r="C9865">
        <v>10.957240000000001</v>
      </c>
      <c r="D9865">
        <v>11.023755</v>
      </c>
      <c r="E9865">
        <v>11.274566999999999</v>
      </c>
      <c r="F9865">
        <v>11.493961000000001</v>
      </c>
      <c r="G9865">
        <v>11.116925</v>
      </c>
      <c r="H9865">
        <v>10.181849</v>
      </c>
      <c r="I9865">
        <v>10.862285</v>
      </c>
      <c r="J9865">
        <v>10.722201999999999</v>
      </c>
      <c r="K9865">
        <v>10.852534</v>
      </c>
      <c r="L9865">
        <v>10.56912</v>
      </c>
      <c r="M9865">
        <v>10.391329000000001</v>
      </c>
      <c r="N9865">
        <v>10.078879000000001</v>
      </c>
      <c r="O9865">
        <v>11.067957</v>
      </c>
      <c r="P9865">
        <v>10.862029</v>
      </c>
      <c r="Q9865">
        <v>10.783386999999999</v>
      </c>
      <c r="R9865">
        <v>11.579052000000001</v>
      </c>
      <c r="S9865">
        <v>11.024482000000001</v>
      </c>
      <c r="T9865">
        <v>11.175867999999999</v>
      </c>
      <c r="U9865">
        <v>10.940461000000001</v>
      </c>
      <c r="V9865">
        <v>11.17267</v>
      </c>
      <c r="W9865">
        <v>11.740516</v>
      </c>
      <c r="X9865">
        <v>11.115743999999999</v>
      </c>
      <c r="Y9865">
        <v>10.273947</v>
      </c>
      <c r="Z9865">
        <v>10.737715</v>
      </c>
      <c r="AA9865">
        <v>10.166134</v>
      </c>
      <c r="AB9865">
        <v>10.578787999999999</v>
      </c>
      <c r="AC9865">
        <v>10.908538999999999</v>
      </c>
      <c r="AD9865">
        <v>10.840654000000001</v>
      </c>
      <c r="AE9865">
        <v>10.600107</v>
      </c>
      <c r="AF9865">
        <v>10.98033</v>
      </c>
      <c r="AG9865">
        <v>11.174215</v>
      </c>
      <c r="AH9865">
        <v>10.48644</v>
      </c>
      <c r="AI9865">
        <v>11.967867999999999</v>
      </c>
      <c r="AJ9865">
        <v>9.8699150000000007</v>
      </c>
      <c r="AK9865">
        <v>10.848169</v>
      </c>
      <c r="AL9865">
        <v>10.539267000000001</v>
      </c>
      <c r="AM9865">
        <v>11.112513999999999</v>
      </c>
      <c r="AN9865">
        <v>10.638153000000001</v>
      </c>
      <c r="AO9865">
        <v>11.185706</v>
      </c>
      <c r="AP9865">
        <v>9.7844650000000009</v>
      </c>
      <c r="AQ9865">
        <v>10.615144000000001</v>
      </c>
      <c r="AR9865">
        <v>11.342442</v>
      </c>
      <c r="AS9865">
        <v>9.9340469999999996</v>
      </c>
      <c r="AT9865">
        <v>10.801993</v>
      </c>
      <c r="AU9865">
        <v>10.904707</v>
      </c>
      <c r="AV9865">
        <v>10.795597000000001</v>
      </c>
      <c r="AW9865">
        <v>10.840344</v>
      </c>
      <c r="AX9865">
        <v>10.984714</v>
      </c>
      <c r="AY9865">
        <v>10.804062</v>
      </c>
      <c r="AZ9865">
        <v>11.291798999999999</v>
      </c>
      <c r="BA9865">
        <v>11.350071</v>
      </c>
      <c r="BB9865">
        <v>10.709163</v>
      </c>
      <c r="BC9865">
        <v>10.916268000000001</v>
      </c>
      <c r="BD9865">
        <v>11.570646</v>
      </c>
      <c r="BE9865">
        <v>9.9116759999999999</v>
      </c>
      <c r="BF9865">
        <v>9.8564930000000004</v>
      </c>
      <c r="BG9865">
        <v>10.010736</v>
      </c>
      <c r="BH9865">
        <v>9.7055769999999999</v>
      </c>
      <c r="BI9865">
        <v>9.5111190000000008</v>
      </c>
      <c r="BJ9865">
        <v>11.507205000000001</v>
      </c>
      <c r="BK9865">
        <v>10.660422000000001</v>
      </c>
      <c r="BL9865">
        <v>10.627447</v>
      </c>
      <c r="BM9865">
        <v>10.812552999999999</v>
      </c>
      <c r="BN9865">
        <v>10.141696</v>
      </c>
      <c r="BO9865">
        <v>12.069520000000001</v>
      </c>
      <c r="BP9865">
        <v>10.859597000000001</v>
      </c>
      <c r="BQ9865">
        <v>10.681665000000001</v>
      </c>
      <c r="BR9865">
        <v>10.562689000000001</v>
      </c>
      <c r="BS9865">
        <v>11.418229999999999</v>
      </c>
      <c r="BT9865">
        <v>10.735779000000001</v>
      </c>
      <c r="BU9865">
        <v>10.523133</v>
      </c>
      <c r="BV9865">
        <v>11.840113000000001</v>
      </c>
      <c r="BW9865">
        <v>10.99882</v>
      </c>
      <c r="BX9865">
        <v>11.837421000000001</v>
      </c>
      <c r="BY9865">
        <v>11.794377000000001</v>
      </c>
      <c r="BZ9865">
        <v>11.628061000000001</v>
      </c>
      <c r="CA9865">
        <v>11.733128000000001</v>
      </c>
      <c r="CB9865">
        <v>10.70876</v>
      </c>
      <c r="CC9865">
        <v>11.826662000000001</v>
      </c>
      <c r="CD9865">
        <v>10.992143</v>
      </c>
      <c r="CE9865">
        <v>10.71898</v>
      </c>
      <c r="CF9865">
        <v>10.249997</v>
      </c>
    </row>
    <row r="9866" spans="1:84" x14ac:dyDescent="0.25">
      <c r="A9866" t="s">
        <v>86844</v>
      </c>
      <c r="B9866">
        <v>8.7786460000000002</v>
      </c>
      <c r="C9866">
        <v>10.368323</v>
      </c>
      <c r="D9866">
        <v>9.6484629999999996</v>
      </c>
      <c r="E9866">
        <v>8.2108159999999994</v>
      </c>
      <c r="F9866">
        <v>10.883768999999999</v>
      </c>
      <c r="G9866">
        <v>9.4102899999999998</v>
      </c>
      <c r="H9866">
        <v>10.484260000000001</v>
      </c>
      <c r="I9866">
        <v>8.6787220000000005</v>
      </c>
      <c r="J9866">
        <v>10.623631</v>
      </c>
      <c r="K9866">
        <v>9.6296759999999999</v>
      </c>
      <c r="L9866">
        <v>9.4396660000000008</v>
      </c>
      <c r="M9866">
        <v>11.553388999999999</v>
      </c>
      <c r="N9866">
        <v>9.3578290000000006</v>
      </c>
      <c r="O9866">
        <v>10.534449</v>
      </c>
      <c r="P9866">
        <v>9.057302</v>
      </c>
      <c r="Q9866">
        <v>10.406689</v>
      </c>
      <c r="R9866">
        <v>10.58399</v>
      </c>
      <c r="S9866">
        <v>10.818398</v>
      </c>
      <c r="T9866">
        <v>9.7605609999999992</v>
      </c>
      <c r="U9866">
        <v>10.355358000000001</v>
      </c>
      <c r="V9866">
        <v>10.760529999999999</v>
      </c>
      <c r="W9866">
        <v>11.154546</v>
      </c>
      <c r="X9866">
        <v>11.122529</v>
      </c>
      <c r="Y9866">
        <v>11.85318</v>
      </c>
      <c r="Z9866">
        <v>11.258881000000001</v>
      </c>
      <c r="AA9866">
        <v>11.504462999999999</v>
      </c>
      <c r="AB9866">
        <v>11.446714</v>
      </c>
      <c r="AC9866">
        <v>11.297912</v>
      </c>
      <c r="AD9866">
        <v>12.068612999999999</v>
      </c>
      <c r="AE9866">
        <v>11.756489</v>
      </c>
      <c r="AF9866">
        <v>12.483415000000001</v>
      </c>
      <c r="AG9866">
        <v>12.212858000000001</v>
      </c>
      <c r="AH9866">
        <v>11.754357000000001</v>
      </c>
      <c r="AI9866">
        <v>12.278006</v>
      </c>
      <c r="AJ9866">
        <v>9.8312179999999998</v>
      </c>
      <c r="AK9866">
        <v>11.023744000000001</v>
      </c>
      <c r="AL9866">
        <v>10.247197</v>
      </c>
      <c r="AM9866">
        <v>11.192565</v>
      </c>
      <c r="AN9866">
        <v>10.93038</v>
      </c>
      <c r="AO9866">
        <v>10.935226999999999</v>
      </c>
      <c r="AP9866">
        <v>7.2325480000000004</v>
      </c>
      <c r="AQ9866">
        <v>8.4155250000000006</v>
      </c>
      <c r="AR9866">
        <v>11.831656000000001</v>
      </c>
      <c r="AS9866">
        <v>7.803731</v>
      </c>
      <c r="AT9866">
        <v>9.6369559999999996</v>
      </c>
      <c r="AU9866">
        <v>9.2600090000000002</v>
      </c>
      <c r="AV9866">
        <v>8.8741339999999997</v>
      </c>
      <c r="AW9866">
        <v>8.9477630000000001</v>
      </c>
      <c r="AX9866">
        <v>8.5857869999999998</v>
      </c>
      <c r="AY9866">
        <v>9.2306749999999997</v>
      </c>
      <c r="AZ9866">
        <v>11.740618</v>
      </c>
      <c r="BA9866">
        <v>11.070327000000001</v>
      </c>
      <c r="BB9866">
        <v>9.9914050000000003</v>
      </c>
      <c r="BC9866">
        <v>10.750889000000001</v>
      </c>
      <c r="BD9866">
        <v>10.70275</v>
      </c>
      <c r="BE9866">
        <v>10.315104</v>
      </c>
      <c r="BF9866">
        <v>10.936389999999999</v>
      </c>
      <c r="BG9866">
        <v>10.480752000000001</v>
      </c>
      <c r="BH9866">
        <v>9.7816390000000002</v>
      </c>
      <c r="BI9866">
        <v>10.501270999999999</v>
      </c>
      <c r="BJ9866">
        <v>12.087024</v>
      </c>
      <c r="BK9866">
        <v>8.8172619999999995</v>
      </c>
      <c r="BL9866">
        <v>10.196396999999999</v>
      </c>
      <c r="BM9866">
        <v>8.1793180000000003</v>
      </c>
      <c r="BN9866">
        <v>9.7939749999999997</v>
      </c>
      <c r="BO9866">
        <v>11.564069999999999</v>
      </c>
      <c r="BP9866">
        <v>9.6850579999999997</v>
      </c>
      <c r="BQ9866">
        <v>10.990849000000001</v>
      </c>
      <c r="BR9866">
        <v>10.818322999999999</v>
      </c>
      <c r="BS9866">
        <v>11.239079</v>
      </c>
      <c r="BT9866">
        <v>9.8658610000000007</v>
      </c>
      <c r="BU9866">
        <v>11.109306999999999</v>
      </c>
      <c r="BV9866">
        <v>9.6894189999999991</v>
      </c>
      <c r="BW9866">
        <v>10.01413</v>
      </c>
      <c r="BX9866">
        <v>8.4116210000000002</v>
      </c>
      <c r="BY9866">
        <v>9.466291</v>
      </c>
      <c r="BZ9866">
        <v>10.220806</v>
      </c>
      <c r="CA9866">
        <v>8.8074530000000006</v>
      </c>
      <c r="CB9866">
        <v>10.142676</v>
      </c>
      <c r="CC9866">
        <v>8.9825079999999993</v>
      </c>
      <c r="CD9866">
        <v>9.7268840000000001</v>
      </c>
      <c r="CE9866">
        <v>9.5359090000000002</v>
      </c>
      <c r="CF9866">
        <v>9.8409469999999999</v>
      </c>
    </row>
    <row r="9867" spans="1:84" x14ac:dyDescent="0.25">
      <c r="A9867" t="s">
        <v>86845</v>
      </c>
      <c r="B9867">
        <v>10.886449000000001</v>
      </c>
      <c r="C9867">
        <v>12.263995</v>
      </c>
      <c r="D9867">
        <v>12.584059999999999</v>
      </c>
      <c r="E9867">
        <v>10.362481000000001</v>
      </c>
      <c r="F9867">
        <v>11.504453</v>
      </c>
      <c r="G9867">
        <v>12.302307000000001</v>
      </c>
      <c r="H9867">
        <v>10.733314999999999</v>
      </c>
      <c r="I9867">
        <v>11.817151000000001</v>
      </c>
      <c r="J9867">
        <v>11.337820000000001</v>
      </c>
      <c r="K9867">
        <v>11.234832000000001</v>
      </c>
      <c r="L9867">
        <v>11.058463</v>
      </c>
      <c r="M9867">
        <v>10.888859999999999</v>
      </c>
      <c r="N9867">
        <v>10.728771999999999</v>
      </c>
      <c r="O9867">
        <v>11.401373</v>
      </c>
      <c r="P9867">
        <v>11.150268000000001</v>
      </c>
      <c r="Q9867">
        <v>11.167766</v>
      </c>
      <c r="R9867">
        <v>12.160162</v>
      </c>
      <c r="S9867">
        <v>11.040571999999999</v>
      </c>
      <c r="T9867">
        <v>10.792767</v>
      </c>
      <c r="U9867">
        <v>10.733121000000001</v>
      </c>
      <c r="V9867">
        <v>10.6221</v>
      </c>
      <c r="W9867">
        <v>12.381468</v>
      </c>
      <c r="X9867">
        <v>12.382042</v>
      </c>
      <c r="Y9867">
        <v>11.905607</v>
      </c>
      <c r="Z9867">
        <v>11.454526</v>
      </c>
      <c r="AA9867">
        <v>11.409966000000001</v>
      </c>
      <c r="AB9867">
        <v>12.330133999999999</v>
      </c>
      <c r="AC9867">
        <v>11.707953</v>
      </c>
      <c r="AD9867">
        <v>10.938264999999999</v>
      </c>
      <c r="AE9867">
        <v>10.610336</v>
      </c>
      <c r="AF9867">
        <v>11.244494</v>
      </c>
      <c r="AG9867">
        <v>11.313064000000001</v>
      </c>
      <c r="AH9867">
        <v>10.350757</v>
      </c>
      <c r="AI9867">
        <v>12.835393</v>
      </c>
      <c r="AJ9867">
        <v>10.277590999999999</v>
      </c>
      <c r="AK9867">
        <v>11.183310000000001</v>
      </c>
      <c r="AL9867">
        <v>10.63627</v>
      </c>
      <c r="AM9867">
        <v>12.181047</v>
      </c>
      <c r="AN9867">
        <v>10.612451999999999</v>
      </c>
      <c r="AO9867">
        <v>12.153833000000001</v>
      </c>
      <c r="AP9867">
        <v>11.098617000000001</v>
      </c>
      <c r="AQ9867">
        <v>10.862983</v>
      </c>
      <c r="AR9867">
        <v>12.483599</v>
      </c>
      <c r="AS9867">
        <v>11.469893000000001</v>
      </c>
      <c r="AT9867">
        <v>10.747864999999999</v>
      </c>
      <c r="AU9867">
        <v>10.88003</v>
      </c>
      <c r="AV9867">
        <v>10.947744999999999</v>
      </c>
      <c r="AW9867">
        <v>10.890736</v>
      </c>
      <c r="AX9867">
        <v>10.964793999999999</v>
      </c>
      <c r="AY9867">
        <v>10.691547999999999</v>
      </c>
      <c r="AZ9867">
        <v>12.533592000000001</v>
      </c>
      <c r="BA9867">
        <v>12.50732</v>
      </c>
      <c r="BB9867">
        <v>10.821522999999999</v>
      </c>
      <c r="BC9867">
        <v>11.032161</v>
      </c>
      <c r="BD9867">
        <v>11.108741999999999</v>
      </c>
      <c r="BE9867">
        <v>11.046091000000001</v>
      </c>
      <c r="BF9867">
        <v>11.134416</v>
      </c>
      <c r="BG9867">
        <v>11.282711000000001</v>
      </c>
      <c r="BH9867">
        <v>11.192740000000001</v>
      </c>
      <c r="BI9867">
        <v>11.338431</v>
      </c>
      <c r="BJ9867">
        <v>12.931630999999999</v>
      </c>
      <c r="BK9867">
        <v>10.727625</v>
      </c>
      <c r="BL9867">
        <v>10.904742000000001</v>
      </c>
      <c r="BM9867">
        <v>10.675164000000001</v>
      </c>
      <c r="BN9867">
        <v>10.802085</v>
      </c>
      <c r="BO9867">
        <v>13.219587000000001</v>
      </c>
      <c r="BP9867">
        <v>10.906867999999999</v>
      </c>
      <c r="BQ9867">
        <v>11.315785999999999</v>
      </c>
      <c r="BR9867">
        <v>11.011267999999999</v>
      </c>
      <c r="BS9867">
        <v>11.646018</v>
      </c>
      <c r="BT9867">
        <v>10.599568</v>
      </c>
      <c r="BU9867">
        <v>10.525855999999999</v>
      </c>
      <c r="BV9867">
        <v>13.028992000000001</v>
      </c>
      <c r="BW9867">
        <v>11.254137999999999</v>
      </c>
      <c r="BX9867">
        <v>11.137976999999999</v>
      </c>
      <c r="BY9867">
        <v>11.522629</v>
      </c>
      <c r="BZ9867">
        <v>11.766178</v>
      </c>
      <c r="CA9867">
        <v>11.790176000000001</v>
      </c>
      <c r="CB9867">
        <v>10.968040999999999</v>
      </c>
      <c r="CC9867">
        <v>10.969661</v>
      </c>
      <c r="CD9867">
        <v>10.893838000000001</v>
      </c>
      <c r="CE9867">
        <v>10.817038999999999</v>
      </c>
      <c r="CF9867">
        <v>10.721766000000001</v>
      </c>
    </row>
    <row r="9868" spans="1:84" x14ac:dyDescent="0.25">
      <c r="A9868" t="s">
        <v>86846</v>
      </c>
      <c r="B9868">
        <v>12.544218000000001</v>
      </c>
      <c r="C9868">
        <v>11.989315</v>
      </c>
      <c r="D9868">
        <v>13.192413</v>
      </c>
      <c r="E9868">
        <v>11.688257</v>
      </c>
      <c r="F9868">
        <v>10.907325999999999</v>
      </c>
      <c r="G9868">
        <v>12.142582000000001</v>
      </c>
      <c r="H9868">
        <v>11.555237</v>
      </c>
      <c r="I9868">
        <v>11.905181000000001</v>
      </c>
      <c r="J9868">
        <v>11.01965</v>
      </c>
      <c r="K9868">
        <v>11.327892</v>
      </c>
      <c r="L9868">
        <v>12.199128</v>
      </c>
      <c r="M9868">
        <v>11.539682000000001</v>
      </c>
      <c r="N9868">
        <v>11.208505000000001</v>
      </c>
      <c r="O9868">
        <v>11.628688</v>
      </c>
      <c r="P9868">
        <v>11.957806</v>
      </c>
      <c r="Q9868">
        <v>11.157482</v>
      </c>
      <c r="R9868">
        <v>11.079708999999999</v>
      </c>
      <c r="S9868">
        <v>11.540167</v>
      </c>
      <c r="T9868">
        <v>11.212141000000001</v>
      </c>
      <c r="U9868">
        <v>12.215451</v>
      </c>
      <c r="V9868">
        <v>12.116028999999999</v>
      </c>
      <c r="W9868">
        <v>11.955738999999999</v>
      </c>
      <c r="X9868">
        <v>13.597407</v>
      </c>
      <c r="Y9868">
        <v>12.468159999999999</v>
      </c>
      <c r="Z9868">
        <v>13.296666999999999</v>
      </c>
      <c r="AA9868">
        <v>12.214036999999999</v>
      </c>
      <c r="AB9868">
        <v>11.867979999999999</v>
      </c>
      <c r="AC9868">
        <v>13.176660999999999</v>
      </c>
      <c r="AD9868">
        <v>11.672532</v>
      </c>
      <c r="AE9868">
        <v>12.349523</v>
      </c>
      <c r="AF9868">
        <v>11.730351000000001</v>
      </c>
      <c r="AG9868">
        <v>12.090170000000001</v>
      </c>
      <c r="AH9868">
        <v>12.002328</v>
      </c>
      <c r="AI9868">
        <v>12.44191</v>
      </c>
      <c r="AJ9868">
        <v>12.117595</v>
      </c>
      <c r="AK9868">
        <v>12.460140000000001</v>
      </c>
      <c r="AL9868">
        <v>12.018530999999999</v>
      </c>
      <c r="AM9868">
        <v>11.867126000000001</v>
      </c>
      <c r="AN9868">
        <v>11.726608000000001</v>
      </c>
      <c r="AO9868">
        <v>12.490473</v>
      </c>
      <c r="AP9868">
        <v>13.007906999999999</v>
      </c>
      <c r="AQ9868">
        <v>12.594848000000001</v>
      </c>
      <c r="AR9868">
        <v>11.883718</v>
      </c>
      <c r="AS9868">
        <v>12.468209</v>
      </c>
      <c r="AT9868">
        <v>12.136353</v>
      </c>
      <c r="AU9868">
        <v>12.353348</v>
      </c>
      <c r="AV9868">
        <v>13.179999</v>
      </c>
      <c r="AW9868">
        <v>12.530540999999999</v>
      </c>
      <c r="AX9868">
        <v>13.137578</v>
      </c>
      <c r="AY9868">
        <v>12.930062</v>
      </c>
      <c r="AZ9868">
        <v>12.088198999999999</v>
      </c>
      <c r="BA9868">
        <v>11.106804</v>
      </c>
      <c r="BB9868">
        <v>11.583214999999999</v>
      </c>
      <c r="BC9868">
        <v>11.611246</v>
      </c>
      <c r="BD9868">
        <v>12.919981</v>
      </c>
      <c r="BE9868">
        <v>12.013642000000001</v>
      </c>
      <c r="BF9868">
        <v>11.823085000000001</v>
      </c>
      <c r="BG9868">
        <v>12.186204</v>
      </c>
      <c r="BH9868">
        <v>12.279569</v>
      </c>
      <c r="BI9868">
        <v>12.102608999999999</v>
      </c>
      <c r="BJ9868">
        <v>12.399426</v>
      </c>
      <c r="BK9868">
        <v>12.486343</v>
      </c>
      <c r="BL9868">
        <v>12.494707999999999</v>
      </c>
      <c r="BM9868">
        <v>13.066497</v>
      </c>
      <c r="BN9868">
        <v>12.190462</v>
      </c>
      <c r="BO9868">
        <v>13.327455</v>
      </c>
      <c r="BP9868">
        <v>12.024654999999999</v>
      </c>
      <c r="BQ9868">
        <v>12.759216</v>
      </c>
      <c r="BR9868">
        <v>12.543699999999999</v>
      </c>
      <c r="BS9868">
        <v>9.3178289999999997</v>
      </c>
      <c r="BT9868">
        <v>11.548937</v>
      </c>
      <c r="BU9868">
        <v>11.95387</v>
      </c>
      <c r="BV9868">
        <v>12.976146999999999</v>
      </c>
      <c r="BW9868">
        <v>11.325022000000001</v>
      </c>
      <c r="BX9868">
        <v>12.284141</v>
      </c>
      <c r="BY9868">
        <v>12.235763</v>
      </c>
      <c r="BZ9868">
        <v>12.094519</v>
      </c>
      <c r="CA9868">
        <v>12.231873999999999</v>
      </c>
      <c r="CB9868">
        <v>11.995309000000001</v>
      </c>
      <c r="CC9868">
        <v>12.047527000000001</v>
      </c>
      <c r="CD9868">
        <v>12.677716</v>
      </c>
      <c r="CE9868">
        <v>12.504485000000001</v>
      </c>
      <c r="CF9868">
        <v>12.12674</v>
      </c>
    </row>
    <row r="9869" spans="1:84" x14ac:dyDescent="0.25">
      <c r="A9869" t="s">
        <v>86847</v>
      </c>
      <c r="B9869">
        <v>-0.77966999999999997</v>
      </c>
      <c r="C9869">
        <v>2.5961720000000001</v>
      </c>
      <c r="D9869">
        <v>1.218037</v>
      </c>
      <c r="E9869">
        <v>-2.1121629999999998</v>
      </c>
      <c r="G9869">
        <v>2.5723560000000001</v>
      </c>
      <c r="H9869">
        <v>2.689187</v>
      </c>
      <c r="I9869">
        <v>2.2099519999999999</v>
      </c>
      <c r="J9869">
        <v>4.6649380000000003</v>
      </c>
      <c r="K9869">
        <v>3.9151959999999999</v>
      </c>
      <c r="L9869">
        <v>3.6690719999999999</v>
      </c>
      <c r="M9869">
        <v>4.3894219999999997</v>
      </c>
      <c r="N9869">
        <v>1.8476760000000001</v>
      </c>
      <c r="O9869">
        <v>1.838185</v>
      </c>
      <c r="P9869">
        <v>2.0257019999999999</v>
      </c>
      <c r="Q9869">
        <v>5.1772520000000002</v>
      </c>
      <c r="R9869">
        <v>6.5608009999999997</v>
      </c>
      <c r="S9869">
        <v>2.422717</v>
      </c>
      <c r="T9869">
        <v>0.69447899999999996</v>
      </c>
      <c r="U9869">
        <v>1.204329</v>
      </c>
      <c r="V9869">
        <v>3.1404019999999999</v>
      </c>
      <c r="W9869">
        <v>2.2567089999999999</v>
      </c>
      <c r="X9869">
        <v>-0.70040400000000003</v>
      </c>
      <c r="Y9869">
        <v>1.7279199999999999</v>
      </c>
      <c r="Z9869">
        <v>0.76570400000000005</v>
      </c>
      <c r="AA9869">
        <v>2.0988570000000002</v>
      </c>
      <c r="AB9869">
        <v>0.213254</v>
      </c>
      <c r="AC9869">
        <v>-0.92275700000000005</v>
      </c>
      <c r="AD9869">
        <v>2.109327</v>
      </c>
      <c r="AF9869">
        <v>-0.65903900000000004</v>
      </c>
      <c r="AG9869">
        <v>0.32007999999999998</v>
      </c>
      <c r="AI9869">
        <v>3.6686640000000001</v>
      </c>
      <c r="AJ9869">
        <v>2.6078160000000001</v>
      </c>
      <c r="AM9869">
        <v>3.9810210000000001</v>
      </c>
      <c r="AN9869">
        <v>3.3055180000000002</v>
      </c>
      <c r="AP9869">
        <v>0.29395900000000003</v>
      </c>
      <c r="AQ9869">
        <v>-0.71643400000000002</v>
      </c>
      <c r="AR9869">
        <v>0.578407</v>
      </c>
      <c r="AS9869">
        <v>-0.97426199999999996</v>
      </c>
      <c r="AT9869">
        <v>0.86219299999999999</v>
      </c>
      <c r="AU9869">
        <v>-1.8841680000000001</v>
      </c>
      <c r="AV9869">
        <v>1.2520519999999999</v>
      </c>
      <c r="AW9869">
        <v>1.7858849999999999</v>
      </c>
      <c r="AX9869">
        <v>0.77846099999999996</v>
      </c>
      <c r="AY9869">
        <v>4.8928039999999999</v>
      </c>
      <c r="BA9869">
        <v>3.6170520000000002</v>
      </c>
      <c r="BB9869">
        <v>3.0413130000000002</v>
      </c>
      <c r="BC9869">
        <v>1.9306989999999999</v>
      </c>
      <c r="BE9869">
        <v>1.180339</v>
      </c>
      <c r="BF9869">
        <v>7.3546E-2</v>
      </c>
      <c r="BG9869">
        <v>-1.1347940000000001</v>
      </c>
      <c r="BH9869">
        <v>1.7704059999999999</v>
      </c>
      <c r="BI9869">
        <v>3.0484110000000002</v>
      </c>
      <c r="BJ9869">
        <v>2.7563399999999998</v>
      </c>
      <c r="BK9869">
        <v>2.4422269999999999</v>
      </c>
      <c r="BL9869">
        <v>-7.0360000000000006E-2</v>
      </c>
      <c r="BM9869">
        <v>1.8252969999999999</v>
      </c>
      <c r="BN9869">
        <v>1.7996259999999999</v>
      </c>
      <c r="BO9869">
        <v>1.9913540000000001</v>
      </c>
      <c r="BP9869">
        <v>2.2182539999999999</v>
      </c>
      <c r="BQ9869">
        <v>3.5723929999999999</v>
      </c>
      <c r="BR9869">
        <v>2.4825900000000001</v>
      </c>
      <c r="BS9869">
        <v>-1.3346070000000001</v>
      </c>
      <c r="BT9869">
        <v>0.58861300000000005</v>
      </c>
      <c r="BU9869">
        <v>-0.10982600000000001</v>
      </c>
      <c r="BV9869">
        <v>9.6935999999999994E-2</v>
      </c>
      <c r="BW9869">
        <v>2.2607179999999998</v>
      </c>
      <c r="BX9869">
        <v>3.0559759999999998</v>
      </c>
      <c r="BY9869">
        <v>1.3830549999999999</v>
      </c>
      <c r="BZ9869">
        <v>2.3307880000000001</v>
      </c>
      <c r="CA9869">
        <v>1.129745</v>
      </c>
      <c r="CB9869">
        <v>-0.93843100000000002</v>
      </c>
      <c r="CC9869">
        <v>1.958434</v>
      </c>
      <c r="CD9869">
        <v>1.4574370000000001</v>
      </c>
      <c r="CF9869">
        <v>-0.88177300000000003</v>
      </c>
    </row>
    <row r="9870" spans="1:84" x14ac:dyDescent="0.25">
      <c r="A9870" t="s">
        <v>86848</v>
      </c>
      <c r="B9870">
        <v>7.1239670000000004</v>
      </c>
      <c r="C9870">
        <v>6.8269919999999997</v>
      </c>
      <c r="D9870">
        <v>6.0662589999999996</v>
      </c>
      <c r="E9870">
        <v>5.6413120000000001</v>
      </c>
      <c r="F9870">
        <v>8.0366070000000001</v>
      </c>
      <c r="G9870">
        <v>7.3034210000000002</v>
      </c>
      <c r="H9870">
        <v>8.2284930000000003</v>
      </c>
      <c r="I9870">
        <v>7.3075330000000003</v>
      </c>
      <c r="J9870">
        <v>7.5448969999999997</v>
      </c>
      <c r="K9870">
        <v>7.4453360000000002</v>
      </c>
      <c r="L9870">
        <v>7.292592</v>
      </c>
      <c r="M9870">
        <v>7.9607679999999998</v>
      </c>
      <c r="N9870">
        <v>8.2081099999999996</v>
      </c>
      <c r="O9870">
        <v>8.1802869999999999</v>
      </c>
      <c r="P9870">
        <v>8.6460209999999993</v>
      </c>
      <c r="Q9870">
        <v>7.9428530000000004</v>
      </c>
      <c r="R9870">
        <v>7.8474630000000003</v>
      </c>
      <c r="S9870">
        <v>8.0616950000000003</v>
      </c>
      <c r="T9870">
        <v>7.34239</v>
      </c>
      <c r="U9870">
        <v>6.7267000000000001</v>
      </c>
      <c r="V9870">
        <v>7.124085</v>
      </c>
      <c r="W9870">
        <v>8.1346290000000003</v>
      </c>
      <c r="X9870">
        <v>7.2244919999999997</v>
      </c>
      <c r="Y9870">
        <v>6.7724019999999996</v>
      </c>
      <c r="Z9870">
        <v>7.484191</v>
      </c>
      <c r="AA9870">
        <v>7.1829130000000001</v>
      </c>
      <c r="AB9870">
        <v>6.9694390000000004</v>
      </c>
      <c r="AC9870">
        <v>7.640428</v>
      </c>
      <c r="AD9870">
        <v>6.2351099999999997</v>
      </c>
      <c r="AE9870">
        <v>6.6505029999999996</v>
      </c>
      <c r="AF9870">
        <v>6.7642309999999997</v>
      </c>
      <c r="AG9870">
        <v>6.4227850000000002</v>
      </c>
      <c r="AH9870">
        <v>7.4563439999999996</v>
      </c>
      <c r="AI9870">
        <v>7.9890790000000003</v>
      </c>
      <c r="AJ9870">
        <v>7.158836</v>
      </c>
      <c r="AK9870">
        <v>7.4838500000000003</v>
      </c>
      <c r="AL9870">
        <v>7.5553400000000002</v>
      </c>
      <c r="AM9870">
        <v>8.2504849999999994</v>
      </c>
      <c r="AN9870">
        <v>7.1173409999999997</v>
      </c>
      <c r="AO9870">
        <v>7.3197669999999997</v>
      </c>
      <c r="AP9870">
        <v>7.7703300000000004</v>
      </c>
      <c r="AQ9870">
        <v>8.1119939999999993</v>
      </c>
      <c r="AR9870">
        <v>8.6146829999999994</v>
      </c>
      <c r="AS9870">
        <v>7.1427779999999998</v>
      </c>
      <c r="AT9870">
        <v>8.0039689999999997</v>
      </c>
      <c r="AU9870">
        <v>7.6938700000000004</v>
      </c>
      <c r="AV9870">
        <v>8.048349</v>
      </c>
      <c r="AW9870">
        <v>8.3449539999999995</v>
      </c>
      <c r="AX9870">
        <v>8.4228649999999998</v>
      </c>
      <c r="AY9870">
        <v>8.3392490000000006</v>
      </c>
      <c r="AZ9870">
        <v>9.6994310000000006</v>
      </c>
      <c r="BA9870">
        <v>7.7753129999999997</v>
      </c>
      <c r="BB9870">
        <v>7.7481119999999999</v>
      </c>
      <c r="BC9870">
        <v>8.107253</v>
      </c>
      <c r="BD9870">
        <v>8.9031289999999998</v>
      </c>
      <c r="BE9870">
        <v>7.8961649999999999</v>
      </c>
      <c r="BF9870">
        <v>7.4681860000000002</v>
      </c>
      <c r="BG9870">
        <v>7.5155269999999996</v>
      </c>
      <c r="BH9870">
        <v>7.5243310000000001</v>
      </c>
      <c r="BI9870">
        <v>7.5077129999999999</v>
      </c>
      <c r="BJ9870">
        <v>9.004391</v>
      </c>
      <c r="BK9870">
        <v>8.1201810000000005</v>
      </c>
      <c r="BL9870">
        <v>7.5825269999999998</v>
      </c>
      <c r="BM9870">
        <v>7.7189430000000003</v>
      </c>
      <c r="BN9870">
        <v>8.0903539999999996</v>
      </c>
      <c r="BO9870">
        <v>7.9911440000000002</v>
      </c>
      <c r="BP9870">
        <v>6.8130550000000003</v>
      </c>
      <c r="BQ9870">
        <v>7.7680790000000002</v>
      </c>
      <c r="BR9870">
        <v>8.0042190000000009</v>
      </c>
      <c r="BS9870">
        <v>7.6497070000000003</v>
      </c>
      <c r="BT9870">
        <v>7.1130500000000003</v>
      </c>
      <c r="BU9870">
        <v>7.0913789999999999</v>
      </c>
      <c r="BV9870">
        <v>6.4608340000000002</v>
      </c>
      <c r="BW9870">
        <v>7.7680290000000003</v>
      </c>
      <c r="BX9870">
        <v>7.5062829999999998</v>
      </c>
      <c r="BY9870">
        <v>7.5616329999999996</v>
      </c>
      <c r="BZ9870">
        <v>6.3295950000000003</v>
      </c>
      <c r="CA9870">
        <v>6.225765</v>
      </c>
      <c r="CB9870">
        <v>7.7019880000000001</v>
      </c>
      <c r="CC9870">
        <v>7.758756</v>
      </c>
      <c r="CD9870">
        <v>7.4022490000000003</v>
      </c>
      <c r="CE9870">
        <v>7.6793849999999999</v>
      </c>
      <c r="CF9870">
        <v>7.6988500000000002</v>
      </c>
    </row>
    <row r="9871" spans="1:84" x14ac:dyDescent="0.25">
      <c r="A9871" t="s">
        <v>86849</v>
      </c>
      <c r="B9871">
        <v>8.7324389999999994</v>
      </c>
      <c r="C9871">
        <v>8.6836369999999992</v>
      </c>
      <c r="D9871">
        <v>8.6797360000000001</v>
      </c>
      <c r="E9871">
        <v>9.2347789999999996</v>
      </c>
      <c r="F9871">
        <v>8.6036260000000002</v>
      </c>
      <c r="G9871">
        <v>8.7573410000000003</v>
      </c>
      <c r="H9871">
        <v>8.6744109999999992</v>
      </c>
      <c r="I9871">
        <v>6.9064230000000002</v>
      </c>
      <c r="J9871">
        <v>7.4589350000000003</v>
      </c>
      <c r="K9871">
        <v>7.9377310000000003</v>
      </c>
      <c r="L9871">
        <v>7.3593669999999998</v>
      </c>
      <c r="M9871">
        <v>7.0459350000000001</v>
      </c>
      <c r="N9871">
        <v>7.858886</v>
      </c>
      <c r="O9871">
        <v>8.0898199999999996</v>
      </c>
      <c r="P9871">
        <v>7.4265949999999998</v>
      </c>
      <c r="Q9871">
        <v>6.9645210000000004</v>
      </c>
      <c r="R9871">
        <v>9.2735179999999993</v>
      </c>
      <c r="S9871">
        <v>7.6515300000000002</v>
      </c>
      <c r="T9871">
        <v>4.7300959999999996</v>
      </c>
      <c r="U9871">
        <v>7.9877539999999998</v>
      </c>
      <c r="V9871">
        <v>5.5929200000000003</v>
      </c>
      <c r="W9871">
        <v>8.0325410000000002</v>
      </c>
      <c r="X9871">
        <v>7.6166109999999998</v>
      </c>
      <c r="Y9871">
        <v>7.6417840000000004</v>
      </c>
      <c r="Z9871">
        <v>7.8566880000000001</v>
      </c>
      <c r="AA9871">
        <v>7.7649739999999996</v>
      </c>
      <c r="AB9871">
        <v>7.3000210000000001</v>
      </c>
      <c r="AC9871">
        <v>7.5284420000000001</v>
      </c>
      <c r="AD9871">
        <v>3.6943009999999998</v>
      </c>
      <c r="AE9871">
        <v>6.215236</v>
      </c>
      <c r="AF9871">
        <v>3.800424</v>
      </c>
      <c r="AG9871">
        <v>4.227017</v>
      </c>
      <c r="AH9871">
        <v>5.0961439999999998</v>
      </c>
      <c r="AI9871">
        <v>8.2080439999999992</v>
      </c>
      <c r="AJ9871">
        <v>10.364326</v>
      </c>
      <c r="AK9871">
        <v>9.0798109999999994</v>
      </c>
      <c r="AL9871">
        <v>9.2666880000000003</v>
      </c>
      <c r="AM9871">
        <v>8.1190540000000002</v>
      </c>
      <c r="AN9871">
        <v>9.9126910000000006</v>
      </c>
      <c r="AO9871">
        <v>9.8194330000000001</v>
      </c>
      <c r="AP9871">
        <v>8.9533500000000004</v>
      </c>
      <c r="AQ9871">
        <v>7.4077890000000002</v>
      </c>
      <c r="AR9871">
        <v>8.0078479999999992</v>
      </c>
      <c r="AS9871">
        <v>8.5686859999999996</v>
      </c>
      <c r="AT9871">
        <v>7.0041729999999998</v>
      </c>
      <c r="AU9871">
        <v>6.8641810000000003</v>
      </c>
      <c r="AV9871">
        <v>7.7094630000000004</v>
      </c>
      <c r="AW9871">
        <v>8.6654339999999994</v>
      </c>
      <c r="AX9871">
        <v>8.2293299999999991</v>
      </c>
      <c r="AY9871">
        <v>7.6834090000000002</v>
      </c>
      <c r="AZ9871">
        <v>7.4081869999999999</v>
      </c>
      <c r="BA9871">
        <v>7.4244110000000001</v>
      </c>
      <c r="BB9871">
        <v>7.2661959999999999</v>
      </c>
      <c r="BC9871">
        <v>7.1164579999999997</v>
      </c>
      <c r="BD9871">
        <v>10.238803000000001</v>
      </c>
      <c r="BE9871">
        <v>8.3028750000000002</v>
      </c>
      <c r="BF9871">
        <v>7.6906559999999997</v>
      </c>
      <c r="BG9871">
        <v>7.8459899999999996</v>
      </c>
      <c r="BH9871">
        <v>7.7900029999999996</v>
      </c>
      <c r="BI9871">
        <v>7.3411939999999998</v>
      </c>
      <c r="BJ9871">
        <v>8.4994420000000002</v>
      </c>
      <c r="BK9871">
        <v>8.2598450000000003</v>
      </c>
      <c r="BL9871">
        <v>8.0945169999999997</v>
      </c>
      <c r="BM9871">
        <v>8.5030090000000005</v>
      </c>
      <c r="BN9871">
        <v>8.3012789999999992</v>
      </c>
      <c r="BO9871">
        <v>10.034587999999999</v>
      </c>
      <c r="BP9871">
        <v>8.0022479999999998</v>
      </c>
      <c r="BQ9871">
        <v>7.2203660000000003</v>
      </c>
      <c r="BR9871">
        <v>7.4115060000000001</v>
      </c>
      <c r="BS9871">
        <v>6.31616</v>
      </c>
      <c r="BT9871">
        <v>7.7194019999999997</v>
      </c>
      <c r="BU9871">
        <v>8.4561919999999997</v>
      </c>
      <c r="BV9871">
        <v>7.9024470000000004</v>
      </c>
      <c r="BW9871">
        <v>8.2097440000000006</v>
      </c>
      <c r="BX9871">
        <v>9.0344890000000007</v>
      </c>
      <c r="BY9871">
        <v>7.6157389999999996</v>
      </c>
      <c r="BZ9871">
        <v>6.7867579999999998</v>
      </c>
      <c r="CA9871">
        <v>6.7735900000000004</v>
      </c>
      <c r="CB9871">
        <v>7.33765</v>
      </c>
      <c r="CC9871">
        <v>6.2579929999999999</v>
      </c>
      <c r="CD9871">
        <v>7.1217439999999996</v>
      </c>
      <c r="CE9871">
        <v>7.3998679999999997</v>
      </c>
      <c r="CF9871">
        <v>8.1731239999999996</v>
      </c>
    </row>
    <row r="9872" spans="1:84" x14ac:dyDescent="0.25">
      <c r="A9872" t="s">
        <v>86850</v>
      </c>
      <c r="B9872">
        <v>8.2032190000000007</v>
      </c>
      <c r="C9872">
        <v>8.1568889999999996</v>
      </c>
      <c r="D9872">
        <v>7.5489269999999999</v>
      </c>
      <c r="E9872">
        <v>7.814057</v>
      </c>
      <c r="F9872">
        <v>7.3959289999999998</v>
      </c>
      <c r="G9872">
        <v>7.4203429999999999</v>
      </c>
      <c r="H9872">
        <v>10.350973</v>
      </c>
      <c r="I9872">
        <v>5.5421500000000004</v>
      </c>
      <c r="J9872">
        <v>5.1144629999999998</v>
      </c>
      <c r="K9872">
        <v>7.1488990000000001</v>
      </c>
      <c r="L9872">
        <v>4.4950489999999999</v>
      </c>
      <c r="M9872">
        <v>4.8818159999999997</v>
      </c>
      <c r="N9872">
        <v>6.2399769999999997</v>
      </c>
      <c r="O9872">
        <v>5.13096</v>
      </c>
      <c r="P9872">
        <v>2.9001809999999999</v>
      </c>
      <c r="Q9872">
        <v>3.923492</v>
      </c>
      <c r="R9872">
        <v>9.0443180000000005</v>
      </c>
      <c r="S9872">
        <v>5.3568230000000003</v>
      </c>
      <c r="T9872">
        <v>3.8643939999999999</v>
      </c>
      <c r="U9872">
        <v>4.1112320000000002</v>
      </c>
      <c r="V9872">
        <v>3.6473719999999998</v>
      </c>
      <c r="W9872">
        <v>6.114681</v>
      </c>
      <c r="X9872">
        <v>6.7341879999999996</v>
      </c>
      <c r="Y9872">
        <v>5.5692120000000003</v>
      </c>
      <c r="Z9872">
        <v>5.5557699999999999</v>
      </c>
      <c r="AA9872">
        <v>4.8596620000000001</v>
      </c>
      <c r="AB9872">
        <v>5.0544969999999996</v>
      </c>
      <c r="AC9872">
        <v>5.3810130000000003</v>
      </c>
      <c r="AD9872">
        <v>5.6328959999999997</v>
      </c>
      <c r="AE9872">
        <v>7.135065</v>
      </c>
      <c r="AF9872">
        <v>2.1483479999999999</v>
      </c>
      <c r="AG9872">
        <v>5.8747160000000003</v>
      </c>
      <c r="AH9872">
        <v>2.5936409999999999</v>
      </c>
      <c r="AI9872">
        <v>4.9096679999999999</v>
      </c>
      <c r="AJ9872">
        <v>9.1518180000000005</v>
      </c>
      <c r="AK9872">
        <v>7.1078029999999996</v>
      </c>
      <c r="AL9872">
        <v>6.6934380000000004</v>
      </c>
      <c r="AM9872">
        <v>4.8741079999999997</v>
      </c>
      <c r="AN9872">
        <v>4.1286399999999999</v>
      </c>
      <c r="AO9872">
        <v>4.5820800000000004</v>
      </c>
      <c r="AP9872">
        <v>5.8587319999999998</v>
      </c>
      <c r="AQ9872">
        <v>5.0910229999999999</v>
      </c>
      <c r="AR9872">
        <v>6.7780719999999999</v>
      </c>
      <c r="AS9872">
        <v>6.8774030000000002</v>
      </c>
      <c r="AT9872">
        <v>4.3432940000000002</v>
      </c>
      <c r="AU9872">
        <v>4.2859129999999999</v>
      </c>
      <c r="AV9872">
        <v>5.4615349999999996</v>
      </c>
      <c r="AW9872">
        <v>4.6537709999999999</v>
      </c>
      <c r="AX9872">
        <v>5.197972</v>
      </c>
      <c r="AY9872">
        <v>5.492267</v>
      </c>
      <c r="AZ9872">
        <v>6.9136959999999998</v>
      </c>
      <c r="BA9872">
        <v>6.9746079999999999</v>
      </c>
      <c r="BB9872">
        <v>3.9080539999999999</v>
      </c>
      <c r="BC9872">
        <v>4.2812089999999996</v>
      </c>
      <c r="BD9872">
        <v>7.9657840000000002</v>
      </c>
      <c r="BE9872">
        <v>8.6970419999999997</v>
      </c>
      <c r="BF9872">
        <v>7.8172069999999998</v>
      </c>
      <c r="BG9872">
        <v>8.5819410000000005</v>
      </c>
      <c r="BH9872">
        <v>8.3887970000000003</v>
      </c>
      <c r="BI9872">
        <v>7.9791499999999997</v>
      </c>
      <c r="BJ9872">
        <v>7.6043279999999998</v>
      </c>
      <c r="BK9872">
        <v>5.4778460000000004</v>
      </c>
      <c r="BL9872">
        <v>6.3890419999999999</v>
      </c>
      <c r="BM9872">
        <v>5.3235390000000002</v>
      </c>
      <c r="BN9872">
        <v>6.4720459999999997</v>
      </c>
      <c r="BO9872">
        <v>7.0998939999999999</v>
      </c>
      <c r="BP9872">
        <v>6.3720730000000003</v>
      </c>
      <c r="BQ9872">
        <v>6.0224279999999997</v>
      </c>
      <c r="BR9872">
        <v>5.1571889999999998</v>
      </c>
      <c r="BS9872">
        <v>5.1889940000000001</v>
      </c>
      <c r="BT9872">
        <v>6.391629</v>
      </c>
      <c r="BU9872">
        <v>6.5625629999999999</v>
      </c>
      <c r="BV9872">
        <v>5.4188879999999999</v>
      </c>
      <c r="BW9872">
        <v>6.5420129999999999</v>
      </c>
      <c r="BX9872">
        <v>4.305949</v>
      </c>
      <c r="BY9872">
        <v>4.1486090000000004</v>
      </c>
      <c r="BZ9872">
        <v>6.0940820000000002</v>
      </c>
      <c r="CA9872">
        <v>2.5891639999999998</v>
      </c>
      <c r="CB9872">
        <v>3.4190800000000001</v>
      </c>
      <c r="CC9872">
        <v>1.958434</v>
      </c>
      <c r="CD9872">
        <v>3.971994</v>
      </c>
      <c r="CE9872">
        <v>4.8893079999999998</v>
      </c>
      <c r="CF9872">
        <v>4.5775740000000003</v>
      </c>
    </row>
    <row r="9873" spans="1:84" x14ac:dyDescent="0.25">
      <c r="A9873" t="s">
        <v>86851</v>
      </c>
      <c r="B9873">
        <v>6.8126829999999998</v>
      </c>
      <c r="C9873">
        <v>7.24003</v>
      </c>
      <c r="D9873">
        <v>6.4468300000000003</v>
      </c>
      <c r="E9873">
        <v>7.1662100000000004</v>
      </c>
      <c r="F9873">
        <v>5.855359</v>
      </c>
      <c r="G9873">
        <v>6.7895779999999997</v>
      </c>
      <c r="H9873">
        <v>7.2096169999999997</v>
      </c>
      <c r="I9873">
        <v>2.2099519999999999</v>
      </c>
      <c r="J9873">
        <v>4.2343019999999996</v>
      </c>
      <c r="K9873">
        <v>6.2613729999999999</v>
      </c>
      <c r="L9873">
        <v>4.1638450000000002</v>
      </c>
      <c r="M9873">
        <v>4.3141309999999997</v>
      </c>
      <c r="N9873">
        <v>5.3201450000000001</v>
      </c>
      <c r="O9873">
        <v>3.6861760000000001</v>
      </c>
      <c r="P9873">
        <v>2.762689</v>
      </c>
      <c r="Q9873">
        <v>3.223052</v>
      </c>
      <c r="R9873">
        <v>8.8503070000000008</v>
      </c>
      <c r="S9873">
        <v>4.0076710000000002</v>
      </c>
      <c r="T9873">
        <v>3.9271280000000002</v>
      </c>
      <c r="U9873">
        <v>4.31982</v>
      </c>
      <c r="V9873">
        <v>3.2144050000000002</v>
      </c>
      <c r="W9873">
        <v>6.5046280000000003</v>
      </c>
      <c r="X9873">
        <v>3.7589959999999998</v>
      </c>
      <c r="Y9873">
        <v>4.2304110000000001</v>
      </c>
      <c r="Z9873">
        <v>2.7656830000000001</v>
      </c>
      <c r="AA9873">
        <v>4.3551849999999996</v>
      </c>
      <c r="AB9873">
        <v>4.594017</v>
      </c>
      <c r="AC9873">
        <v>3.077226</v>
      </c>
      <c r="AD9873">
        <v>5.0162240000000002</v>
      </c>
      <c r="AE9873">
        <v>6.5907439999999999</v>
      </c>
      <c r="AF9873">
        <v>2.8004129999999998</v>
      </c>
      <c r="AG9873">
        <v>6.0480470000000004</v>
      </c>
      <c r="AH9873">
        <v>4.5322420000000001</v>
      </c>
      <c r="AI9873">
        <v>4.6686579999999998</v>
      </c>
      <c r="AJ9873">
        <v>8.6092279999999999</v>
      </c>
      <c r="AK9873">
        <v>7.4874470000000004</v>
      </c>
      <c r="AL9873">
        <v>7.4264999999999999</v>
      </c>
      <c r="AM9873">
        <v>5.8741079999999997</v>
      </c>
      <c r="AN9873">
        <v>6.2985610000000003</v>
      </c>
      <c r="AO9873">
        <v>5.1670410000000002</v>
      </c>
      <c r="AP9873">
        <v>4.0665370000000003</v>
      </c>
      <c r="AQ9873">
        <v>4.3280609999999999</v>
      </c>
      <c r="AR9873">
        <v>5.1019610000000002</v>
      </c>
      <c r="AS9873">
        <v>4.69808</v>
      </c>
      <c r="AT9873">
        <v>3.4866630000000001</v>
      </c>
      <c r="AU9873">
        <v>3.7598479999999999</v>
      </c>
      <c r="AV9873">
        <v>3.6096370000000002</v>
      </c>
      <c r="AW9873">
        <v>3.8562690000000002</v>
      </c>
      <c r="AX9873">
        <v>4.5439660000000002</v>
      </c>
      <c r="AY9873">
        <v>3.7553040000000002</v>
      </c>
      <c r="AZ9873">
        <v>5.2856649999999998</v>
      </c>
      <c r="BA9873">
        <v>6.8265089999999997</v>
      </c>
      <c r="BB9873">
        <v>5.1436830000000002</v>
      </c>
      <c r="BC9873">
        <v>5.5276459999999998</v>
      </c>
      <c r="BD9873">
        <v>5.3808230000000004</v>
      </c>
      <c r="BE9873">
        <v>7.8633519999999999</v>
      </c>
      <c r="BF9873">
        <v>6.9683120000000001</v>
      </c>
      <c r="BG9873">
        <v>7.54636</v>
      </c>
      <c r="BH9873">
        <v>6.2702580000000001</v>
      </c>
      <c r="BI9873">
        <v>7.1694279999999999</v>
      </c>
      <c r="BJ9873">
        <v>6.0926130000000001</v>
      </c>
      <c r="BK9873">
        <v>4.4422199999999998</v>
      </c>
      <c r="BL9873">
        <v>5.883807</v>
      </c>
      <c r="BM9873">
        <v>4.2847210000000002</v>
      </c>
      <c r="BN9873">
        <v>5.5000590000000003</v>
      </c>
      <c r="BO9873">
        <v>5.7462559999999998</v>
      </c>
      <c r="BP9873">
        <v>6.125159</v>
      </c>
      <c r="BQ9873">
        <v>6.5332239999999997</v>
      </c>
      <c r="BR9873">
        <v>5.9420190000000002</v>
      </c>
      <c r="BS9873">
        <v>5.1968120000000004</v>
      </c>
      <c r="BT9873">
        <v>5.68309</v>
      </c>
      <c r="BU9873">
        <v>5.193918</v>
      </c>
      <c r="BV9873">
        <v>5.7116709999999999</v>
      </c>
      <c r="BW9873">
        <v>6.1131710000000004</v>
      </c>
      <c r="BX9873">
        <v>4.812303</v>
      </c>
      <c r="BY9873">
        <v>4.789072</v>
      </c>
      <c r="BZ9873">
        <v>5.4137700000000004</v>
      </c>
      <c r="CA9873">
        <v>3.6533009999999999</v>
      </c>
      <c r="CB9873">
        <v>3.868884</v>
      </c>
      <c r="CC9873">
        <v>1.579904</v>
      </c>
      <c r="CD9873">
        <v>4.7793489999999998</v>
      </c>
      <c r="CE9873">
        <v>4.8427680000000004</v>
      </c>
      <c r="CF9873">
        <v>5.025029</v>
      </c>
    </row>
    <row r="9874" spans="1:84" x14ac:dyDescent="0.25">
      <c r="A9874" t="s">
        <v>86852</v>
      </c>
      <c r="B9874">
        <v>5.0446520000000001</v>
      </c>
      <c r="C9874">
        <v>4.5961720000000001</v>
      </c>
      <c r="D9874">
        <v>4.3054740000000002</v>
      </c>
      <c r="E9874">
        <v>0.20964099999999999</v>
      </c>
      <c r="G9874">
        <v>5.2948120000000003</v>
      </c>
      <c r="H9874">
        <v>3.0677080000000001</v>
      </c>
      <c r="I9874">
        <v>0.98753899999999994</v>
      </c>
      <c r="J9874">
        <v>3.447711</v>
      </c>
      <c r="K9874">
        <v>2.1200199999999998</v>
      </c>
      <c r="L9874">
        <v>1.7946029999999999</v>
      </c>
      <c r="M9874">
        <v>2.50678</v>
      </c>
      <c r="N9874">
        <v>0.11063099999999999</v>
      </c>
      <c r="O9874">
        <v>2.323601</v>
      </c>
      <c r="P9874">
        <v>1.025738</v>
      </c>
      <c r="Q9874">
        <v>3.923492</v>
      </c>
      <c r="R9874">
        <v>7.5608009999999997</v>
      </c>
      <c r="S9874">
        <v>0.93726900000000002</v>
      </c>
      <c r="T9874">
        <v>-4.2457000000000002E-2</v>
      </c>
      <c r="U9874">
        <v>0.61936599999999997</v>
      </c>
      <c r="V9874">
        <v>-1.1074919999999999</v>
      </c>
      <c r="W9874">
        <v>2.2567089999999999</v>
      </c>
      <c r="X9874">
        <v>6.8920170000000001</v>
      </c>
      <c r="Y9874">
        <v>8.1183180000000004</v>
      </c>
      <c r="Z9874">
        <v>7.9255639999999996</v>
      </c>
      <c r="AA9874">
        <v>5.7102830000000004</v>
      </c>
      <c r="AB9874">
        <v>4.885618</v>
      </c>
      <c r="AC9874">
        <v>6.7776709999999998</v>
      </c>
      <c r="AD9874">
        <v>1.109361</v>
      </c>
      <c r="AE9874">
        <v>4.5293460000000003</v>
      </c>
      <c r="AG9874">
        <v>0.90512000000000004</v>
      </c>
      <c r="AH9874">
        <v>2.5936409999999999</v>
      </c>
      <c r="AI9874">
        <v>4.0165850000000001</v>
      </c>
      <c r="AJ9874">
        <v>7.0382730000000002</v>
      </c>
      <c r="AK9874">
        <v>6.3385829999999999</v>
      </c>
      <c r="AL9874">
        <v>5.8763030000000001</v>
      </c>
      <c r="AM9874">
        <v>5.173667</v>
      </c>
      <c r="AN9874">
        <v>1.6050679999999999</v>
      </c>
      <c r="AO9874">
        <v>2.582074</v>
      </c>
      <c r="AP9874">
        <v>1.0309010000000001</v>
      </c>
      <c r="AQ9874">
        <v>2.6055890000000002</v>
      </c>
      <c r="AR9874">
        <v>1.5784069999999999</v>
      </c>
      <c r="AS9874">
        <v>4.0700459999999996</v>
      </c>
      <c r="AT9874">
        <v>0.59912699999999997</v>
      </c>
      <c r="AU9874">
        <v>1.2859350000000001</v>
      </c>
      <c r="AV9874">
        <v>0.57405300000000004</v>
      </c>
      <c r="AW9874">
        <v>4.8933999999999998E-2</v>
      </c>
      <c r="AX9874">
        <v>1.263876</v>
      </c>
      <c r="AY9874">
        <v>3.5488559999999998</v>
      </c>
      <c r="AZ9874">
        <v>5.2856649999999998</v>
      </c>
      <c r="BA9874">
        <v>5.9389839999999996</v>
      </c>
      <c r="BB9874">
        <v>1.275782</v>
      </c>
      <c r="BC9874">
        <v>4.1937480000000003</v>
      </c>
      <c r="BD9874">
        <v>6.3808210000000001</v>
      </c>
      <c r="BE9874">
        <v>4.1345580000000002</v>
      </c>
      <c r="BF9874">
        <v>4.736459</v>
      </c>
      <c r="BG9874">
        <v>4.1505270000000003</v>
      </c>
      <c r="BH9874">
        <v>5.5252980000000003</v>
      </c>
      <c r="BI9874">
        <v>5.7708789999999999</v>
      </c>
      <c r="BJ9874">
        <v>5.0782600000000002</v>
      </c>
      <c r="BK9874">
        <v>2.7052480000000001</v>
      </c>
      <c r="BL9874">
        <v>4.51457</v>
      </c>
      <c r="BM9874">
        <v>-1.4965489999999999</v>
      </c>
      <c r="BN9874">
        <v>5.682264</v>
      </c>
      <c r="BO9874">
        <v>3.7987250000000001</v>
      </c>
      <c r="BP9874">
        <v>2.8032270000000001</v>
      </c>
      <c r="BQ9874">
        <v>5.5199259999999999</v>
      </c>
      <c r="BR9874">
        <v>3.104085</v>
      </c>
      <c r="BS9874">
        <v>-2.3342429999999998</v>
      </c>
      <c r="BT9874">
        <v>3.6020000000000002E-3</v>
      </c>
      <c r="BU9874">
        <v>0.47508499999999998</v>
      </c>
      <c r="BV9874">
        <v>3.0969530000000001</v>
      </c>
      <c r="BW9874">
        <v>3.0908030000000002</v>
      </c>
      <c r="BX9874">
        <v>5.5947129999999996</v>
      </c>
      <c r="BY9874">
        <v>1.0611539999999999</v>
      </c>
      <c r="BZ9874">
        <v>7.3797709999999999</v>
      </c>
      <c r="CA9874">
        <v>-0.87038700000000002</v>
      </c>
      <c r="CB9874">
        <v>2.4538340000000001</v>
      </c>
      <c r="CC9874">
        <v>-0.74202400000000002</v>
      </c>
      <c r="CD9874">
        <v>2.556969</v>
      </c>
      <c r="CE9874">
        <v>-8.8039999999999993E-2</v>
      </c>
      <c r="CF9874">
        <v>4.7905639999999998</v>
      </c>
    </row>
    <row r="9875" spans="1:84" x14ac:dyDescent="0.25">
      <c r="A9875" t="s">
        <v>86853</v>
      </c>
      <c r="B9875">
        <v>2.7231429999999999</v>
      </c>
      <c r="C9875">
        <v>4.7718590000000001</v>
      </c>
      <c r="D9875">
        <v>0.44456099999999998</v>
      </c>
      <c r="F9875">
        <v>3.5658530000000002</v>
      </c>
      <c r="G9875">
        <v>4.047434</v>
      </c>
      <c r="H9875">
        <v>0.83454899999999999</v>
      </c>
      <c r="I9875">
        <v>-1.383454</v>
      </c>
      <c r="J9875">
        <v>-0.71075600000000005</v>
      </c>
      <c r="K9875">
        <v>1.0125690000000001</v>
      </c>
      <c r="L9875">
        <v>0.38272299999999998</v>
      </c>
      <c r="M9875">
        <v>-1.3558669999999999</v>
      </c>
      <c r="N9875">
        <v>-1.2852490000000001</v>
      </c>
      <c r="P9875">
        <v>0.541713</v>
      </c>
      <c r="Q9875">
        <v>1.4057200000000001</v>
      </c>
      <c r="R9875">
        <v>7.387867</v>
      </c>
      <c r="S9875">
        <v>1.126312</v>
      </c>
      <c r="T9875">
        <v>0.13802800000000001</v>
      </c>
      <c r="U9875">
        <v>0.98112200000000005</v>
      </c>
      <c r="W9875">
        <v>5.3240800000000004</v>
      </c>
      <c r="X9875">
        <v>-0.41349900000000001</v>
      </c>
      <c r="Y9875">
        <v>0.72473799999999999</v>
      </c>
      <c r="AB9875">
        <v>1.7359119999999999</v>
      </c>
      <c r="AC9875">
        <v>0.44456099999999998</v>
      </c>
      <c r="AE9875">
        <v>2.324811</v>
      </c>
      <c r="AG9875">
        <v>1.784797</v>
      </c>
      <c r="AH9875">
        <v>0.14613399999999999</v>
      </c>
      <c r="AI9875">
        <v>2.6997960000000001</v>
      </c>
      <c r="AJ9875">
        <v>1.153805</v>
      </c>
      <c r="AK9875">
        <v>-1.2440020000000001</v>
      </c>
      <c r="AL9875">
        <v>0.78851899999999997</v>
      </c>
      <c r="AM9875">
        <v>4.3177159999999999</v>
      </c>
      <c r="AP9875">
        <v>-1.153607</v>
      </c>
      <c r="AQ9875">
        <v>-0.53993899999999995</v>
      </c>
      <c r="AR9875">
        <v>4.679379</v>
      </c>
      <c r="AS9875">
        <v>2.0943369999999999</v>
      </c>
      <c r="AT9875">
        <v>-1.7854999999999999E-2</v>
      </c>
      <c r="AU9875">
        <v>-0.65744499999999995</v>
      </c>
      <c r="AV9875">
        <v>-0.59096199999999999</v>
      </c>
      <c r="AW9875">
        <v>1.7698990000000001</v>
      </c>
      <c r="AX9875">
        <v>0.92895799999999995</v>
      </c>
      <c r="AY9875">
        <v>0.430178</v>
      </c>
      <c r="AZ9875">
        <v>5.5552429999999999</v>
      </c>
      <c r="BA9875">
        <v>5.8680180000000002</v>
      </c>
      <c r="BB9875">
        <v>-0.92193700000000001</v>
      </c>
      <c r="BC9875">
        <v>1.6705680000000001</v>
      </c>
      <c r="BD9875">
        <v>7.70275</v>
      </c>
      <c r="BE9875">
        <v>-7.1118000000000001E-2</v>
      </c>
      <c r="BF9875">
        <v>0.236952</v>
      </c>
      <c r="BG9875">
        <v>-1.908334</v>
      </c>
      <c r="BH9875">
        <v>-0.15923499999999999</v>
      </c>
      <c r="BI9875">
        <v>1.4419999999999999E-3</v>
      </c>
      <c r="BJ9875">
        <v>4.8918660000000003</v>
      </c>
      <c r="BK9875">
        <v>2.7455599999999998</v>
      </c>
      <c r="BL9875">
        <v>2.781612</v>
      </c>
      <c r="BM9875">
        <v>0.660381</v>
      </c>
      <c r="BN9875">
        <v>2.0490729999999999</v>
      </c>
      <c r="BO9875">
        <v>5.6183909999999999</v>
      </c>
      <c r="BP9875">
        <v>-0.97937300000000005</v>
      </c>
      <c r="BQ9875">
        <v>3.8414299999999999</v>
      </c>
      <c r="BR9875">
        <v>2.538116</v>
      </c>
      <c r="BS9875">
        <v>-2.1837689999999998</v>
      </c>
      <c r="BT9875">
        <v>-0.79485799999999995</v>
      </c>
      <c r="BU9875">
        <v>-0.90833399999999997</v>
      </c>
      <c r="BV9875">
        <v>3.8561190000000001</v>
      </c>
      <c r="BW9875">
        <v>1.7552719999999999</v>
      </c>
      <c r="BY9875">
        <v>0.124593</v>
      </c>
      <c r="BZ9875">
        <v>-0.14321300000000001</v>
      </c>
      <c r="CB9875">
        <v>-1.774972</v>
      </c>
      <c r="CC9875">
        <v>0.98265599999999997</v>
      </c>
      <c r="CD9875">
        <v>-1.2125680000000001</v>
      </c>
      <c r="CF9875">
        <v>0.26867400000000002</v>
      </c>
    </row>
    <row r="9876" spans="1:84" x14ac:dyDescent="0.25">
      <c r="A9876" t="s">
        <v>86854</v>
      </c>
      <c r="B9876">
        <v>9.9757169999999995</v>
      </c>
      <c r="C9876">
        <v>9.3864509999999992</v>
      </c>
      <c r="D9876">
        <v>8.8060880000000008</v>
      </c>
      <c r="E9876">
        <v>10.699733999999999</v>
      </c>
      <c r="F9876">
        <v>8.2305890000000002</v>
      </c>
      <c r="G9876">
        <v>9.5761289999999999</v>
      </c>
      <c r="H9876">
        <v>10.025679</v>
      </c>
      <c r="I9876">
        <v>9.6234289999999998</v>
      </c>
      <c r="J9876">
        <v>9.5086899999999996</v>
      </c>
      <c r="K9876">
        <v>10.025304999999999</v>
      </c>
      <c r="L9876">
        <v>9.3811909999999994</v>
      </c>
      <c r="M9876">
        <v>9.2229189999999992</v>
      </c>
      <c r="N9876">
        <v>9.9045889999999996</v>
      </c>
      <c r="O9876">
        <v>8.5044789999999999</v>
      </c>
      <c r="P9876">
        <v>8.2138919999999995</v>
      </c>
      <c r="Q9876">
        <v>8.7800580000000004</v>
      </c>
      <c r="R9876">
        <v>9.7344609999999996</v>
      </c>
      <c r="S9876">
        <v>8.6683050000000001</v>
      </c>
      <c r="T9876">
        <v>7.5526270000000002</v>
      </c>
      <c r="U9876">
        <v>8.3619909999999997</v>
      </c>
      <c r="V9876">
        <v>8.3781680000000005</v>
      </c>
      <c r="W9876">
        <v>8.6139890000000001</v>
      </c>
      <c r="X9876">
        <v>7.8213569999999999</v>
      </c>
      <c r="Y9876">
        <v>8.0038479999999996</v>
      </c>
      <c r="Z9876">
        <v>8.0081679999999995</v>
      </c>
      <c r="AA9876">
        <v>7.8550120000000003</v>
      </c>
      <c r="AB9876">
        <v>7.7847200000000001</v>
      </c>
      <c r="AC9876">
        <v>8.0975439999999992</v>
      </c>
      <c r="AD9876">
        <v>8.7091740000000009</v>
      </c>
      <c r="AE9876">
        <v>9.8425270000000005</v>
      </c>
      <c r="AF9876">
        <v>7.738022</v>
      </c>
      <c r="AG9876">
        <v>8.9756210000000003</v>
      </c>
      <c r="AH9876">
        <v>9.0219769999999997</v>
      </c>
      <c r="AI9876">
        <v>8.4222830000000002</v>
      </c>
      <c r="AJ9876">
        <v>10.15616</v>
      </c>
      <c r="AK9876">
        <v>8.9016359999999999</v>
      </c>
      <c r="AL9876">
        <v>9.2990320000000004</v>
      </c>
      <c r="AM9876">
        <v>8.1103660000000009</v>
      </c>
      <c r="AN9876">
        <v>8.1526820000000004</v>
      </c>
      <c r="AO9876">
        <v>7.708062</v>
      </c>
      <c r="AP9876">
        <v>8.5907879999999999</v>
      </c>
      <c r="AQ9876">
        <v>9.3487740000000006</v>
      </c>
      <c r="AR9876">
        <v>9.0163799999999998</v>
      </c>
      <c r="AS9876">
        <v>7.8010010000000003</v>
      </c>
      <c r="AT9876">
        <v>9.9179119999999994</v>
      </c>
      <c r="AU9876">
        <v>9.5814319999999995</v>
      </c>
      <c r="AV9876">
        <v>9.7821470000000001</v>
      </c>
      <c r="AW9876">
        <v>10.231035</v>
      </c>
      <c r="AX9876">
        <v>10.027062000000001</v>
      </c>
      <c r="AY9876">
        <v>9.8333139999999997</v>
      </c>
      <c r="AZ9876">
        <v>8.3160000000000007</v>
      </c>
      <c r="BA9876">
        <v>9.2216459999999998</v>
      </c>
      <c r="BB9876">
        <v>8.9632670000000001</v>
      </c>
      <c r="BC9876">
        <v>8.9145710000000005</v>
      </c>
      <c r="BD9876">
        <v>10.659922</v>
      </c>
      <c r="BE9876">
        <v>9.7443639999999991</v>
      </c>
      <c r="BF9876">
        <v>9.2380239999999993</v>
      </c>
      <c r="BG9876">
        <v>9.1899099999999994</v>
      </c>
      <c r="BH9876">
        <v>9.2176709999999993</v>
      </c>
      <c r="BI9876">
        <v>9.9710149999999995</v>
      </c>
      <c r="BJ9876">
        <v>8.6962630000000001</v>
      </c>
      <c r="BK9876">
        <v>8.8877170000000003</v>
      </c>
      <c r="BL9876">
        <v>9.147786</v>
      </c>
      <c r="BM9876">
        <v>8.7037569999999995</v>
      </c>
      <c r="BN9876">
        <v>9.0928629999999995</v>
      </c>
      <c r="BO9876">
        <v>8.6043859999999999</v>
      </c>
      <c r="BP9876">
        <v>9.5847820000000006</v>
      </c>
      <c r="BQ9876">
        <v>9.0070219999999992</v>
      </c>
      <c r="BR9876">
        <v>9.5489680000000003</v>
      </c>
      <c r="BS9876">
        <v>9.4720060000000004</v>
      </c>
      <c r="BT9876">
        <v>10.391911</v>
      </c>
      <c r="BU9876">
        <v>10.096017</v>
      </c>
      <c r="BV9876">
        <v>9.2907089999999997</v>
      </c>
      <c r="BW9876">
        <v>9.6990390000000009</v>
      </c>
      <c r="BX9876">
        <v>8.1205470000000002</v>
      </c>
      <c r="BY9876">
        <v>9.4789809999999992</v>
      </c>
      <c r="BZ9876">
        <v>9.5653299999999994</v>
      </c>
      <c r="CA9876">
        <v>8.7849609999999991</v>
      </c>
      <c r="CB9876">
        <v>9.6470050000000001</v>
      </c>
      <c r="CC9876">
        <v>9.6851859999999999</v>
      </c>
      <c r="CD9876">
        <v>9.1202699999999997</v>
      </c>
      <c r="CE9876">
        <v>9.5046440000000008</v>
      </c>
      <c r="CF9876">
        <v>9.201632</v>
      </c>
    </row>
    <row r="9877" spans="1:84" x14ac:dyDescent="0.25">
      <c r="A9877" t="s">
        <v>86855</v>
      </c>
      <c r="B9877">
        <v>6.3217639999999999</v>
      </c>
      <c r="C9877">
        <v>7.5316330000000002</v>
      </c>
      <c r="D9877">
        <v>7.5126309999999998</v>
      </c>
      <c r="E9877">
        <v>6.9778739999999999</v>
      </c>
      <c r="F9877">
        <v>7.4403230000000002</v>
      </c>
      <c r="G9877">
        <v>8.3218809999999994</v>
      </c>
      <c r="H9877">
        <v>7.2033170000000002</v>
      </c>
      <c r="I9877">
        <v>8.5058849999999993</v>
      </c>
      <c r="J9877">
        <v>7.3949059999999998</v>
      </c>
      <c r="K9877">
        <v>7.8479380000000001</v>
      </c>
      <c r="L9877">
        <v>6.6525879999999997</v>
      </c>
      <c r="M9877">
        <v>6.5995340000000002</v>
      </c>
      <c r="N9877">
        <v>8.331474</v>
      </c>
      <c r="O9877">
        <v>7.1673010000000001</v>
      </c>
      <c r="P9877">
        <v>6.6791580000000002</v>
      </c>
      <c r="Q9877">
        <v>6.6824849999999998</v>
      </c>
      <c r="R9877">
        <v>10.309739</v>
      </c>
      <c r="S9877">
        <v>7.2628149999999998</v>
      </c>
      <c r="T9877">
        <v>6.8603839999999998</v>
      </c>
      <c r="U9877">
        <v>8.3336240000000004</v>
      </c>
      <c r="V9877">
        <v>7.1871010000000002</v>
      </c>
      <c r="W9877">
        <v>8.0832490000000004</v>
      </c>
      <c r="X9877">
        <v>8.3602559999999997</v>
      </c>
      <c r="Y9877">
        <v>7.8776580000000003</v>
      </c>
      <c r="Z9877">
        <v>7.9522199999999996</v>
      </c>
      <c r="AA9877">
        <v>7.4911659999999998</v>
      </c>
      <c r="AB9877">
        <v>7.7830500000000002</v>
      </c>
      <c r="AC9877">
        <v>8.0772309999999994</v>
      </c>
      <c r="AD9877">
        <v>4.5687680000000004</v>
      </c>
      <c r="AE9877">
        <v>6.1757080000000002</v>
      </c>
      <c r="AF9877">
        <v>5.970345</v>
      </c>
      <c r="AG9877">
        <v>6.4390660000000004</v>
      </c>
      <c r="AH9877">
        <v>5.4349480000000003</v>
      </c>
      <c r="AI9877">
        <v>6.2966899999999999</v>
      </c>
      <c r="AJ9877">
        <v>5.7976429999999999</v>
      </c>
      <c r="AK9877">
        <v>5.7122630000000001</v>
      </c>
      <c r="AL9877">
        <v>5.9597189999999998</v>
      </c>
      <c r="AM9877">
        <v>6.6331009999999999</v>
      </c>
      <c r="AN9877">
        <v>6.8530009999999999</v>
      </c>
      <c r="AO9877">
        <v>7.626474</v>
      </c>
      <c r="AP9877">
        <v>8.7230059999999998</v>
      </c>
      <c r="AQ9877">
        <v>6.4931210000000004</v>
      </c>
      <c r="AR9877">
        <v>8.0662400000000005</v>
      </c>
      <c r="AS9877">
        <v>6.0700479999999999</v>
      </c>
      <c r="AT9877">
        <v>9.531644</v>
      </c>
      <c r="AU9877">
        <v>10.378377</v>
      </c>
      <c r="AV9877">
        <v>10.336558</v>
      </c>
      <c r="AW9877">
        <v>10.146502999999999</v>
      </c>
      <c r="AX9877">
        <v>9.4458990000000007</v>
      </c>
      <c r="AY9877">
        <v>9.7712439999999994</v>
      </c>
      <c r="AZ9877">
        <v>6.78043</v>
      </c>
      <c r="BA9877">
        <v>9.2095129999999994</v>
      </c>
      <c r="BB9877">
        <v>7.2802870000000004</v>
      </c>
      <c r="BC9877">
        <v>7.1126079999999998</v>
      </c>
      <c r="BD9877">
        <v>9.8402530000000006</v>
      </c>
      <c r="BE9877">
        <v>7.6024219999999998</v>
      </c>
      <c r="BF9877">
        <v>8.2829479999999993</v>
      </c>
      <c r="BG9877">
        <v>8.0275130000000008</v>
      </c>
      <c r="BH9877">
        <v>7.6773020000000001</v>
      </c>
      <c r="BI9877">
        <v>6.9932699999999999</v>
      </c>
      <c r="BJ9877">
        <v>7.0854540000000004</v>
      </c>
      <c r="BK9877">
        <v>3.579723</v>
      </c>
      <c r="BL9877">
        <v>4.7369669999999999</v>
      </c>
      <c r="BM9877">
        <v>4.5694489999999996</v>
      </c>
      <c r="BN9877">
        <v>4.1215460000000004</v>
      </c>
      <c r="BO9877">
        <v>7.6060790000000003</v>
      </c>
      <c r="BP9877">
        <v>6.735544</v>
      </c>
      <c r="BQ9877">
        <v>5.7192350000000003</v>
      </c>
      <c r="BR9877">
        <v>5.6150399999999996</v>
      </c>
      <c r="BS9877">
        <v>8.2238530000000001</v>
      </c>
      <c r="BT9877">
        <v>8.5114059999999991</v>
      </c>
      <c r="BU9877">
        <v>9.5258559999999992</v>
      </c>
      <c r="BV9877">
        <v>7.9857050000000003</v>
      </c>
      <c r="BW9877">
        <v>7.491682</v>
      </c>
      <c r="BX9877">
        <v>6.8151859999999997</v>
      </c>
      <c r="BY9877">
        <v>7.1272390000000003</v>
      </c>
      <c r="BZ9877">
        <v>7.6938789999999999</v>
      </c>
      <c r="CA9877">
        <v>6.4243540000000001</v>
      </c>
      <c r="CB9877">
        <v>6.3189130000000002</v>
      </c>
      <c r="CC9877">
        <v>6.2121899999999997</v>
      </c>
      <c r="CD9877">
        <v>7.1618209999999998</v>
      </c>
      <c r="CE9877">
        <v>6.8486659999999997</v>
      </c>
      <c r="CF9877">
        <v>7.577572</v>
      </c>
    </row>
    <row r="9878" spans="1:84" x14ac:dyDescent="0.25">
      <c r="A9878" t="s">
        <v>86856</v>
      </c>
      <c r="B9878">
        <v>8.0698910000000001</v>
      </c>
      <c r="C9878">
        <v>7.6920979999999997</v>
      </c>
      <c r="D9878">
        <v>8.6839849999999998</v>
      </c>
      <c r="E9878">
        <v>7.9910490000000003</v>
      </c>
      <c r="F9878">
        <v>7.9194909999999998</v>
      </c>
      <c r="G9878">
        <v>8.0959090000000007</v>
      </c>
      <c r="H9878">
        <v>10.415139999999999</v>
      </c>
      <c r="I9878">
        <v>9.8162249999999993</v>
      </c>
      <c r="J9878">
        <v>8.9193580000000008</v>
      </c>
      <c r="K9878">
        <v>9.5827869999999997</v>
      </c>
      <c r="L9878">
        <v>8.5210869999999996</v>
      </c>
      <c r="M9878">
        <v>8.4580610000000007</v>
      </c>
      <c r="N9878">
        <v>10.416154000000001</v>
      </c>
      <c r="O9878">
        <v>9.5955069999999996</v>
      </c>
      <c r="P9878">
        <v>10.134366</v>
      </c>
      <c r="Q9878">
        <v>9.1917209999999994</v>
      </c>
      <c r="R9878">
        <v>9.3833420000000007</v>
      </c>
      <c r="S9878">
        <v>9.5874170000000003</v>
      </c>
      <c r="T9878">
        <v>9.5272729999999992</v>
      </c>
      <c r="U9878">
        <v>7.4984409999999997</v>
      </c>
      <c r="V9878">
        <v>5.4369050000000003</v>
      </c>
      <c r="W9878">
        <v>8.1461740000000002</v>
      </c>
      <c r="X9878">
        <v>8.3152819999999998</v>
      </c>
      <c r="Y9878">
        <v>6.7723040000000001</v>
      </c>
      <c r="Z9878">
        <v>8.3252100000000002</v>
      </c>
      <c r="AA9878">
        <v>6.7992879999999998</v>
      </c>
      <c r="AB9878">
        <v>6.2971159999999999</v>
      </c>
      <c r="AC9878">
        <v>7.7318670000000003</v>
      </c>
      <c r="AD9878">
        <v>5.8650229999999999</v>
      </c>
      <c r="AE9878">
        <v>7.7062220000000003</v>
      </c>
      <c r="AF9878">
        <v>6.4390210000000003</v>
      </c>
      <c r="AG9878">
        <v>6.8924089999999998</v>
      </c>
      <c r="AH9878">
        <v>7.2848069999999998</v>
      </c>
      <c r="AI9878">
        <v>7.5579559999999999</v>
      </c>
      <c r="AJ9878">
        <v>10.699735</v>
      </c>
      <c r="AK9878">
        <v>9.1468159999999994</v>
      </c>
      <c r="AL9878">
        <v>9.915127</v>
      </c>
      <c r="AM9878">
        <v>8.5783850000000008</v>
      </c>
      <c r="AN9878">
        <v>9.9286410000000007</v>
      </c>
      <c r="AO9878">
        <v>9.3850490000000004</v>
      </c>
      <c r="AP9878">
        <v>9.2587700000000002</v>
      </c>
      <c r="AQ9878">
        <v>8.6057079999999999</v>
      </c>
      <c r="AR9878">
        <v>7.9182940000000004</v>
      </c>
      <c r="AS9878">
        <v>8.8758409999999994</v>
      </c>
      <c r="AT9878">
        <v>8.7619690000000006</v>
      </c>
      <c r="AU9878">
        <v>8.3339459999999992</v>
      </c>
      <c r="AV9878">
        <v>8.3538209999999999</v>
      </c>
      <c r="AW9878">
        <v>8.9662819999999996</v>
      </c>
      <c r="AX9878">
        <v>7.9073650000000004</v>
      </c>
      <c r="AY9878">
        <v>7.8695579999999996</v>
      </c>
      <c r="AZ9878">
        <v>8.8706270000000007</v>
      </c>
      <c r="BA9878">
        <v>8.06</v>
      </c>
      <c r="BB9878">
        <v>8.8577399999999997</v>
      </c>
      <c r="BC9878">
        <v>8.4344409999999996</v>
      </c>
      <c r="BD9878">
        <v>10.589885000000001</v>
      </c>
      <c r="BE9878">
        <v>8.4731389999999998</v>
      </c>
      <c r="BF9878">
        <v>8.3627760000000002</v>
      </c>
      <c r="BG9878">
        <v>8.2379870000000004</v>
      </c>
      <c r="BH9878">
        <v>8.3629630000000006</v>
      </c>
      <c r="BI9878">
        <v>8.7727079999999997</v>
      </c>
      <c r="BJ9878">
        <v>9.0652699999999999</v>
      </c>
      <c r="BK9878">
        <v>9.2051029999999994</v>
      </c>
      <c r="BL9878">
        <v>8.602036</v>
      </c>
      <c r="BM9878">
        <v>8.7410610000000002</v>
      </c>
      <c r="BN9878">
        <v>8.8854919999999993</v>
      </c>
      <c r="BO9878">
        <v>8.4654000000000007</v>
      </c>
      <c r="BP9878">
        <v>7.8002209999999996</v>
      </c>
      <c r="BQ9878">
        <v>7.4016640000000002</v>
      </c>
      <c r="BR9878">
        <v>8.3563259999999993</v>
      </c>
      <c r="BS9878">
        <v>6.0448089999999999</v>
      </c>
      <c r="BT9878">
        <v>7.5218119999999997</v>
      </c>
      <c r="BU9878">
        <v>8.8957619999999995</v>
      </c>
      <c r="BV9878">
        <v>7.6361210000000002</v>
      </c>
      <c r="BW9878">
        <v>7.9514860000000001</v>
      </c>
      <c r="BX9878">
        <v>8.1834720000000001</v>
      </c>
      <c r="BY9878">
        <v>7.1379659999999996</v>
      </c>
      <c r="BZ9878">
        <v>7.5913820000000003</v>
      </c>
      <c r="CA9878">
        <v>6.632447</v>
      </c>
      <c r="CB9878">
        <v>8.0732009999999992</v>
      </c>
      <c r="CC9878">
        <v>7.7506279999999999</v>
      </c>
      <c r="CD9878">
        <v>8.9417229999999996</v>
      </c>
      <c r="CE9878">
        <v>9.0974979999999999</v>
      </c>
      <c r="CF9878">
        <v>9.7552079999999997</v>
      </c>
    </row>
    <row r="9879" spans="1:84" x14ac:dyDescent="0.25">
      <c r="A9879" t="s">
        <v>86857</v>
      </c>
      <c r="B9879">
        <v>6.6267849999999999</v>
      </c>
      <c r="C9879">
        <v>5.5961749999999997</v>
      </c>
      <c r="D9879">
        <v>6.8327200000000001</v>
      </c>
      <c r="E9879">
        <v>6.0015029999999996</v>
      </c>
      <c r="F9879">
        <v>4.9808890000000003</v>
      </c>
      <c r="G9879">
        <v>5.6766819999999996</v>
      </c>
      <c r="H9879">
        <v>6.5321740000000004</v>
      </c>
      <c r="I9879">
        <v>5.5924209999999999</v>
      </c>
      <c r="J9879">
        <v>5.7032090000000002</v>
      </c>
      <c r="K9879">
        <v>5.1823030000000001</v>
      </c>
      <c r="L9879">
        <v>4.5671989999999996</v>
      </c>
      <c r="M9879">
        <v>5.3647580000000001</v>
      </c>
      <c r="N9879">
        <v>5.9851609999999997</v>
      </c>
      <c r="O9879">
        <v>5.6455320000000002</v>
      </c>
      <c r="P9879">
        <v>6.1272539999999998</v>
      </c>
      <c r="Q9879">
        <v>6.8669099999999998</v>
      </c>
      <c r="R9879">
        <v>7.3294750000000004</v>
      </c>
      <c r="S9879">
        <v>5.5222470000000001</v>
      </c>
      <c r="T9879">
        <v>4.4386320000000001</v>
      </c>
      <c r="U9879">
        <v>4.2632370000000002</v>
      </c>
      <c r="V9879">
        <v>3.3519109999999999</v>
      </c>
      <c r="W9879">
        <v>5.716132</v>
      </c>
      <c r="X9879">
        <v>5.2995599999999996</v>
      </c>
      <c r="Y9879">
        <v>4.6872680000000004</v>
      </c>
      <c r="Z9879">
        <v>5.6236740000000003</v>
      </c>
      <c r="AA9879">
        <v>3.572781</v>
      </c>
      <c r="AB9879">
        <v>3.8950209999999998</v>
      </c>
      <c r="AC9879">
        <v>4.4347820000000002</v>
      </c>
      <c r="AD9879">
        <v>4.3572629999999997</v>
      </c>
      <c r="AE9879">
        <v>5.3633360000000003</v>
      </c>
      <c r="AF9879">
        <v>3.1483479999999999</v>
      </c>
      <c r="AG9879">
        <v>4.5295769999999997</v>
      </c>
      <c r="AH9879">
        <v>4.7635709999999998</v>
      </c>
      <c r="AI9879">
        <v>5.0165810000000004</v>
      </c>
      <c r="AJ9879">
        <v>6.4279979999999997</v>
      </c>
      <c r="AK9879">
        <v>5.9525249999999996</v>
      </c>
      <c r="AL9879">
        <v>7.0153660000000002</v>
      </c>
      <c r="AM9879">
        <v>5.3435930000000003</v>
      </c>
      <c r="AN9879">
        <v>5.3864349999999996</v>
      </c>
      <c r="AO9879">
        <v>5.1670410000000002</v>
      </c>
      <c r="AP9879">
        <v>6.8938610000000002</v>
      </c>
      <c r="AQ9879">
        <v>6.7182959999999996</v>
      </c>
      <c r="AR9879">
        <v>4.9707160000000004</v>
      </c>
      <c r="AS9879">
        <v>5.7121560000000002</v>
      </c>
      <c r="AT9879">
        <v>6.4963740000000003</v>
      </c>
      <c r="AU9879">
        <v>6.0467250000000003</v>
      </c>
      <c r="AV9879">
        <v>6.3019309999999997</v>
      </c>
      <c r="AW9879">
        <v>6.9756999999999998</v>
      </c>
      <c r="AX9879">
        <v>6.4280470000000003</v>
      </c>
      <c r="AY9879">
        <v>5.4433579999999999</v>
      </c>
      <c r="AZ9879">
        <v>6.4700889999999998</v>
      </c>
      <c r="BA9879">
        <v>5.8649829999999996</v>
      </c>
      <c r="BB9879">
        <v>5.7740359999999997</v>
      </c>
      <c r="BC9879">
        <v>5.9486309999999998</v>
      </c>
      <c r="BD9879">
        <v>7.70275</v>
      </c>
      <c r="BE9879">
        <v>4.7653169999999996</v>
      </c>
      <c r="BF9879">
        <v>5.5865640000000001</v>
      </c>
      <c r="BG9879">
        <v>3.819321</v>
      </c>
      <c r="BH9879">
        <v>4.5252980000000003</v>
      </c>
      <c r="BI9879">
        <v>5.311445</v>
      </c>
      <c r="BJ9879">
        <v>6.0343150000000003</v>
      </c>
      <c r="BK9879">
        <v>5.2077559999999998</v>
      </c>
      <c r="BL9879">
        <v>4.5734649999999997</v>
      </c>
      <c r="BM9879">
        <v>4.0579530000000004</v>
      </c>
      <c r="BN9879">
        <v>5.2590539999999999</v>
      </c>
      <c r="BO9879">
        <v>6.5459589999999999</v>
      </c>
      <c r="BP9879">
        <v>4.0256220000000003</v>
      </c>
      <c r="BQ9879">
        <v>4.3196250000000003</v>
      </c>
      <c r="BR9879">
        <v>5.6150399999999996</v>
      </c>
      <c r="BS9879">
        <v>5.1889940000000001</v>
      </c>
      <c r="BT9879">
        <v>5.3255410000000003</v>
      </c>
      <c r="BU9879">
        <v>5.5048490000000001</v>
      </c>
      <c r="BV9879">
        <v>4.1844229999999998</v>
      </c>
      <c r="BW9879">
        <v>4.8981599999999998</v>
      </c>
      <c r="BX9879">
        <v>6.0705200000000001</v>
      </c>
      <c r="BY9879">
        <v>5.3090780000000004</v>
      </c>
      <c r="BZ9879">
        <v>4.7971009999999996</v>
      </c>
      <c r="CA9879">
        <v>4.7444459999999999</v>
      </c>
      <c r="CB9879">
        <v>3.7619660000000001</v>
      </c>
      <c r="CC9879">
        <v>5.2803620000000002</v>
      </c>
      <c r="CD9879">
        <v>5.0423859999999996</v>
      </c>
      <c r="CE9879">
        <v>4.2695790000000002</v>
      </c>
      <c r="CF9879">
        <v>6.0606549999999997</v>
      </c>
    </row>
    <row r="9880" spans="1:84" x14ac:dyDescent="0.25">
      <c r="A9880" t="s">
        <v>86858</v>
      </c>
      <c r="B9880">
        <v>1.0947089999999999</v>
      </c>
      <c r="C9880">
        <v>1.274232</v>
      </c>
      <c r="E9880">
        <v>-2.1121629999999998</v>
      </c>
      <c r="G9880">
        <v>1.250416</v>
      </c>
      <c r="H9880">
        <v>0.95225899999999997</v>
      </c>
      <c r="I9880">
        <v>-0.59749600000000003</v>
      </c>
      <c r="J9880">
        <v>0.12578300000000001</v>
      </c>
      <c r="K9880">
        <v>3.2523999999999997E-2</v>
      </c>
      <c r="L9880">
        <v>0.20964099999999999</v>
      </c>
      <c r="M9880">
        <v>1.091734</v>
      </c>
      <c r="N9880">
        <v>0.84767599999999999</v>
      </c>
      <c r="O9880">
        <v>0.51621700000000004</v>
      </c>
      <c r="P9880">
        <v>2.6886730000000001</v>
      </c>
      <c r="Q9880">
        <v>1.223052</v>
      </c>
      <c r="R9880">
        <v>4.3908740000000002</v>
      </c>
      <c r="S9880">
        <v>0.93726900000000002</v>
      </c>
      <c r="U9880">
        <v>0.94133199999999995</v>
      </c>
      <c r="V9880">
        <v>0.47747000000000001</v>
      </c>
      <c r="W9880">
        <v>4.2567009999999996</v>
      </c>
      <c r="X9880">
        <v>3.621489</v>
      </c>
      <c r="Z9880">
        <v>2.5026619999999999</v>
      </c>
      <c r="AB9880">
        <v>-0.78686999999999996</v>
      </c>
      <c r="AC9880">
        <v>2.0772430000000002</v>
      </c>
      <c r="AE9880">
        <v>2.3277160000000001</v>
      </c>
      <c r="AI9880">
        <v>4.2966920000000002</v>
      </c>
      <c r="AJ9880">
        <v>1.1927620000000001</v>
      </c>
      <c r="AK9880">
        <v>7.8062999999999994E-2</v>
      </c>
      <c r="AM9880">
        <v>0.17363899999999999</v>
      </c>
      <c r="AN9880">
        <v>0.19004599999999999</v>
      </c>
      <c r="AP9880">
        <v>3.0309189999999999</v>
      </c>
      <c r="AQ9880">
        <v>1.6055889999999999</v>
      </c>
      <c r="AR9880">
        <v>1.900336</v>
      </c>
      <c r="AS9880">
        <v>2.1955680000000002</v>
      </c>
      <c r="AT9880">
        <v>0.59912699999999997</v>
      </c>
      <c r="AU9880">
        <v>0.43786700000000001</v>
      </c>
      <c r="AV9880">
        <v>1.2520519999999999</v>
      </c>
      <c r="AW9880">
        <v>0.78584299999999996</v>
      </c>
      <c r="AX9880">
        <v>1.263876</v>
      </c>
      <c r="AY9880">
        <v>0.84839799999999999</v>
      </c>
      <c r="AZ9880">
        <v>2.8262330000000002</v>
      </c>
      <c r="BA9880">
        <v>4.9389820000000002</v>
      </c>
      <c r="BB9880">
        <v>2.6542979999999998</v>
      </c>
      <c r="BC9880">
        <v>1.1937720000000001</v>
      </c>
      <c r="BE9880">
        <v>1.350271</v>
      </c>
      <c r="BF9880">
        <v>1.9479649999999999</v>
      </c>
      <c r="BG9880">
        <v>2.2574329999999998</v>
      </c>
      <c r="BH9880">
        <v>0.77044900000000005</v>
      </c>
      <c r="BJ9880">
        <v>3.2417639999999999</v>
      </c>
      <c r="BL9880">
        <v>1.5145519999999999</v>
      </c>
      <c r="BM9880">
        <v>-0.49654900000000002</v>
      </c>
      <c r="BN9880">
        <v>2.5000629999999999</v>
      </c>
      <c r="BO9880">
        <v>3.313304</v>
      </c>
      <c r="BP9880">
        <v>0.89631099999999997</v>
      </c>
      <c r="BQ9880">
        <v>1.349988</v>
      </c>
      <c r="BR9880">
        <v>-0.21792700000000001</v>
      </c>
      <c r="BT9880">
        <v>-0.99625399999999997</v>
      </c>
      <c r="BU9880">
        <v>-1.1099810000000001</v>
      </c>
      <c r="BV9880">
        <v>1.6819440000000001</v>
      </c>
      <c r="BW9880">
        <v>2.99769</v>
      </c>
      <c r="BX9880">
        <v>0.43146299999999999</v>
      </c>
      <c r="BZ9880">
        <v>0.89017400000000002</v>
      </c>
      <c r="CB9880">
        <v>6.1568999999999999E-2</v>
      </c>
      <c r="CC9880">
        <v>-1.7417830000000001</v>
      </c>
      <c r="CD9880">
        <v>-0.34997099999999998</v>
      </c>
      <c r="CE9880">
        <v>-8.8039999999999993E-2</v>
      </c>
      <c r="CF9880">
        <v>1.9255059999999999</v>
      </c>
    </row>
    <row r="9881" spans="1:84" x14ac:dyDescent="0.25">
      <c r="A9881" t="s">
        <v>86859</v>
      </c>
      <c r="B9881">
        <v>6.4618120000000001</v>
      </c>
      <c r="C9881">
        <v>5.7978069999999997</v>
      </c>
      <c r="D9881">
        <v>6.0759920000000003</v>
      </c>
      <c r="E9881">
        <v>6.2006439999999996</v>
      </c>
      <c r="F9881">
        <v>5.7178570000000004</v>
      </c>
      <c r="G9881">
        <v>5.4203440000000001</v>
      </c>
      <c r="H9881">
        <v>6.952229</v>
      </c>
      <c r="I9881">
        <v>6.2605789999999999</v>
      </c>
      <c r="J9881">
        <v>6.3972420000000003</v>
      </c>
      <c r="K9881">
        <v>6.0549220000000004</v>
      </c>
      <c r="L9881">
        <v>5.5134239999999997</v>
      </c>
      <c r="M9881">
        <v>6.1932770000000001</v>
      </c>
      <c r="N9881">
        <v>6.5864250000000002</v>
      </c>
      <c r="O9881">
        <v>7.8781929999999996</v>
      </c>
      <c r="P9881">
        <v>8.2105910000000009</v>
      </c>
      <c r="Q9881">
        <v>7.6324449999999997</v>
      </c>
      <c r="R9881">
        <v>7.3908759999999996</v>
      </c>
      <c r="S9881">
        <v>7.7927749999999998</v>
      </c>
      <c r="T9881">
        <v>6.7648609999999998</v>
      </c>
      <c r="U9881">
        <v>6.5618930000000004</v>
      </c>
      <c r="V9881">
        <v>5.0823020000000003</v>
      </c>
      <c r="W9881">
        <v>6.301094</v>
      </c>
      <c r="X9881">
        <v>6.3219279999999998</v>
      </c>
      <c r="Y9881">
        <v>5.9155379999999997</v>
      </c>
      <c r="Z9881">
        <v>6.4475160000000002</v>
      </c>
      <c r="AA9881">
        <v>6.1383760000000001</v>
      </c>
      <c r="AB9881">
        <v>6.0162490000000002</v>
      </c>
      <c r="AC9881">
        <v>6.2065140000000003</v>
      </c>
      <c r="AD9881">
        <v>7.5522790000000004</v>
      </c>
      <c r="AE9881">
        <v>7.4066619999999999</v>
      </c>
      <c r="AF9881">
        <v>7.5058959999999999</v>
      </c>
      <c r="AG9881">
        <v>6.5869119999999999</v>
      </c>
      <c r="AH9881">
        <v>6.8288609999999998</v>
      </c>
      <c r="AI9881">
        <v>6.7010800000000001</v>
      </c>
      <c r="AJ9881">
        <v>7.3220650000000003</v>
      </c>
      <c r="AK9881">
        <v>6.8896990000000002</v>
      </c>
      <c r="AL9881">
        <v>7.0614129999999999</v>
      </c>
      <c r="AM9881">
        <v>5.9015890000000004</v>
      </c>
      <c r="AN9881">
        <v>7.3666260000000001</v>
      </c>
      <c r="AO9881">
        <v>6.5820800000000004</v>
      </c>
      <c r="AP9881">
        <v>8.2635749999999994</v>
      </c>
      <c r="AQ9881">
        <v>7.3551299999999999</v>
      </c>
      <c r="AR9881">
        <v>6.48529</v>
      </c>
      <c r="AS9881">
        <v>9.4233290000000007</v>
      </c>
      <c r="AT9881">
        <v>7.1289550000000004</v>
      </c>
      <c r="AU9881">
        <v>7.0348519999999999</v>
      </c>
      <c r="AV9881">
        <v>7.5047470000000001</v>
      </c>
      <c r="AW9881">
        <v>7.7948639999999996</v>
      </c>
      <c r="AX9881">
        <v>7.1218399999999997</v>
      </c>
      <c r="AY9881">
        <v>7.2830399999999997</v>
      </c>
      <c r="AZ9881">
        <v>7.0356870000000002</v>
      </c>
      <c r="BA9881">
        <v>5.8649829999999996</v>
      </c>
      <c r="BB9881">
        <v>6.546316</v>
      </c>
      <c r="BC9881">
        <v>5.7483320000000004</v>
      </c>
      <c r="BD9881">
        <v>8.5507469999999994</v>
      </c>
      <c r="BE9881">
        <v>8.2704699999999995</v>
      </c>
      <c r="BF9881">
        <v>8.2991039999999998</v>
      </c>
      <c r="BG9881">
        <v>7.5340069999999999</v>
      </c>
      <c r="BH9881">
        <v>8.2133559999999992</v>
      </c>
      <c r="BI9881">
        <v>7.7037639999999996</v>
      </c>
      <c r="BJ9881">
        <v>6.6043279999999998</v>
      </c>
      <c r="BK9881">
        <v>6.735004</v>
      </c>
      <c r="BL9881">
        <v>6.6020370000000002</v>
      </c>
      <c r="BM9881">
        <v>6.2038000000000002</v>
      </c>
      <c r="BN9881">
        <v>6.8052460000000004</v>
      </c>
      <c r="BO9881">
        <v>6.5459589999999999</v>
      </c>
      <c r="BP9881">
        <v>7.1537269999999999</v>
      </c>
      <c r="BQ9881">
        <v>5.7537250000000002</v>
      </c>
      <c r="BR9881">
        <v>6.1130649999999997</v>
      </c>
      <c r="BS9881">
        <v>5.0141590000000003</v>
      </c>
      <c r="BT9881">
        <v>5.9461250000000003</v>
      </c>
      <c r="BU9881">
        <v>6.748119</v>
      </c>
      <c r="BV9881">
        <v>6.0038520000000002</v>
      </c>
      <c r="BW9881">
        <v>6.9109819999999997</v>
      </c>
      <c r="BX9881">
        <v>7.5207110000000004</v>
      </c>
      <c r="BY9881">
        <v>6.8813279999999999</v>
      </c>
      <c r="BZ9881">
        <v>6.3682569999999998</v>
      </c>
      <c r="CA9881">
        <v>5.8021599999999998</v>
      </c>
      <c r="CB9881">
        <v>5.668857</v>
      </c>
      <c r="CC9881">
        <v>5.7418089999999999</v>
      </c>
      <c r="CD9881">
        <v>7.0594590000000004</v>
      </c>
      <c r="CE9881">
        <v>7.3632390000000001</v>
      </c>
      <c r="CF9881">
        <v>7.8796910000000002</v>
      </c>
    </row>
    <row r="9882" spans="1:84" x14ac:dyDescent="0.25">
      <c r="A9882" t="s">
        <v>86860</v>
      </c>
      <c r="B9882">
        <v>7.5952650000000004</v>
      </c>
      <c r="C9882">
        <v>6.8134040000000002</v>
      </c>
      <c r="D9882">
        <v>7.0124269999999997</v>
      </c>
      <c r="E9882">
        <v>8.5061459999999993</v>
      </c>
      <c r="F9882">
        <v>4.3959270000000004</v>
      </c>
      <c r="G9882">
        <v>6.964664</v>
      </c>
      <c r="H9882">
        <v>8.1681659999999994</v>
      </c>
      <c r="I9882">
        <v>8.0136219999999998</v>
      </c>
      <c r="J9882">
        <v>7.1619529999999996</v>
      </c>
      <c r="K9882">
        <v>7.3110039999999996</v>
      </c>
      <c r="L9882">
        <v>7.8553030000000001</v>
      </c>
      <c r="M9882">
        <v>7.6463279999999996</v>
      </c>
      <c r="N9882">
        <v>7.9308719999999999</v>
      </c>
      <c r="O9882">
        <v>8.4992420000000006</v>
      </c>
      <c r="P9882">
        <v>8.6574989999999996</v>
      </c>
      <c r="Q9882">
        <v>8.7308479999999999</v>
      </c>
      <c r="R9882">
        <v>7.420623</v>
      </c>
      <c r="S9882">
        <v>8.2392380000000003</v>
      </c>
      <c r="T9882">
        <v>8.0253890000000006</v>
      </c>
      <c r="U9882">
        <v>8.0456430000000001</v>
      </c>
      <c r="V9882">
        <v>7.1686040000000002</v>
      </c>
      <c r="W9882">
        <v>5.7802629999999997</v>
      </c>
      <c r="X9882">
        <v>6.8541489999999996</v>
      </c>
      <c r="Y9882">
        <v>8.2427340000000004</v>
      </c>
      <c r="Z9882">
        <v>7.146515</v>
      </c>
      <c r="AA9882">
        <v>7.9705830000000004</v>
      </c>
      <c r="AB9882">
        <v>7.153753</v>
      </c>
      <c r="AC9882">
        <v>7.1486929999999997</v>
      </c>
      <c r="AD9882">
        <v>7.2692069999999998</v>
      </c>
      <c r="AE9882">
        <v>7.3981000000000003</v>
      </c>
      <c r="AF9882">
        <v>7.6719049999999998</v>
      </c>
      <c r="AG9882">
        <v>7.5915889999999999</v>
      </c>
      <c r="AH9882">
        <v>7.8541720000000002</v>
      </c>
      <c r="AI9882">
        <v>3.5311569999999999</v>
      </c>
      <c r="AJ9882">
        <v>8.5764870000000002</v>
      </c>
      <c r="AK9882">
        <v>7.3999839999999999</v>
      </c>
      <c r="AL9882">
        <v>8.1133419999999994</v>
      </c>
      <c r="AM9882">
        <v>6.2180619999999998</v>
      </c>
      <c r="AN9882">
        <v>8.4677120000000006</v>
      </c>
      <c r="AO9882">
        <v>5.904007</v>
      </c>
      <c r="AP9882">
        <v>7.9710809999999999</v>
      </c>
      <c r="AQ9882">
        <v>8.9472260000000006</v>
      </c>
      <c r="AR9882">
        <v>5.768224</v>
      </c>
      <c r="AS9882">
        <v>7.4093590000000003</v>
      </c>
      <c r="AT9882">
        <v>7.8826859999999996</v>
      </c>
      <c r="AU9882">
        <v>7.5317299999999996</v>
      </c>
      <c r="AV9882">
        <v>7.3553699999999997</v>
      </c>
      <c r="AW9882">
        <v>7.548756</v>
      </c>
      <c r="AX9882">
        <v>7.1569440000000002</v>
      </c>
      <c r="AY9882">
        <v>7.5626579999999999</v>
      </c>
      <c r="AZ9882">
        <v>4.8262330000000002</v>
      </c>
      <c r="BA9882">
        <v>6.6614500000000003</v>
      </c>
      <c r="BB9882">
        <v>7.3418749999999999</v>
      </c>
      <c r="BC9882">
        <v>7.6200089999999996</v>
      </c>
      <c r="BD9882">
        <v>6.3808210000000001</v>
      </c>
      <c r="BE9882">
        <v>8.4019440000000003</v>
      </c>
      <c r="BF9882">
        <v>8.4786359999999998</v>
      </c>
      <c r="BG9882">
        <v>8.1177869999999999</v>
      </c>
      <c r="BH9882">
        <v>7.692253</v>
      </c>
      <c r="BI9882">
        <v>8.3846959999999999</v>
      </c>
      <c r="BJ9882">
        <v>5.7381840000000004</v>
      </c>
      <c r="BK9882">
        <v>8.3729589999999998</v>
      </c>
      <c r="BL9882">
        <v>7.4531729999999996</v>
      </c>
      <c r="BM9882">
        <v>6.8432110000000002</v>
      </c>
      <c r="BN9882">
        <v>7.7095140000000004</v>
      </c>
      <c r="BO9882">
        <v>4.8982619999999999</v>
      </c>
      <c r="BP9882">
        <v>8.5220479999999998</v>
      </c>
      <c r="BQ9882">
        <v>6.7593930000000002</v>
      </c>
      <c r="BR9882">
        <v>7.3290439999999997</v>
      </c>
      <c r="BS9882">
        <v>1.4728000000000001</v>
      </c>
      <c r="BT9882">
        <v>6.1016440000000003</v>
      </c>
      <c r="BU9882">
        <v>6.6180580000000004</v>
      </c>
      <c r="BV9882">
        <v>6.6668180000000001</v>
      </c>
      <c r="BW9882">
        <v>7.7091890000000003</v>
      </c>
      <c r="BX9882">
        <v>7.8166250000000002</v>
      </c>
      <c r="BY9882">
        <v>7.2706030000000004</v>
      </c>
      <c r="BZ9882">
        <v>7.1569960000000004</v>
      </c>
      <c r="CA9882">
        <v>7.1958229999999999</v>
      </c>
      <c r="CB9882">
        <v>7.5929080000000004</v>
      </c>
      <c r="CC9882">
        <v>6.9197709999999999</v>
      </c>
      <c r="CD9882">
        <v>7.4347029999999998</v>
      </c>
      <c r="CE9882">
        <v>7.2020460000000002</v>
      </c>
      <c r="CF9882">
        <v>7.7328489999999999</v>
      </c>
    </row>
    <row r="9883" spans="1:84" x14ac:dyDescent="0.25">
      <c r="A9883" t="s">
        <v>86861</v>
      </c>
      <c r="B9883">
        <v>4.6905460000000003</v>
      </c>
      <c r="C9883">
        <v>5.7978069999999997</v>
      </c>
      <c r="D9883">
        <v>4.972899</v>
      </c>
      <c r="E9883">
        <v>5.4727249999999996</v>
      </c>
      <c r="F9883">
        <v>7.6813310000000001</v>
      </c>
      <c r="G9883">
        <v>5.3797009999999998</v>
      </c>
      <c r="H9883">
        <v>5.8986489999999998</v>
      </c>
      <c r="I9883">
        <v>6.5215389999999998</v>
      </c>
      <c r="J9883">
        <v>6.8739720000000002</v>
      </c>
      <c r="K9883">
        <v>6.6943330000000003</v>
      </c>
      <c r="L9883">
        <v>5.2971069999999996</v>
      </c>
      <c r="M9883">
        <v>7.6308980000000002</v>
      </c>
      <c r="N9883">
        <v>7.0055100000000001</v>
      </c>
      <c r="O9883">
        <v>6.7305679999999999</v>
      </c>
      <c r="P9883">
        <v>6.4686579999999996</v>
      </c>
      <c r="Q9883">
        <v>5.7466160000000004</v>
      </c>
      <c r="R9883">
        <v>7.5608009999999997</v>
      </c>
      <c r="S9883">
        <v>6.9947350000000004</v>
      </c>
      <c r="T9883">
        <v>6.1140109999999996</v>
      </c>
      <c r="U9883">
        <v>5.6961940000000002</v>
      </c>
      <c r="V9883">
        <v>6.7689969999999997</v>
      </c>
      <c r="W9883">
        <v>7.0380599999999998</v>
      </c>
      <c r="X9883">
        <v>5.3439550000000002</v>
      </c>
      <c r="Y9883">
        <v>4.7674380000000003</v>
      </c>
      <c r="Z9883">
        <v>4.7042909999999996</v>
      </c>
      <c r="AA9883">
        <v>5.3551890000000002</v>
      </c>
      <c r="AB9883">
        <v>4.7779769999999999</v>
      </c>
      <c r="AC9883">
        <v>5.0545099999999996</v>
      </c>
      <c r="AD9883">
        <v>6.5187270000000002</v>
      </c>
      <c r="AE9883">
        <v>5.4652139999999996</v>
      </c>
      <c r="AF9883">
        <v>7.1091740000000003</v>
      </c>
      <c r="AG9883">
        <v>5.6599760000000003</v>
      </c>
      <c r="AH9883">
        <v>5.053077</v>
      </c>
      <c r="AI9883">
        <v>6.2092270000000003</v>
      </c>
      <c r="AJ9883">
        <v>4.9476709999999997</v>
      </c>
      <c r="AK9883">
        <v>5.7219110000000004</v>
      </c>
      <c r="AL9883">
        <v>4.528378</v>
      </c>
      <c r="AM9883">
        <v>7.8247210000000003</v>
      </c>
      <c r="AN9883">
        <v>6.535812</v>
      </c>
      <c r="AO9883">
        <v>7.3894349999999998</v>
      </c>
      <c r="AP9883">
        <v>7.1643129999999999</v>
      </c>
      <c r="AQ9883">
        <v>6.3280609999999999</v>
      </c>
      <c r="AR9883">
        <v>6.461042</v>
      </c>
      <c r="AS9883">
        <v>7.7398999999999996</v>
      </c>
      <c r="AT9883">
        <v>5.3961459999999999</v>
      </c>
      <c r="AU9883">
        <v>5.2034520000000004</v>
      </c>
      <c r="AV9883">
        <v>4.5740109999999996</v>
      </c>
      <c r="AW9883">
        <v>5.0933020000000004</v>
      </c>
      <c r="AX9883">
        <v>4.5008980000000003</v>
      </c>
      <c r="AY9883">
        <v>5.3402630000000002</v>
      </c>
      <c r="AZ9883">
        <v>7.8486010000000004</v>
      </c>
      <c r="BA9883">
        <v>6.7869809999999999</v>
      </c>
      <c r="BB9883">
        <v>6.3717100000000002</v>
      </c>
      <c r="BC9883">
        <v>5.8661709999999996</v>
      </c>
      <c r="BE9883">
        <v>5.1690430000000003</v>
      </c>
      <c r="BF9883">
        <v>5.9397440000000001</v>
      </c>
      <c r="BG9883">
        <v>6.0450299999999997</v>
      </c>
      <c r="BH9883">
        <v>6.5118790000000004</v>
      </c>
      <c r="BI9883">
        <v>5.1859140000000004</v>
      </c>
      <c r="BJ9883">
        <v>7.3170460000000004</v>
      </c>
      <c r="BK9883">
        <v>5.4056959999999998</v>
      </c>
      <c r="BL9883">
        <v>6.3725529999999999</v>
      </c>
      <c r="BM9883">
        <v>4.6531060000000002</v>
      </c>
      <c r="BN9883">
        <v>6.0284409999999999</v>
      </c>
      <c r="BO9883">
        <v>5.9913699999999999</v>
      </c>
      <c r="BP9883">
        <v>5.6105850000000004</v>
      </c>
      <c r="BQ9883">
        <v>7.4088950000000002</v>
      </c>
      <c r="BR9883">
        <v>5.6890390000000002</v>
      </c>
      <c r="BS9883">
        <v>6.316484</v>
      </c>
      <c r="BT9883">
        <v>5.7040499999999996</v>
      </c>
      <c r="BU9883">
        <v>5.77278</v>
      </c>
      <c r="BV9883">
        <v>6.027698</v>
      </c>
      <c r="BW9883">
        <v>5.533747</v>
      </c>
      <c r="BX9883">
        <v>4.8465179999999997</v>
      </c>
      <c r="BY9883">
        <v>6.1800899999999999</v>
      </c>
      <c r="BZ9883">
        <v>6.3402419999999999</v>
      </c>
      <c r="CA9883">
        <v>5.4872870000000002</v>
      </c>
      <c r="CB9883">
        <v>5.410253</v>
      </c>
      <c r="CC9883">
        <v>5.1887290000000004</v>
      </c>
      <c r="CD9883">
        <v>5.9261939999999997</v>
      </c>
      <c r="CE9883">
        <v>6.2066489999999996</v>
      </c>
      <c r="CF9883">
        <v>5.7474980000000002</v>
      </c>
    </row>
    <row r="9884" spans="1:84" x14ac:dyDescent="0.25">
      <c r="A9884" t="s">
        <v>86862</v>
      </c>
      <c r="B9884">
        <v>3.7437839999999998</v>
      </c>
      <c r="C9884">
        <v>4.5961720000000001</v>
      </c>
      <c r="D9884">
        <v>4.465935</v>
      </c>
      <c r="E9884">
        <v>3.887759</v>
      </c>
      <c r="F9884">
        <v>6.0963690000000001</v>
      </c>
      <c r="G9884">
        <v>4.9508599999999996</v>
      </c>
      <c r="H9884">
        <v>7.5984870000000004</v>
      </c>
      <c r="I9884">
        <v>6.5725230000000003</v>
      </c>
      <c r="J9884">
        <v>7.1864759999999999</v>
      </c>
      <c r="K9884">
        <v>7.8811780000000002</v>
      </c>
      <c r="L9884">
        <v>7.689425</v>
      </c>
      <c r="M9884">
        <v>7.723522</v>
      </c>
      <c r="N9884">
        <v>10.058573000000001</v>
      </c>
      <c r="O9884">
        <v>7.1383000000000001</v>
      </c>
      <c r="P9884">
        <v>8.1359809999999992</v>
      </c>
      <c r="Q9884">
        <v>7.2003339999999998</v>
      </c>
      <c r="R9884">
        <v>7.3908759999999996</v>
      </c>
      <c r="S9884">
        <v>7.8223710000000004</v>
      </c>
      <c r="T9884">
        <v>7.9442959999999996</v>
      </c>
      <c r="U9884">
        <v>9.2230050000000006</v>
      </c>
      <c r="V9884">
        <v>9.3354230000000005</v>
      </c>
      <c r="W9884">
        <v>8.1393439999999995</v>
      </c>
      <c r="X9884">
        <v>6.4080849999999998</v>
      </c>
      <c r="Y9884">
        <v>7.0578310000000002</v>
      </c>
      <c r="Z9884">
        <v>6.6319410000000003</v>
      </c>
      <c r="AA9884">
        <v>7.7931100000000004</v>
      </c>
      <c r="AB9884">
        <v>6.8081420000000001</v>
      </c>
      <c r="AC9884">
        <v>6.8974099999999998</v>
      </c>
      <c r="AD9884">
        <v>8.0281979999999997</v>
      </c>
      <c r="AE9884">
        <v>7.1143070000000002</v>
      </c>
      <c r="AF9884">
        <v>7.9956250000000004</v>
      </c>
      <c r="AG9884">
        <v>7.3645199999999997</v>
      </c>
      <c r="AH9884">
        <v>7.8352310000000003</v>
      </c>
      <c r="AI9884">
        <v>7.9165869999999998</v>
      </c>
      <c r="AJ9884">
        <v>8.3710330000000006</v>
      </c>
      <c r="AK9884">
        <v>8.3894260000000003</v>
      </c>
      <c r="AL9884">
        <v>8.5392670000000006</v>
      </c>
      <c r="AM9884">
        <v>8.0254180000000002</v>
      </c>
      <c r="AN9884">
        <v>8.8916319999999995</v>
      </c>
      <c r="AO9884">
        <v>7.7520049999999996</v>
      </c>
      <c r="AP9884">
        <v>7.5544760000000002</v>
      </c>
      <c r="AQ9884">
        <v>8.0418909999999997</v>
      </c>
      <c r="AR9884">
        <v>7.7076830000000003</v>
      </c>
      <c r="AS9884">
        <v>7.9355479999999998</v>
      </c>
      <c r="AT9884">
        <v>8.302346</v>
      </c>
      <c r="AU9884">
        <v>7.6782300000000001</v>
      </c>
      <c r="AV9884">
        <v>6.5000099999999996</v>
      </c>
      <c r="AW9884">
        <v>8.4093909999999994</v>
      </c>
      <c r="AX9884">
        <v>7.694909</v>
      </c>
      <c r="AY9884">
        <v>6.963889</v>
      </c>
      <c r="AZ9884">
        <v>6.8706269999999998</v>
      </c>
      <c r="BA9884">
        <v>8.5118740000000006</v>
      </c>
      <c r="BB9884">
        <v>9.2194730000000007</v>
      </c>
      <c r="BC9884">
        <v>8.7094450000000005</v>
      </c>
      <c r="BD9884">
        <v>6.9657840000000002</v>
      </c>
      <c r="BE9884">
        <v>8.2274809999999992</v>
      </c>
      <c r="BF9884">
        <v>7.7785510000000002</v>
      </c>
      <c r="BG9884">
        <v>7.5638269999999999</v>
      </c>
      <c r="BH9884">
        <v>8.6847969999999997</v>
      </c>
      <c r="BI9884">
        <v>8.7736079999999994</v>
      </c>
      <c r="BJ9884">
        <v>7.0782590000000001</v>
      </c>
      <c r="BK9884">
        <v>7.3870810000000002</v>
      </c>
      <c r="BL9884">
        <v>7.6090910000000003</v>
      </c>
      <c r="BM9884">
        <v>6.4691450000000001</v>
      </c>
      <c r="BN9884">
        <v>6.7244330000000003</v>
      </c>
      <c r="BO9884">
        <v>8.2487580000000005</v>
      </c>
      <c r="BP9884">
        <v>8.7512080000000001</v>
      </c>
      <c r="BQ9884">
        <v>6.2079829999999996</v>
      </c>
      <c r="BR9884">
        <v>7.6708920000000003</v>
      </c>
      <c r="BS9884">
        <v>7.1572849999999999</v>
      </c>
      <c r="BT9884">
        <v>7.7601680000000002</v>
      </c>
      <c r="BU9884">
        <v>7.7007099999999999</v>
      </c>
      <c r="BV9884">
        <v>7.141356</v>
      </c>
      <c r="BW9884">
        <v>8.6280219999999996</v>
      </c>
      <c r="BX9884">
        <v>8.7668719999999993</v>
      </c>
      <c r="BY9884">
        <v>9.3808220000000002</v>
      </c>
      <c r="BZ9884">
        <v>7.3068559999999998</v>
      </c>
      <c r="CA9884">
        <v>8.0336160000000003</v>
      </c>
      <c r="CB9884">
        <v>9.5158249999999995</v>
      </c>
      <c r="CC9884">
        <v>8.4502869999999994</v>
      </c>
      <c r="CD9884">
        <v>8.7716019999999997</v>
      </c>
      <c r="CE9884">
        <v>9.0882009999999998</v>
      </c>
      <c r="CF9884">
        <v>8.5548509999999993</v>
      </c>
    </row>
    <row r="9885" spans="1:84" x14ac:dyDescent="0.25">
      <c r="A9885" t="s">
        <v>86863</v>
      </c>
      <c r="B9885">
        <v>1.5421590000000001</v>
      </c>
      <c r="C9885">
        <v>6.9607469999999996</v>
      </c>
      <c r="D9885">
        <v>7.025366</v>
      </c>
      <c r="E9885">
        <v>0.47269600000000001</v>
      </c>
      <c r="F9885">
        <v>4.3959270000000004</v>
      </c>
      <c r="G9885">
        <v>7.4792370000000004</v>
      </c>
      <c r="H9885">
        <v>0.68920999999999999</v>
      </c>
      <c r="I9885">
        <v>-1.597278</v>
      </c>
      <c r="J9885">
        <v>-0.87434900000000004</v>
      </c>
      <c r="K9885">
        <v>-0.967476</v>
      </c>
      <c r="M9885">
        <v>-0.49329699999999999</v>
      </c>
      <c r="N9885">
        <v>0.11063099999999999</v>
      </c>
      <c r="O9885">
        <v>-1.483581</v>
      </c>
      <c r="P9885">
        <v>-0.55915400000000004</v>
      </c>
      <c r="Q9885">
        <v>1.223052</v>
      </c>
      <c r="R9885">
        <v>8.9858220000000006</v>
      </c>
      <c r="S9885">
        <v>-1.384584</v>
      </c>
      <c r="T9885">
        <v>-4.2457000000000002E-2</v>
      </c>
      <c r="U9885">
        <v>1.4267479999999999</v>
      </c>
      <c r="V9885">
        <v>-1.1074919999999999</v>
      </c>
      <c r="W9885">
        <v>3.5786250000000002</v>
      </c>
      <c r="X9885">
        <v>0.88455899999999998</v>
      </c>
      <c r="Y9885">
        <v>0.55797399999999997</v>
      </c>
      <c r="Z9885">
        <v>0.180784</v>
      </c>
      <c r="AA9885">
        <v>-7.1118000000000001E-2</v>
      </c>
      <c r="AC9885">
        <v>1.6622049999999999</v>
      </c>
      <c r="AE9885">
        <v>2.5907460000000002</v>
      </c>
      <c r="AF9885">
        <v>-0.65903900000000004</v>
      </c>
      <c r="AG9885">
        <v>-0.67991999999999997</v>
      </c>
      <c r="AI9885">
        <v>4.8530819999999997</v>
      </c>
      <c r="AJ9885">
        <v>4.9116010000000001</v>
      </c>
      <c r="AK9885">
        <v>3.741025</v>
      </c>
      <c r="AL9885">
        <v>4.9102480000000002</v>
      </c>
      <c r="AM9885">
        <v>3.495593</v>
      </c>
      <c r="AN9885">
        <v>4.277501</v>
      </c>
      <c r="AO9885">
        <v>3.582074</v>
      </c>
      <c r="AP9885">
        <v>-0.29106199999999999</v>
      </c>
      <c r="AQ9885">
        <v>1.283685</v>
      </c>
      <c r="AR9885">
        <v>3.16337</v>
      </c>
      <c r="AS9885">
        <v>2.5596000000000001E-2</v>
      </c>
      <c r="AT9885">
        <v>-0.72284800000000005</v>
      </c>
      <c r="AU9885">
        <v>1.1159650000000001</v>
      </c>
      <c r="AV9885">
        <v>-0.74782700000000002</v>
      </c>
      <c r="AW9885">
        <v>0.46393600000000002</v>
      </c>
      <c r="AX9885">
        <v>1.263876</v>
      </c>
      <c r="AY9885">
        <v>-0.15152199999999999</v>
      </c>
      <c r="AZ9885">
        <v>3.4111959999999999</v>
      </c>
      <c r="BA9885">
        <v>7.9389839999999996</v>
      </c>
      <c r="BB9885">
        <v>-1.046027</v>
      </c>
      <c r="BC9885">
        <v>-0.39119100000000001</v>
      </c>
      <c r="BD9885">
        <v>5.3808230000000004</v>
      </c>
      <c r="BE9885">
        <v>2.8808029999999998</v>
      </c>
      <c r="BF9885">
        <v>2.2958989999999999</v>
      </c>
      <c r="BG9885">
        <v>2.5655730000000001</v>
      </c>
      <c r="BH9885">
        <v>2.7704059999999999</v>
      </c>
      <c r="BI9885">
        <v>3.1859139999999999</v>
      </c>
      <c r="BJ9885">
        <v>3.756329</v>
      </c>
      <c r="BK9885">
        <v>0.120352</v>
      </c>
      <c r="BO9885">
        <v>3.313304</v>
      </c>
      <c r="BP9885">
        <v>-0.103612</v>
      </c>
      <c r="BR9885">
        <v>-1.217927</v>
      </c>
      <c r="BS9885">
        <v>-0.74952300000000005</v>
      </c>
      <c r="BT9885">
        <v>-0.99625399999999997</v>
      </c>
      <c r="BU9885">
        <v>-1.1099810000000001</v>
      </c>
      <c r="BV9885">
        <v>6.5888150000000003</v>
      </c>
      <c r="BW9885">
        <v>9.0853000000000003E-2</v>
      </c>
      <c r="BX9885">
        <v>1.4314629999999999</v>
      </c>
      <c r="BY9885">
        <v>0.64607000000000003</v>
      </c>
      <c r="BZ9885">
        <v>1.7832889999999999</v>
      </c>
      <c r="CA9885">
        <v>1.714707</v>
      </c>
      <c r="CC9885">
        <v>-0.15698100000000001</v>
      </c>
      <c r="CE9885">
        <v>0.91203699999999999</v>
      </c>
      <c r="CF9885">
        <v>1.9255059999999999</v>
      </c>
    </row>
    <row r="9886" spans="1:84" x14ac:dyDescent="0.25">
      <c r="A9886" t="s">
        <v>86864</v>
      </c>
      <c r="C9886">
        <v>3.5961720000000001</v>
      </c>
      <c r="D9886">
        <v>3.802969</v>
      </c>
      <c r="E9886">
        <v>-0.112163</v>
      </c>
      <c r="F9886">
        <v>3.479994</v>
      </c>
      <c r="G9886">
        <v>4.157311</v>
      </c>
      <c r="H9886">
        <v>1.5371969999999999</v>
      </c>
      <c r="I9886">
        <v>-1.2461E-2</v>
      </c>
      <c r="J9886">
        <v>0.93311900000000003</v>
      </c>
      <c r="K9886">
        <v>1.032524</v>
      </c>
      <c r="L9886">
        <v>-0.205397</v>
      </c>
      <c r="M9886">
        <v>0.82871300000000003</v>
      </c>
      <c r="N9886">
        <v>-0.47433199999999998</v>
      </c>
      <c r="O9886">
        <v>-1.483581</v>
      </c>
      <c r="P9886">
        <v>0.76264600000000005</v>
      </c>
      <c r="Q9886">
        <v>2.5449799999999998</v>
      </c>
      <c r="R9886">
        <v>8.3605020000000003</v>
      </c>
      <c r="T9886">
        <v>1.831958</v>
      </c>
      <c r="U9886">
        <v>0.94133199999999995</v>
      </c>
      <c r="V9886">
        <v>0.89250799999999997</v>
      </c>
      <c r="W9886">
        <v>2.8416709999999998</v>
      </c>
      <c r="X9886">
        <v>0.88455899999999998</v>
      </c>
      <c r="Y9886">
        <v>1.7279199999999999</v>
      </c>
      <c r="AA9886">
        <v>0.51389499999999999</v>
      </c>
      <c r="AB9886">
        <v>2.0876670000000002</v>
      </c>
      <c r="AC9886">
        <v>-0.92275700000000005</v>
      </c>
      <c r="AD9886">
        <v>1.109361</v>
      </c>
      <c r="AE9886">
        <v>1.590722</v>
      </c>
      <c r="AG9886">
        <v>0.90512000000000004</v>
      </c>
      <c r="AH9886">
        <v>8.6300000000000005E-3</v>
      </c>
      <c r="AI9886">
        <v>4.0165850000000001</v>
      </c>
      <c r="AJ9886">
        <v>1.4151640000000001</v>
      </c>
      <c r="AK9886">
        <v>-0.50696799999999997</v>
      </c>
      <c r="AL9886">
        <v>1.068946</v>
      </c>
      <c r="AM9886">
        <v>3.7586339999999998</v>
      </c>
      <c r="AN9886">
        <v>1.6050679999999999</v>
      </c>
      <c r="AO9886">
        <v>3.582074</v>
      </c>
      <c r="AP9886">
        <v>0.70902600000000005</v>
      </c>
      <c r="AQ9886">
        <v>-0.71643400000000002</v>
      </c>
      <c r="AR9886">
        <v>3.278832</v>
      </c>
      <c r="AS9886">
        <v>0.61060599999999998</v>
      </c>
      <c r="AT9886">
        <v>-0.13780700000000001</v>
      </c>
      <c r="AU9886">
        <v>-0.29902800000000002</v>
      </c>
      <c r="AV9886">
        <v>0.57405300000000004</v>
      </c>
      <c r="AW9886">
        <v>0.46393600000000002</v>
      </c>
      <c r="AX9886">
        <v>0.45649099999999998</v>
      </c>
      <c r="AY9886">
        <v>-1.7364850000000001</v>
      </c>
      <c r="AZ9886">
        <v>4.4111960000000003</v>
      </c>
      <c r="BA9886">
        <v>6.8381600000000002</v>
      </c>
      <c r="BB9886">
        <v>-4.6176000000000002E-2</v>
      </c>
      <c r="BD9886">
        <v>8.9657839999999993</v>
      </c>
      <c r="BE9886">
        <v>-1.8195969999999999</v>
      </c>
      <c r="BF9886">
        <v>1.0734779999999999</v>
      </c>
      <c r="BG9886">
        <v>-0.54983099999999996</v>
      </c>
      <c r="BH9886">
        <v>1.577779</v>
      </c>
      <c r="BI9886">
        <v>2.0484110000000002</v>
      </c>
      <c r="BJ9886">
        <v>4.1348450000000003</v>
      </c>
      <c r="BN9886">
        <v>1.3846020000000001</v>
      </c>
      <c r="BO9886">
        <v>5.3132970000000004</v>
      </c>
      <c r="BP9886">
        <v>0.89631099999999997</v>
      </c>
      <c r="BQ9886">
        <v>-1.2348049999999999</v>
      </c>
      <c r="BR9886">
        <v>0.78215699999999999</v>
      </c>
      <c r="BS9886">
        <v>1.665438</v>
      </c>
      <c r="BT9886">
        <v>1.588565</v>
      </c>
      <c r="BU9886">
        <v>0.47508499999999998</v>
      </c>
      <c r="BV9886">
        <v>3.0969530000000001</v>
      </c>
      <c r="BW9886">
        <v>1.090786</v>
      </c>
      <c r="BX9886">
        <v>-1.153607</v>
      </c>
      <c r="BZ9886">
        <v>2.5422829999999998</v>
      </c>
      <c r="CB9886">
        <v>-1.938431</v>
      </c>
      <c r="CC9886">
        <v>-0.15698100000000001</v>
      </c>
      <c r="CD9886">
        <v>0.65002899999999997</v>
      </c>
      <c r="CE9886">
        <v>0.49702499999999999</v>
      </c>
      <c r="CF9886">
        <v>0.70310099999999998</v>
      </c>
    </row>
    <row r="9887" spans="1:84" x14ac:dyDescent="0.25">
      <c r="A9887" t="s">
        <v>86865</v>
      </c>
      <c r="B9887">
        <v>1.722728</v>
      </c>
      <c r="C9887">
        <v>4.5961720000000001</v>
      </c>
      <c r="D9887">
        <v>3.677441</v>
      </c>
      <c r="E9887">
        <v>1.209703</v>
      </c>
      <c r="F9887">
        <v>3.3959269999999999</v>
      </c>
      <c r="G9887">
        <v>4.4983469999999999</v>
      </c>
      <c r="H9887">
        <v>2.0677080000000001</v>
      </c>
      <c r="I9887">
        <v>2.7245189999999999</v>
      </c>
      <c r="J9887">
        <v>3.1257830000000002</v>
      </c>
      <c r="K9887">
        <v>1.733007</v>
      </c>
      <c r="L9887">
        <v>2.0169950000000001</v>
      </c>
      <c r="M9887">
        <v>2.413675</v>
      </c>
      <c r="N9887">
        <v>1.8476760000000001</v>
      </c>
      <c r="O9887">
        <v>2.5162420000000001</v>
      </c>
      <c r="P9887">
        <v>3.0846089999999999</v>
      </c>
      <c r="Q9887">
        <v>0.223052</v>
      </c>
      <c r="R9887">
        <v>7.420623</v>
      </c>
      <c r="S9887">
        <v>3.2003159999999999</v>
      </c>
      <c r="T9887">
        <v>1.3725620000000001</v>
      </c>
      <c r="U9887">
        <v>4.7279039999999997</v>
      </c>
      <c r="V9887">
        <v>4.1778779999999998</v>
      </c>
      <c r="W9887">
        <v>5.8416639999999997</v>
      </c>
      <c r="X9887">
        <v>3.1069179999999998</v>
      </c>
      <c r="Y9887">
        <v>2.8059120000000002</v>
      </c>
      <c r="Z9887">
        <v>2.5026619999999999</v>
      </c>
      <c r="AA9887">
        <v>3.0163890000000002</v>
      </c>
      <c r="AB9887">
        <v>2.2720829999999999</v>
      </c>
      <c r="AC9887">
        <v>3.3251559999999998</v>
      </c>
      <c r="AE9887">
        <v>3.465217</v>
      </c>
      <c r="AF9887">
        <v>2.340989</v>
      </c>
      <c r="AG9887">
        <v>2.7795540000000001</v>
      </c>
      <c r="AH9887">
        <v>2.0086659999999998</v>
      </c>
      <c r="AI9887">
        <v>5.7327899999999996</v>
      </c>
      <c r="AJ9887">
        <v>1.4151640000000001</v>
      </c>
      <c r="AK9887">
        <v>1.4930840000000001</v>
      </c>
      <c r="AL9887">
        <v>1.068946</v>
      </c>
      <c r="AM9887">
        <v>6.2180619999999998</v>
      </c>
      <c r="AN9887">
        <v>2.8529979999999999</v>
      </c>
      <c r="AO9887">
        <v>4.1670449999999999</v>
      </c>
      <c r="AP9887">
        <v>4.2008419999999997</v>
      </c>
      <c r="AQ9887">
        <v>3.4535969999999998</v>
      </c>
      <c r="AR9887">
        <v>4.7076849999999997</v>
      </c>
      <c r="AS9887">
        <v>4.5802420000000001</v>
      </c>
      <c r="AT9887">
        <v>3.5991390000000001</v>
      </c>
      <c r="AU9887">
        <v>3.203452</v>
      </c>
      <c r="AV9887">
        <v>3.6443989999999999</v>
      </c>
      <c r="AW9887">
        <v>3.1078049999999999</v>
      </c>
      <c r="AX9887">
        <v>2.4565169999999998</v>
      </c>
      <c r="AY9887">
        <v>2.3509220000000002</v>
      </c>
      <c r="AZ9887">
        <v>5.9961580000000003</v>
      </c>
      <c r="BA9887">
        <v>5.8649829999999996</v>
      </c>
      <c r="BB9887">
        <v>2.7612209999999999</v>
      </c>
      <c r="BC9887">
        <v>1.9306989999999999</v>
      </c>
      <c r="BD9887">
        <v>6.9657840000000002</v>
      </c>
      <c r="BE9887">
        <v>1.880803</v>
      </c>
      <c r="BF9887">
        <v>1.810443</v>
      </c>
      <c r="BG9887">
        <v>1.5655479999999999</v>
      </c>
      <c r="BH9887">
        <v>2.3553829999999998</v>
      </c>
      <c r="BI9887">
        <v>2.5338370000000001</v>
      </c>
      <c r="BJ9887">
        <v>5.5841510000000003</v>
      </c>
      <c r="BK9887">
        <v>3.1203020000000001</v>
      </c>
      <c r="BL9887">
        <v>3.5145770000000001</v>
      </c>
      <c r="BM9887">
        <v>3.1472250000000002</v>
      </c>
      <c r="BN9887">
        <v>3.8870870000000002</v>
      </c>
      <c r="BO9887">
        <v>6.2008219999999996</v>
      </c>
      <c r="BP9887">
        <v>1.4812989999999999</v>
      </c>
      <c r="BQ9887">
        <v>1.5724050000000001</v>
      </c>
      <c r="BR9887">
        <v>2.2415660000000002</v>
      </c>
      <c r="BS9887">
        <v>2.5234109999999998</v>
      </c>
      <c r="BT9887">
        <v>3.0036200000000002</v>
      </c>
      <c r="BU9887">
        <v>3.5339990000000001</v>
      </c>
      <c r="BV9887">
        <v>3.9043199999999998</v>
      </c>
      <c r="BW9887">
        <v>1.8981699999999999</v>
      </c>
      <c r="BX9887">
        <v>2.8007240000000002</v>
      </c>
      <c r="BY9887">
        <v>2.2310639999999999</v>
      </c>
      <c r="BZ9887">
        <v>2.5422829999999998</v>
      </c>
      <c r="CA9887">
        <v>1.451646</v>
      </c>
      <c r="CB9887">
        <v>1.7619659999999999</v>
      </c>
      <c r="CC9887">
        <v>1.958434</v>
      </c>
      <c r="CD9887">
        <v>3.1736230000000001</v>
      </c>
      <c r="CE9887">
        <v>3.233949</v>
      </c>
      <c r="CF9887">
        <v>3.118144</v>
      </c>
    </row>
    <row r="9888" spans="1:84" x14ac:dyDescent="0.25">
      <c r="A9888" t="s">
        <v>86866</v>
      </c>
      <c r="B9888">
        <v>5.0946119999999997</v>
      </c>
      <c r="C9888">
        <v>7.3969180000000003</v>
      </c>
      <c r="D9888">
        <v>7.5459680000000002</v>
      </c>
      <c r="E9888">
        <v>5.4903490000000001</v>
      </c>
      <c r="F9888">
        <v>9.0387749999999993</v>
      </c>
      <c r="G9888">
        <v>7.8635820000000001</v>
      </c>
      <c r="H9888">
        <v>5.37704</v>
      </c>
      <c r="I9888">
        <v>6.5255799999999997</v>
      </c>
      <c r="J9888">
        <v>6.7404890000000002</v>
      </c>
      <c r="K9888">
        <v>5.5081280000000001</v>
      </c>
      <c r="L9888">
        <v>5.2165049999999997</v>
      </c>
      <c r="M9888">
        <v>5.4311150000000001</v>
      </c>
      <c r="N9888">
        <v>5.5707789999999999</v>
      </c>
      <c r="O9888">
        <v>5.457236</v>
      </c>
      <c r="P9888">
        <v>6.0417069999999997</v>
      </c>
      <c r="Q9888">
        <v>4.7187510000000001</v>
      </c>
      <c r="R9888">
        <v>9.3625720000000001</v>
      </c>
      <c r="S9888">
        <v>5.1730109999999998</v>
      </c>
      <c r="T9888">
        <v>5.2692990000000002</v>
      </c>
      <c r="U9888">
        <v>6.5384200000000003</v>
      </c>
      <c r="V9888">
        <v>4.9077270000000004</v>
      </c>
      <c r="W9888">
        <v>8.6939949999999993</v>
      </c>
      <c r="X9888">
        <v>6.6109910000000003</v>
      </c>
      <c r="Y9888">
        <v>5.7753139999999998</v>
      </c>
      <c r="Z9888">
        <v>5.8703079999999996</v>
      </c>
      <c r="AA9888">
        <v>5.7756670000000003</v>
      </c>
      <c r="AB9888">
        <v>6.1270410000000002</v>
      </c>
      <c r="AC9888">
        <v>5.7205110000000001</v>
      </c>
      <c r="AD9888">
        <v>5.6456989999999996</v>
      </c>
      <c r="AE9888">
        <v>5.9229760000000002</v>
      </c>
      <c r="AF9888">
        <v>5.4367020000000004</v>
      </c>
      <c r="AG9888">
        <v>5.8861790000000003</v>
      </c>
      <c r="AH9888">
        <v>5.4409720000000004</v>
      </c>
      <c r="AI9888">
        <v>9.3176740000000002</v>
      </c>
      <c r="AJ9888">
        <v>5.2575799999999999</v>
      </c>
      <c r="AK9888">
        <v>5.4007050000000003</v>
      </c>
      <c r="AL9888">
        <v>5.1713269999999998</v>
      </c>
      <c r="AM9888">
        <v>8.1355819999999994</v>
      </c>
      <c r="AN9888">
        <v>5.5700500000000002</v>
      </c>
      <c r="AO9888">
        <v>7.6395299999999997</v>
      </c>
      <c r="AP9888">
        <v>6.9580989999999998</v>
      </c>
      <c r="AQ9888">
        <v>6.0677789999999998</v>
      </c>
      <c r="AR9888">
        <v>8.4277110000000004</v>
      </c>
      <c r="AS9888">
        <v>8.1158990000000006</v>
      </c>
      <c r="AT9888">
        <v>5.7310530000000002</v>
      </c>
      <c r="AU9888">
        <v>6.0708830000000003</v>
      </c>
      <c r="AV9888">
        <v>5.9728399999999997</v>
      </c>
      <c r="AW9888">
        <v>5.6858250000000004</v>
      </c>
      <c r="AX9888">
        <v>5.676253</v>
      </c>
      <c r="AY9888">
        <v>5.280259</v>
      </c>
      <c r="AZ9888">
        <v>9.2274539999999998</v>
      </c>
      <c r="BA9888">
        <v>8.9074439999999999</v>
      </c>
      <c r="BB9888">
        <v>5.5176249999999998</v>
      </c>
      <c r="BC9888">
        <v>5.2609820000000003</v>
      </c>
      <c r="BD9888">
        <v>10.188177</v>
      </c>
      <c r="BE9888">
        <v>5.713921</v>
      </c>
      <c r="BF9888">
        <v>5.2536680000000002</v>
      </c>
      <c r="BG9888">
        <v>5.4878340000000003</v>
      </c>
      <c r="BH9888">
        <v>5.4777709999999997</v>
      </c>
      <c r="BI9888">
        <v>4.8627589999999996</v>
      </c>
      <c r="BJ9888">
        <v>8.5490560000000002</v>
      </c>
      <c r="BK9888">
        <v>7.2816780000000003</v>
      </c>
      <c r="BL9888">
        <v>7.232113</v>
      </c>
      <c r="BM9888">
        <v>7.3187769999999999</v>
      </c>
      <c r="BN9888">
        <v>7.4600090000000003</v>
      </c>
      <c r="BO9888">
        <v>9.1806009999999993</v>
      </c>
      <c r="BP9888">
        <v>5.610036</v>
      </c>
      <c r="BQ9888">
        <v>5.2187190000000001</v>
      </c>
      <c r="BR9888">
        <v>5.7243120000000003</v>
      </c>
      <c r="BS9888">
        <v>5.3194949999999999</v>
      </c>
      <c r="BT9888">
        <v>4.8171369999999998</v>
      </c>
      <c r="BU9888">
        <v>5.5823689999999999</v>
      </c>
      <c r="BV9888">
        <v>7.2707889999999997</v>
      </c>
      <c r="BW9888">
        <v>5.2649299999999997</v>
      </c>
      <c r="BX9888">
        <v>4.3071010000000003</v>
      </c>
      <c r="BY9888">
        <v>4.408461</v>
      </c>
      <c r="BZ9888">
        <v>6.4207000000000001</v>
      </c>
      <c r="CA9888">
        <v>2.7373620000000001</v>
      </c>
      <c r="CB9888">
        <v>4.3515439999999996</v>
      </c>
      <c r="CC9888">
        <v>6.567469</v>
      </c>
      <c r="CD9888">
        <v>6.0585259999999996</v>
      </c>
      <c r="CE9888">
        <v>5.9711020000000001</v>
      </c>
      <c r="CF9888">
        <v>5.8974000000000002</v>
      </c>
    </row>
    <row r="9889" spans="1:84" x14ac:dyDescent="0.25">
      <c r="A9889" t="s">
        <v>86867</v>
      </c>
      <c r="B9889">
        <v>5.6352640000000003</v>
      </c>
      <c r="C9889">
        <v>5.4035299999999999</v>
      </c>
      <c r="D9889">
        <v>4.9184479999999997</v>
      </c>
      <c r="E9889">
        <v>5.0273130000000004</v>
      </c>
      <c r="F9889">
        <v>5.3959299999999999</v>
      </c>
      <c r="G9889">
        <v>4.709848</v>
      </c>
      <c r="H9889">
        <v>8.5182830000000003</v>
      </c>
      <c r="I9889">
        <v>11.100650999999999</v>
      </c>
      <c r="J9889">
        <v>7.6610550000000002</v>
      </c>
      <c r="K9889">
        <v>7.3294709999999998</v>
      </c>
      <c r="L9889">
        <v>7.3795700000000002</v>
      </c>
      <c r="M9889">
        <v>8.0917390000000005</v>
      </c>
      <c r="N9889">
        <v>8.0803189999999994</v>
      </c>
      <c r="O9889">
        <v>3.5606420000000001</v>
      </c>
      <c r="P9889">
        <v>1.2481100000000001</v>
      </c>
      <c r="Q9889">
        <v>4.4709789999999998</v>
      </c>
      <c r="R9889">
        <v>7.8503069999999999</v>
      </c>
      <c r="S9889">
        <v>4.04162</v>
      </c>
      <c r="T9889">
        <v>1.831958</v>
      </c>
      <c r="U9889">
        <v>0.20439099999999999</v>
      </c>
      <c r="V9889">
        <v>1.892469</v>
      </c>
      <c r="W9889">
        <v>5.1146839999999996</v>
      </c>
      <c r="X9889">
        <v>5.054449</v>
      </c>
      <c r="Y9889">
        <v>4.4406270000000001</v>
      </c>
      <c r="Z9889">
        <v>5.7656939999999999</v>
      </c>
      <c r="AA9889">
        <v>3.6293679999999999</v>
      </c>
      <c r="AB9889">
        <v>4.3006580000000003</v>
      </c>
      <c r="AC9889">
        <v>5.226979</v>
      </c>
      <c r="AD9889">
        <v>5.1537280000000001</v>
      </c>
      <c r="AE9889">
        <v>6.309564</v>
      </c>
      <c r="AF9889">
        <v>3.5109110000000001</v>
      </c>
      <c r="AG9889">
        <v>5.8436870000000001</v>
      </c>
      <c r="AH9889">
        <v>5.2181340000000001</v>
      </c>
      <c r="AI9889">
        <v>5.1161190000000003</v>
      </c>
      <c r="AJ9889">
        <v>7.6658119999999998</v>
      </c>
      <c r="AK9889">
        <v>7.264583</v>
      </c>
      <c r="AL9889">
        <v>6.6235359999999996</v>
      </c>
      <c r="AM9889">
        <v>6.0065580000000001</v>
      </c>
      <c r="AN9889">
        <v>5.7750000000000004</v>
      </c>
      <c r="AO9889">
        <v>6.8300080000000003</v>
      </c>
      <c r="AP9889">
        <v>4.8382709999999998</v>
      </c>
      <c r="AQ9889">
        <v>4.4129509999999996</v>
      </c>
      <c r="AR9889">
        <v>5.6869230000000002</v>
      </c>
      <c r="AS9889">
        <v>4.9325429999999999</v>
      </c>
      <c r="AT9889">
        <v>8.2856349999999992</v>
      </c>
      <c r="AU9889">
        <v>7.786645</v>
      </c>
      <c r="AV9889">
        <v>6.9315629999999997</v>
      </c>
      <c r="AW9889">
        <v>8.7813599999999994</v>
      </c>
      <c r="AX9889">
        <v>5.7511239999999999</v>
      </c>
      <c r="AY9889">
        <v>5.9499500000000003</v>
      </c>
      <c r="AZ9889">
        <v>8.7687469999999994</v>
      </c>
      <c r="BA9889">
        <v>4.7869830000000002</v>
      </c>
      <c r="BB9889">
        <v>3.9538609999999998</v>
      </c>
      <c r="BC9889">
        <v>2.6962389999999998</v>
      </c>
      <c r="BD9889">
        <v>7.70275</v>
      </c>
      <c r="BE9889">
        <v>4.2247500000000002</v>
      </c>
      <c r="BF9889">
        <v>4.597054</v>
      </c>
      <c r="BG9889">
        <v>4.3729170000000002</v>
      </c>
      <c r="BH9889">
        <v>5.4983339999999998</v>
      </c>
      <c r="BI9889">
        <v>4.8139450000000004</v>
      </c>
      <c r="BJ9889">
        <v>6.400188</v>
      </c>
      <c r="BK9889">
        <v>8.5960280000000004</v>
      </c>
      <c r="BL9889">
        <v>6.9408370000000001</v>
      </c>
      <c r="BM9889">
        <v>6.1399850000000002</v>
      </c>
      <c r="BN9889">
        <v>6.626169</v>
      </c>
      <c r="BO9889">
        <v>7.5612250000000003</v>
      </c>
      <c r="BP9889">
        <v>-1.1037669999999999</v>
      </c>
      <c r="BQ9889">
        <v>3.3500019999999999</v>
      </c>
      <c r="BR9889">
        <v>6.1571889999999998</v>
      </c>
      <c r="BS9889">
        <v>5.7791730000000001</v>
      </c>
      <c r="BT9889">
        <v>5.8615930000000001</v>
      </c>
      <c r="BU9889">
        <v>6.9775999999999998</v>
      </c>
      <c r="BV9889">
        <v>4.0969620000000004</v>
      </c>
      <c r="BW9889">
        <v>5.5001930000000003</v>
      </c>
      <c r="BX9889">
        <v>5.5330180000000002</v>
      </c>
      <c r="BY9889">
        <v>4.3830749999999998</v>
      </c>
      <c r="BZ9889">
        <v>4.5747070000000001</v>
      </c>
      <c r="CA9889">
        <v>4.8021570000000002</v>
      </c>
      <c r="CB9889">
        <v>5.5772259999999996</v>
      </c>
      <c r="CC9889">
        <v>4.2803620000000002</v>
      </c>
      <c r="CD9889">
        <v>5.1094980000000003</v>
      </c>
      <c r="CE9889">
        <v>6.6534959999999996</v>
      </c>
      <c r="CF9889">
        <v>6.8863250000000003</v>
      </c>
    </row>
    <row r="9890" spans="1:84" x14ac:dyDescent="0.25">
      <c r="A9890" t="s">
        <v>86868</v>
      </c>
      <c r="B9890">
        <v>6.9526760000000003</v>
      </c>
      <c r="C9890">
        <v>6.4441699999999997</v>
      </c>
      <c r="D9890">
        <v>6.8473680000000003</v>
      </c>
      <c r="E9890">
        <v>7.5207560000000004</v>
      </c>
      <c r="F9890">
        <v>8.4182970000000008</v>
      </c>
      <c r="G9890">
        <v>7.4001659999999996</v>
      </c>
      <c r="H9890">
        <v>8.3559509999999992</v>
      </c>
      <c r="I9890">
        <v>8.6374150000000007</v>
      </c>
      <c r="J9890">
        <v>7.6726739999999998</v>
      </c>
      <c r="K9890">
        <v>6.9721339999999996</v>
      </c>
      <c r="L9890">
        <v>6.8961459999999999</v>
      </c>
      <c r="M9890">
        <v>7.099234</v>
      </c>
      <c r="N9890">
        <v>8.2122309999999992</v>
      </c>
      <c r="O9890">
        <v>8.0417699999999996</v>
      </c>
      <c r="P9890">
        <v>7.8670179999999998</v>
      </c>
      <c r="Q9890">
        <v>7.9779419999999996</v>
      </c>
      <c r="R9890">
        <v>9.1187959999999997</v>
      </c>
      <c r="S9890">
        <v>7.8002310000000001</v>
      </c>
      <c r="T9890">
        <v>7.9798739999999997</v>
      </c>
      <c r="U9890">
        <v>8.8518000000000008</v>
      </c>
      <c r="V9890">
        <v>7.8083590000000003</v>
      </c>
      <c r="W9890">
        <v>8.6829649999999994</v>
      </c>
      <c r="X9890">
        <v>7.0874629999999996</v>
      </c>
      <c r="Y9890">
        <v>9.1344700000000003</v>
      </c>
      <c r="Z9890">
        <v>7.2575459999999996</v>
      </c>
      <c r="AA9890">
        <v>8.8626140000000007</v>
      </c>
      <c r="AB9890">
        <v>8.2420220000000004</v>
      </c>
      <c r="AC9890">
        <v>6.7354419999999999</v>
      </c>
      <c r="AD9890">
        <v>8.8097750000000001</v>
      </c>
      <c r="AE9890">
        <v>9.6314910000000005</v>
      </c>
      <c r="AF9890">
        <v>8.5357459999999996</v>
      </c>
      <c r="AG9890">
        <v>8.6532809999999998</v>
      </c>
      <c r="AH9890">
        <v>9.1836079999999995</v>
      </c>
      <c r="AI9890">
        <v>9.2035809999999998</v>
      </c>
      <c r="AJ9890">
        <v>8.3289190000000008</v>
      </c>
      <c r="AK9890">
        <v>8.0264229999999994</v>
      </c>
      <c r="AL9890">
        <v>8.2913399999999999</v>
      </c>
      <c r="AM9890">
        <v>7.921862</v>
      </c>
      <c r="AN9890">
        <v>8.5284019999999998</v>
      </c>
      <c r="AO9890">
        <v>7.5820800000000004</v>
      </c>
      <c r="AP9890">
        <v>8.3671970000000009</v>
      </c>
      <c r="AQ9890">
        <v>7.8420880000000004</v>
      </c>
      <c r="AR9890">
        <v>8.1857299999999995</v>
      </c>
      <c r="AS9890">
        <v>9.0057939999999999</v>
      </c>
      <c r="AT9890">
        <v>9.569528</v>
      </c>
      <c r="AU9890">
        <v>9.2542600000000004</v>
      </c>
      <c r="AV9890">
        <v>9.2605109999999993</v>
      </c>
      <c r="AW9890">
        <v>9.5900060000000007</v>
      </c>
      <c r="AX9890">
        <v>9.0216060000000002</v>
      </c>
      <c r="AY9890">
        <v>8.8380430000000008</v>
      </c>
      <c r="AZ9890">
        <v>9.3884749999999997</v>
      </c>
      <c r="BA9890">
        <v>8.3035569999999996</v>
      </c>
      <c r="BB9890">
        <v>9.0610750000000007</v>
      </c>
      <c r="BC9890">
        <v>8.1440579999999994</v>
      </c>
      <c r="BD9890">
        <v>10.081261</v>
      </c>
      <c r="BE9890">
        <v>7.7858369999999999</v>
      </c>
      <c r="BF9890">
        <v>8.2316830000000003</v>
      </c>
      <c r="BG9890">
        <v>7.8721490000000003</v>
      </c>
      <c r="BH9890">
        <v>8.3288329999999995</v>
      </c>
      <c r="BI9890">
        <v>8.3739430000000006</v>
      </c>
      <c r="BJ9890">
        <v>9.0004570000000008</v>
      </c>
      <c r="BK9890">
        <v>8.709009</v>
      </c>
      <c r="BL9890">
        <v>8.3600630000000002</v>
      </c>
      <c r="BM9890">
        <v>9.1116159999999997</v>
      </c>
      <c r="BN9890">
        <v>9.0139399999999998</v>
      </c>
      <c r="BO9890">
        <v>9.4092219999999998</v>
      </c>
      <c r="BP9890">
        <v>8.9379989999999996</v>
      </c>
      <c r="BQ9890">
        <v>7.6010900000000001</v>
      </c>
      <c r="BR9890">
        <v>8.2699890000000007</v>
      </c>
      <c r="BS9890">
        <v>7.8503069999999999</v>
      </c>
      <c r="BT9890">
        <v>8.0777529999999995</v>
      </c>
      <c r="BU9890">
        <v>8.6366519999999998</v>
      </c>
      <c r="BV9890">
        <v>7.5232260000000002</v>
      </c>
      <c r="BW9890">
        <v>7.9456709999999999</v>
      </c>
      <c r="BX9890">
        <v>7.8436979999999998</v>
      </c>
      <c r="BY9890">
        <v>7.1486130000000001</v>
      </c>
      <c r="BZ9890">
        <v>8.1121420000000004</v>
      </c>
      <c r="CA9890">
        <v>7.3244910000000001</v>
      </c>
      <c r="CB9890">
        <v>6.360735</v>
      </c>
      <c r="CC9890">
        <v>8.1097429999999999</v>
      </c>
      <c r="CD9890">
        <v>8.0615799999999993</v>
      </c>
      <c r="CE9890">
        <v>8.5967769999999994</v>
      </c>
      <c r="CF9890">
        <v>8.7958590000000001</v>
      </c>
    </row>
    <row r="9891" spans="1:84" x14ac:dyDescent="0.25">
      <c r="A9891" t="s">
        <v>86869</v>
      </c>
      <c r="B9891">
        <v>0.22020600000000001</v>
      </c>
      <c r="C9891">
        <v>5.5596480000000001</v>
      </c>
      <c r="D9891">
        <v>6.5399390000000004</v>
      </c>
      <c r="F9891">
        <v>7.096368</v>
      </c>
      <c r="G9891">
        <v>6.8503319999999999</v>
      </c>
      <c r="H9891">
        <v>1.826681</v>
      </c>
      <c r="I9891">
        <v>-0.59749600000000003</v>
      </c>
      <c r="J9891">
        <v>-1.8740840000000001</v>
      </c>
      <c r="K9891">
        <v>1.2024490000000001</v>
      </c>
      <c r="L9891">
        <v>-1.790359</v>
      </c>
      <c r="M9891">
        <v>9.1800999999999994E-2</v>
      </c>
      <c r="N9891">
        <v>0.84767599999999999</v>
      </c>
      <c r="O9891">
        <v>1.838185</v>
      </c>
      <c r="P9891">
        <v>1.2481100000000001</v>
      </c>
      <c r="Q9891">
        <v>2.5449799999999998</v>
      </c>
      <c r="R9891">
        <v>8.6762779999999999</v>
      </c>
      <c r="S9891">
        <v>1.9372689999999999</v>
      </c>
      <c r="T9891">
        <v>-4.2457000000000002E-2</v>
      </c>
      <c r="U9891">
        <v>0.61936599999999997</v>
      </c>
      <c r="V9891">
        <v>-1.1074919999999999</v>
      </c>
      <c r="W9891">
        <v>7.1515180000000003</v>
      </c>
      <c r="X9891">
        <v>0.88455899999999998</v>
      </c>
      <c r="Z9891">
        <v>0.76570400000000005</v>
      </c>
      <c r="AA9891">
        <v>0.51389499999999999</v>
      </c>
      <c r="AB9891">
        <v>-2.3718330000000001</v>
      </c>
      <c r="AC9891">
        <v>7.7243000000000006E-2</v>
      </c>
      <c r="AF9891">
        <v>-0.65903900000000004</v>
      </c>
      <c r="AH9891">
        <v>8.6300000000000005E-3</v>
      </c>
      <c r="AI9891">
        <v>7.7790840000000001</v>
      </c>
      <c r="AJ9891">
        <v>2.0672600000000001</v>
      </c>
      <c r="AK9891">
        <v>-1.5067630000000001</v>
      </c>
      <c r="AL9891">
        <v>1.068946</v>
      </c>
      <c r="AM9891">
        <v>6.4024890000000001</v>
      </c>
      <c r="AN9891">
        <v>0.60511499999999996</v>
      </c>
      <c r="AO9891">
        <v>8.254505</v>
      </c>
      <c r="AP9891">
        <v>1.2939590000000001</v>
      </c>
      <c r="AR9891">
        <v>7.671157</v>
      </c>
      <c r="AS9891">
        <v>2.0256669999999999</v>
      </c>
      <c r="AT9891">
        <v>1.736648</v>
      </c>
      <c r="AU9891">
        <v>2.0228649999999999</v>
      </c>
      <c r="AV9891">
        <v>1.422018</v>
      </c>
      <c r="AW9891">
        <v>2.048899</v>
      </c>
      <c r="AX9891">
        <v>3.041471</v>
      </c>
      <c r="AY9891">
        <v>1.848398</v>
      </c>
      <c r="AZ9891">
        <v>9.4111960000000003</v>
      </c>
      <c r="BA9891">
        <v>6.9746079999999999</v>
      </c>
      <c r="BB9891">
        <v>2.123799</v>
      </c>
      <c r="BC9891">
        <v>0.19370899999999999</v>
      </c>
      <c r="BD9891">
        <v>8.9657839999999993</v>
      </c>
      <c r="BE9891">
        <v>2.087259</v>
      </c>
      <c r="BF9891">
        <v>1.658463</v>
      </c>
      <c r="BG9891">
        <v>0.45006299999999999</v>
      </c>
      <c r="BH9891">
        <v>1.3553550000000001</v>
      </c>
      <c r="BI9891">
        <v>2.5338370000000001</v>
      </c>
      <c r="BJ9891">
        <v>7.8522550000000004</v>
      </c>
      <c r="BK9891">
        <v>1.7052700000000001</v>
      </c>
      <c r="BL9891">
        <v>0.92964000000000002</v>
      </c>
      <c r="BM9891">
        <v>-0.49654900000000002</v>
      </c>
      <c r="BN9891">
        <v>2.2590620000000001</v>
      </c>
      <c r="BO9891">
        <v>9.7661569999999998</v>
      </c>
      <c r="BP9891">
        <v>1.8963490000000001</v>
      </c>
      <c r="BQ9891">
        <v>-0.23497499999999999</v>
      </c>
      <c r="BR9891">
        <v>2.2415660000000002</v>
      </c>
      <c r="BT9891">
        <v>1.810978</v>
      </c>
      <c r="BV9891">
        <v>7.7480140000000004</v>
      </c>
      <c r="BW9891">
        <v>2.8981499999999998</v>
      </c>
      <c r="BX9891">
        <v>-0.56853699999999996</v>
      </c>
      <c r="BY9891">
        <v>6.1154E-2</v>
      </c>
      <c r="BZ9891">
        <v>0.89017400000000002</v>
      </c>
      <c r="CA9891">
        <v>0.129745</v>
      </c>
      <c r="CB9891">
        <v>0.86884499999999998</v>
      </c>
      <c r="CC9891">
        <v>1.579904</v>
      </c>
      <c r="CD9891">
        <v>2.3504969999999998</v>
      </c>
      <c r="CE9891">
        <v>2.4969990000000002</v>
      </c>
      <c r="CF9891">
        <v>3.4400620000000002</v>
      </c>
    </row>
    <row r="9892" spans="1:84" x14ac:dyDescent="0.25">
      <c r="A9892" t="s">
        <v>86870</v>
      </c>
      <c r="B9892">
        <v>5.9160349999999999</v>
      </c>
      <c r="C9892">
        <v>6.4836999999999998</v>
      </c>
      <c r="D9892">
        <v>6.3472939999999998</v>
      </c>
      <c r="E9892">
        <v>5.2886389999999999</v>
      </c>
      <c r="F9892">
        <v>6.7178570000000004</v>
      </c>
      <c r="G9892">
        <v>7.2391030000000001</v>
      </c>
      <c r="H9892">
        <v>5.974596</v>
      </c>
      <c r="I9892">
        <v>5.5924209999999999</v>
      </c>
      <c r="J9892">
        <v>4.7839910000000003</v>
      </c>
      <c r="K9892">
        <v>5.280481</v>
      </c>
      <c r="L9892">
        <v>5.6690779999999998</v>
      </c>
      <c r="M9892">
        <v>4.9161659999999996</v>
      </c>
      <c r="N9892">
        <v>5.4445940000000004</v>
      </c>
      <c r="O9892">
        <v>5.0081009999999999</v>
      </c>
      <c r="P9892">
        <v>5.3111179999999996</v>
      </c>
      <c r="Q9892">
        <v>5.3929799999999997</v>
      </c>
      <c r="R9892">
        <v>9.5872729999999997</v>
      </c>
      <c r="S9892">
        <v>5.0910900000000003</v>
      </c>
      <c r="T9892">
        <v>5.1274309999999996</v>
      </c>
      <c r="U9892">
        <v>5.3608450000000003</v>
      </c>
      <c r="V9892">
        <v>3.8466740000000001</v>
      </c>
      <c r="W9892">
        <v>6.7644950000000001</v>
      </c>
      <c r="X9892">
        <v>5.1575410000000002</v>
      </c>
      <c r="Y9892">
        <v>6.000928</v>
      </c>
      <c r="Z9892">
        <v>5.3705550000000004</v>
      </c>
      <c r="AA9892">
        <v>5.786905</v>
      </c>
      <c r="AB9892">
        <v>5.4161339999999996</v>
      </c>
      <c r="AC9892">
        <v>4.7776719999999999</v>
      </c>
      <c r="AD9892">
        <v>6.3187889999999998</v>
      </c>
      <c r="AE9892">
        <v>6.7472490000000001</v>
      </c>
      <c r="AF9892">
        <v>6.1738790000000003</v>
      </c>
      <c r="AG9892">
        <v>6.746391</v>
      </c>
      <c r="AH9892">
        <v>5.9859629999999999</v>
      </c>
      <c r="AI9892">
        <v>6.8091400000000002</v>
      </c>
      <c r="AJ9892">
        <v>7.0956599999999996</v>
      </c>
      <c r="AK9892">
        <v>7.5320119999999999</v>
      </c>
      <c r="AL9892">
        <v>6.9996840000000002</v>
      </c>
      <c r="AM9892">
        <v>7.0925320000000003</v>
      </c>
      <c r="AN9892">
        <v>7.027139</v>
      </c>
      <c r="AO9892">
        <v>7.4889700000000001</v>
      </c>
      <c r="AP9892">
        <v>7.3778709999999998</v>
      </c>
      <c r="AQ9892">
        <v>4.0910229999999999</v>
      </c>
      <c r="AR9892">
        <v>4.532597</v>
      </c>
      <c r="AS9892">
        <v>6.8898409999999997</v>
      </c>
      <c r="AT9892">
        <v>7.9138310000000001</v>
      </c>
      <c r="AU9892">
        <v>7.7047030000000003</v>
      </c>
      <c r="AV9892">
        <v>7.1224470000000002</v>
      </c>
      <c r="AW9892">
        <v>7.6438560000000004</v>
      </c>
      <c r="AX9892">
        <v>7.5702470000000002</v>
      </c>
      <c r="AY9892">
        <v>7.5898789999999998</v>
      </c>
      <c r="AZ9892">
        <v>6.9961580000000003</v>
      </c>
      <c r="BA9892">
        <v>7.4750370000000004</v>
      </c>
      <c r="BB9892">
        <v>6.8727220000000004</v>
      </c>
      <c r="BC9892">
        <v>5.8084550000000004</v>
      </c>
      <c r="BD9892">
        <v>9.7731390000000005</v>
      </c>
      <c r="BE9892">
        <v>5.7425990000000002</v>
      </c>
      <c r="BF9892">
        <v>5.0583859999999996</v>
      </c>
      <c r="BG9892">
        <v>5.5017480000000001</v>
      </c>
      <c r="BH9892">
        <v>5.6283950000000003</v>
      </c>
      <c r="BI9892">
        <v>5.4269220000000002</v>
      </c>
      <c r="BJ9892">
        <v>7.273606</v>
      </c>
      <c r="BK9892">
        <v>8.746003</v>
      </c>
      <c r="BL9892">
        <v>8.4570880000000006</v>
      </c>
      <c r="BM9892">
        <v>8.5721399999999992</v>
      </c>
      <c r="BN9892">
        <v>7.3310029999999999</v>
      </c>
      <c r="BO9892">
        <v>8.7124690000000005</v>
      </c>
      <c r="BP9892">
        <v>7.4887969999999999</v>
      </c>
      <c r="BQ9892">
        <v>4.894323</v>
      </c>
      <c r="BR9892">
        <v>5.208412</v>
      </c>
      <c r="BS9892">
        <v>3.157286</v>
      </c>
      <c r="BT9892">
        <v>4.7849700000000004</v>
      </c>
      <c r="BU9892">
        <v>4.0600649999999998</v>
      </c>
      <c r="BV9892">
        <v>6.5726959999999996</v>
      </c>
      <c r="BW9892">
        <v>4.8981599999999998</v>
      </c>
      <c r="BX9892">
        <v>5.1863700000000001</v>
      </c>
      <c r="BY9892">
        <v>4.0611449999999998</v>
      </c>
      <c r="BZ9892">
        <v>5.6374420000000001</v>
      </c>
      <c r="CA9892">
        <v>4.0839280000000002</v>
      </c>
      <c r="CB9892">
        <v>5.1595570000000004</v>
      </c>
      <c r="CC9892">
        <v>6.3401420000000002</v>
      </c>
      <c r="CD9892">
        <v>6.0337730000000001</v>
      </c>
      <c r="CE9892">
        <v>6.4355900000000004</v>
      </c>
      <c r="CF9892">
        <v>6.8254979999999996</v>
      </c>
    </row>
    <row r="9893" spans="1:84" x14ac:dyDescent="0.25">
      <c r="A9893" t="s">
        <v>86871</v>
      </c>
      <c r="B9893">
        <v>6.9391809999999996</v>
      </c>
      <c r="C9893">
        <v>8.3008799999999994</v>
      </c>
      <c r="D9893">
        <v>8.3518209999999993</v>
      </c>
      <c r="E9893">
        <v>8.6984940000000002</v>
      </c>
      <c r="F9893">
        <v>7.9964360000000001</v>
      </c>
      <c r="G9893">
        <v>8.5079480000000007</v>
      </c>
      <c r="H9893">
        <v>7.4532959999999999</v>
      </c>
      <c r="I9893">
        <v>7.6463900000000002</v>
      </c>
      <c r="J9893">
        <v>7.786524</v>
      </c>
      <c r="K9893">
        <v>7.7617849999999997</v>
      </c>
      <c r="L9893">
        <v>7.1056140000000001</v>
      </c>
      <c r="M9893">
        <v>7.1958310000000001</v>
      </c>
      <c r="N9893">
        <v>6.8338869999999998</v>
      </c>
      <c r="O9893">
        <v>7.1121780000000001</v>
      </c>
      <c r="P9893">
        <v>6.3023980000000002</v>
      </c>
      <c r="Q9893">
        <v>7.515835</v>
      </c>
      <c r="R9893">
        <v>8.9680020000000003</v>
      </c>
      <c r="S9893">
        <v>7.0992519999999999</v>
      </c>
      <c r="T9893">
        <v>6.9406889999999999</v>
      </c>
      <c r="U9893">
        <v>8.2440280000000001</v>
      </c>
      <c r="V9893">
        <v>6.8054290000000002</v>
      </c>
      <c r="W9893">
        <v>7.9529719999999999</v>
      </c>
      <c r="X9893">
        <v>6.6799780000000002</v>
      </c>
      <c r="Y9893">
        <v>7.0579109999999998</v>
      </c>
      <c r="Z9893">
        <v>6.6508609999999999</v>
      </c>
      <c r="AA9893">
        <v>6.6297790000000001</v>
      </c>
      <c r="AB9893">
        <v>7.037814</v>
      </c>
      <c r="AC9893">
        <v>6.4789640000000004</v>
      </c>
      <c r="AD9893">
        <v>6.9698019999999996</v>
      </c>
      <c r="AE9893">
        <v>8.3126639999999998</v>
      </c>
      <c r="AF9893">
        <v>7.1675380000000004</v>
      </c>
      <c r="AG9893">
        <v>8.0172329999999992</v>
      </c>
      <c r="AH9893">
        <v>7.8148770000000001</v>
      </c>
      <c r="AI9893">
        <v>7.8335480000000004</v>
      </c>
      <c r="AJ9893">
        <v>7.6038129999999997</v>
      </c>
      <c r="AK9893">
        <v>7.3974270000000004</v>
      </c>
      <c r="AL9893">
        <v>8.0018510000000003</v>
      </c>
      <c r="AM9893">
        <v>7.7224139999999997</v>
      </c>
      <c r="AN9893">
        <v>8.0525500000000001</v>
      </c>
      <c r="AO9893">
        <v>7.9836419999999997</v>
      </c>
      <c r="AP9893">
        <v>7.6662039999999996</v>
      </c>
      <c r="AQ9893">
        <v>6.6128799999999996</v>
      </c>
      <c r="AR9893">
        <v>6.9891480000000001</v>
      </c>
      <c r="AS9893">
        <v>7.9651750000000003</v>
      </c>
      <c r="AT9893">
        <v>6.4780059999999997</v>
      </c>
      <c r="AU9893">
        <v>6.7109100000000002</v>
      </c>
      <c r="AV9893">
        <v>7.2838520000000004</v>
      </c>
      <c r="AW9893">
        <v>7.2767340000000003</v>
      </c>
      <c r="AX9893">
        <v>6.8561449999999997</v>
      </c>
      <c r="AY9893">
        <v>6.6313009999999997</v>
      </c>
      <c r="AZ9893">
        <v>7.8062579999999997</v>
      </c>
      <c r="BA9893">
        <v>7.9740799999999998</v>
      </c>
      <c r="BB9893">
        <v>7.4299569999999999</v>
      </c>
      <c r="BC9893">
        <v>7.4068969999999998</v>
      </c>
      <c r="BD9893">
        <v>8.5018370000000001</v>
      </c>
      <c r="BE9893">
        <v>7.7118950000000002</v>
      </c>
      <c r="BF9893">
        <v>7.623831</v>
      </c>
      <c r="BG9893">
        <v>6.6362810000000003</v>
      </c>
      <c r="BH9893">
        <v>7.2497889999999998</v>
      </c>
      <c r="BI9893">
        <v>7.4843739999999999</v>
      </c>
      <c r="BJ9893">
        <v>8.1403110000000005</v>
      </c>
      <c r="BK9893">
        <v>8.4548799999999993</v>
      </c>
      <c r="BL9893">
        <v>7.3984379999999996</v>
      </c>
      <c r="BM9893">
        <v>8.5786669999999994</v>
      </c>
      <c r="BN9893">
        <v>7.6508390000000004</v>
      </c>
      <c r="BO9893">
        <v>9.1108820000000001</v>
      </c>
      <c r="BP9893">
        <v>6.763433</v>
      </c>
      <c r="BQ9893">
        <v>6.3244540000000002</v>
      </c>
      <c r="BR9893">
        <v>7.7102820000000003</v>
      </c>
      <c r="BS9893">
        <v>6.3709610000000003</v>
      </c>
      <c r="BT9893">
        <v>7.4147410000000002</v>
      </c>
      <c r="BU9893">
        <v>7.5091109999999999</v>
      </c>
      <c r="BV9893">
        <v>8.9974659999999993</v>
      </c>
      <c r="BW9893">
        <v>7.4841939999999996</v>
      </c>
      <c r="BX9893">
        <v>8.610163</v>
      </c>
      <c r="BY9893">
        <v>8.1847539999999999</v>
      </c>
      <c r="BZ9893">
        <v>7.4369500000000004</v>
      </c>
      <c r="CA9893">
        <v>7.257212</v>
      </c>
      <c r="CB9893">
        <v>6.2637479999999996</v>
      </c>
      <c r="CC9893">
        <v>6.4811259999999997</v>
      </c>
      <c r="CD9893">
        <v>6.450774</v>
      </c>
      <c r="CE9893">
        <v>6.2612860000000001</v>
      </c>
      <c r="CF9893">
        <v>6.9716990000000001</v>
      </c>
    </row>
    <row r="9894" spans="1:84" x14ac:dyDescent="0.25">
      <c r="A9894" t="s">
        <v>86872</v>
      </c>
      <c r="B9894">
        <v>4.9206649999999996</v>
      </c>
      <c r="C9894">
        <v>10.629597</v>
      </c>
      <c r="D9894">
        <v>11.567292</v>
      </c>
      <c r="E9894">
        <v>4.6691229999999999</v>
      </c>
      <c r="F9894">
        <v>11.329618999999999</v>
      </c>
      <c r="G9894">
        <v>10.219085</v>
      </c>
      <c r="H9894">
        <v>6.3330520000000003</v>
      </c>
      <c r="I9894">
        <v>6.5775220000000001</v>
      </c>
      <c r="J9894">
        <v>6.1756279999999997</v>
      </c>
      <c r="K9894">
        <v>7.1093700000000002</v>
      </c>
      <c r="L9894">
        <v>6.6772499999999999</v>
      </c>
      <c r="M9894">
        <v>5.9579890000000004</v>
      </c>
      <c r="N9894">
        <v>6.730302</v>
      </c>
      <c r="O9894">
        <v>5.4351120000000002</v>
      </c>
      <c r="P9894">
        <v>6.0257149999999999</v>
      </c>
      <c r="Q9894">
        <v>5.5449830000000002</v>
      </c>
      <c r="R9894">
        <v>10.424298</v>
      </c>
      <c r="S9894">
        <v>5.6487790000000002</v>
      </c>
      <c r="T9894">
        <v>5.1798970000000004</v>
      </c>
      <c r="U9894">
        <v>6.5560169999999998</v>
      </c>
      <c r="V9894">
        <v>5.5218360000000004</v>
      </c>
      <c r="W9894">
        <v>11.253880000000001</v>
      </c>
      <c r="X9894">
        <v>6.6394099999999998</v>
      </c>
      <c r="Y9894">
        <v>6.2584249999999999</v>
      </c>
      <c r="Z9894">
        <v>6.493614</v>
      </c>
      <c r="AA9894">
        <v>6.1673280000000004</v>
      </c>
      <c r="AB9894">
        <v>6.594017</v>
      </c>
      <c r="AC9894">
        <v>6.2471569999999996</v>
      </c>
      <c r="AD9894">
        <v>5.9166889999999999</v>
      </c>
      <c r="AE9894">
        <v>7.0392049999999999</v>
      </c>
      <c r="AF9894">
        <v>5.6985409999999996</v>
      </c>
      <c r="AG9894">
        <v>6.5869119999999999</v>
      </c>
      <c r="AH9894">
        <v>6.2754690000000002</v>
      </c>
      <c r="AI9894">
        <v>10.093398000000001</v>
      </c>
      <c r="AJ9894">
        <v>5.6301870000000003</v>
      </c>
      <c r="AK9894">
        <v>5.4119580000000003</v>
      </c>
      <c r="AL9894">
        <v>5.4612629999999998</v>
      </c>
      <c r="AM9894">
        <v>10.570274</v>
      </c>
      <c r="AN9894">
        <v>5.6274430000000004</v>
      </c>
      <c r="AO9894">
        <v>10.26858</v>
      </c>
      <c r="AP9894">
        <v>6.7533799999999999</v>
      </c>
      <c r="AQ9894">
        <v>6.4232180000000003</v>
      </c>
      <c r="AR9894">
        <v>10.954525</v>
      </c>
      <c r="AS9894">
        <v>7.6255670000000002</v>
      </c>
      <c r="AT9894">
        <v>6.1164110000000003</v>
      </c>
      <c r="AU9894">
        <v>6.198137</v>
      </c>
      <c r="AV9894">
        <v>5.7912410000000003</v>
      </c>
      <c r="AW9894">
        <v>6.129283</v>
      </c>
      <c r="AX9894">
        <v>6.0414659999999998</v>
      </c>
      <c r="AY9894">
        <v>5.6980769999999996</v>
      </c>
      <c r="AZ9894">
        <v>11.746586000000001</v>
      </c>
      <c r="BA9894">
        <v>10.886183000000001</v>
      </c>
      <c r="BB9894">
        <v>6.1826759999999998</v>
      </c>
      <c r="BC9894">
        <v>6.3092220000000001</v>
      </c>
      <c r="BD9894">
        <v>11.287712000000001</v>
      </c>
      <c r="BE9894">
        <v>5.4282859999999999</v>
      </c>
      <c r="BF9894">
        <v>6.1178879999999998</v>
      </c>
      <c r="BG9894">
        <v>5.8819309999999998</v>
      </c>
      <c r="BH9894">
        <v>5.8684450000000004</v>
      </c>
      <c r="BI9894">
        <v>5.4269220000000002</v>
      </c>
      <c r="BJ9894">
        <v>11.726437000000001</v>
      </c>
      <c r="BK9894">
        <v>5.8482149999999997</v>
      </c>
      <c r="BL9894">
        <v>6.3725529999999999</v>
      </c>
      <c r="BM9894">
        <v>6.3860039999999998</v>
      </c>
      <c r="BN9894">
        <v>6.8657110000000001</v>
      </c>
      <c r="BO9894">
        <v>10.828998</v>
      </c>
      <c r="BP9894">
        <v>5.9624290000000002</v>
      </c>
      <c r="BQ9894">
        <v>6.2568919999999997</v>
      </c>
      <c r="BR9894">
        <v>7.3251799999999996</v>
      </c>
      <c r="BS9894">
        <v>6.6960980000000001</v>
      </c>
      <c r="BT9894">
        <v>6.503457</v>
      </c>
      <c r="BU9894">
        <v>6.4825949999999999</v>
      </c>
      <c r="BV9894">
        <v>10.788705</v>
      </c>
      <c r="BW9894">
        <v>6.3292080000000004</v>
      </c>
      <c r="BX9894">
        <v>5.0753360000000001</v>
      </c>
      <c r="BY9894">
        <v>5.5205830000000002</v>
      </c>
      <c r="BZ9894">
        <v>6.0017189999999996</v>
      </c>
      <c r="CA9894">
        <v>5.4151369999999996</v>
      </c>
      <c r="CB9894">
        <v>5.1276169999999999</v>
      </c>
      <c r="CC9894">
        <v>5.4178660000000001</v>
      </c>
      <c r="CD9894">
        <v>6.2199239999999998</v>
      </c>
      <c r="CE9894">
        <v>6.7885450000000001</v>
      </c>
      <c r="CF9894">
        <v>7.9287109999999998</v>
      </c>
    </row>
    <row r="9895" spans="1:84" x14ac:dyDescent="0.25">
      <c r="A9895" t="s">
        <v>86873</v>
      </c>
      <c r="B9895">
        <v>8.6548540000000003</v>
      </c>
      <c r="C9895">
        <v>9.2714250000000007</v>
      </c>
      <c r="D9895">
        <v>9.6547219999999996</v>
      </c>
      <c r="E9895">
        <v>9.4918510000000005</v>
      </c>
      <c r="F9895">
        <v>10.344296</v>
      </c>
      <c r="G9895">
        <v>10.54274</v>
      </c>
      <c r="H9895">
        <v>8.683548</v>
      </c>
      <c r="I9895">
        <v>8.3154869999999992</v>
      </c>
      <c r="J9895">
        <v>8.1959</v>
      </c>
      <c r="K9895">
        <v>9.0409830000000007</v>
      </c>
      <c r="L9895">
        <v>8.116536</v>
      </c>
      <c r="M9895">
        <v>8.0439950000000007</v>
      </c>
      <c r="N9895">
        <v>8.8352070000000005</v>
      </c>
      <c r="O9895">
        <v>8.9031889999999994</v>
      </c>
      <c r="P9895">
        <v>8.446377</v>
      </c>
      <c r="Q9895">
        <v>8.5980930000000004</v>
      </c>
      <c r="R9895">
        <v>9.8393359999999994</v>
      </c>
      <c r="S9895">
        <v>8.6841340000000002</v>
      </c>
      <c r="T9895">
        <v>8.5697600000000005</v>
      </c>
      <c r="U9895">
        <v>8.2505559999999996</v>
      </c>
      <c r="V9895">
        <v>7.4081789999999996</v>
      </c>
      <c r="W9895">
        <v>9.7783010000000008</v>
      </c>
      <c r="X9895">
        <v>8.2214010000000002</v>
      </c>
      <c r="Y9895">
        <v>8.7329109999999996</v>
      </c>
      <c r="Z9895">
        <v>8.2734869999999994</v>
      </c>
      <c r="AA9895">
        <v>8.468083</v>
      </c>
      <c r="AB9895">
        <v>8.6582089999999994</v>
      </c>
      <c r="AC9895">
        <v>8.3556810000000006</v>
      </c>
      <c r="AD9895">
        <v>6.6791919999999996</v>
      </c>
      <c r="AE9895">
        <v>8.0281500000000001</v>
      </c>
      <c r="AF9895">
        <v>6.9483189999999997</v>
      </c>
      <c r="AG9895">
        <v>8.0783489999999993</v>
      </c>
      <c r="AH9895">
        <v>7.0421050000000003</v>
      </c>
      <c r="AI9895">
        <v>9.3866479999999992</v>
      </c>
      <c r="AJ9895">
        <v>7.724164</v>
      </c>
      <c r="AK9895">
        <v>8.2021770000000007</v>
      </c>
      <c r="AL9895">
        <v>8.1493210000000005</v>
      </c>
      <c r="AM9895">
        <v>9.6124609999999997</v>
      </c>
      <c r="AN9895">
        <v>7.9337489999999997</v>
      </c>
      <c r="AO9895">
        <v>8.9040079999999993</v>
      </c>
      <c r="AP9895">
        <v>7.4163449999999997</v>
      </c>
      <c r="AQ9895">
        <v>7.3225860000000003</v>
      </c>
      <c r="AR9895">
        <v>10.142549000000001</v>
      </c>
      <c r="AS9895">
        <v>7.6030829999999998</v>
      </c>
      <c r="AT9895">
        <v>9.8574649999999995</v>
      </c>
      <c r="AU9895">
        <v>9.5866469999999993</v>
      </c>
      <c r="AV9895">
        <v>9.6678239999999995</v>
      </c>
      <c r="AW9895">
        <v>9.9603020000000004</v>
      </c>
      <c r="AX9895">
        <v>9.538653</v>
      </c>
      <c r="AY9895">
        <v>9.4557420000000008</v>
      </c>
      <c r="AZ9895">
        <v>10.083621000000001</v>
      </c>
      <c r="BA9895">
        <v>9.1169019999999996</v>
      </c>
      <c r="BB9895">
        <v>8.4871879999999997</v>
      </c>
      <c r="BC9895">
        <v>8.6017209999999995</v>
      </c>
      <c r="BD9895">
        <v>9.9043840000000003</v>
      </c>
      <c r="BE9895">
        <v>8.0491799999999998</v>
      </c>
      <c r="BF9895">
        <v>8.2731670000000008</v>
      </c>
      <c r="BG9895">
        <v>7.7462359999999997</v>
      </c>
      <c r="BH9895">
        <v>8.1410999999999998</v>
      </c>
      <c r="BI9895">
        <v>7.8762309999999998</v>
      </c>
      <c r="BJ9895">
        <v>10.472636</v>
      </c>
      <c r="BK9895">
        <v>8.8102920000000005</v>
      </c>
      <c r="BL9895">
        <v>8.5878219999999992</v>
      </c>
      <c r="BM9895">
        <v>9.3981790000000007</v>
      </c>
      <c r="BN9895">
        <v>9.1940840000000001</v>
      </c>
      <c r="BO9895">
        <v>10.073518999999999</v>
      </c>
      <c r="BP9895">
        <v>7.8300299999999998</v>
      </c>
      <c r="BQ9895">
        <v>7.9499139999999997</v>
      </c>
      <c r="BR9895">
        <v>8.1063290000000006</v>
      </c>
      <c r="BS9895">
        <v>8.8391090000000005</v>
      </c>
      <c r="BT9895">
        <v>8.1225520000000007</v>
      </c>
      <c r="BU9895">
        <v>8.0296889999999994</v>
      </c>
      <c r="BV9895">
        <v>8.6087140000000009</v>
      </c>
      <c r="BW9895">
        <v>8.0794870000000003</v>
      </c>
      <c r="BX9895">
        <v>7.9126079999999996</v>
      </c>
      <c r="BY9895">
        <v>7.5328249999999999</v>
      </c>
      <c r="BZ9895">
        <v>7.502815</v>
      </c>
      <c r="CA9895">
        <v>7.5809449999999998</v>
      </c>
      <c r="CB9895">
        <v>7.6294820000000003</v>
      </c>
      <c r="CC9895">
        <v>8.1283580000000004</v>
      </c>
      <c r="CD9895">
        <v>8.1637959999999996</v>
      </c>
      <c r="CE9895">
        <v>8.3129069999999992</v>
      </c>
      <c r="CF9895">
        <v>8.7456739999999993</v>
      </c>
    </row>
    <row r="9896" spans="1:84" x14ac:dyDescent="0.25">
      <c r="A9896" t="s">
        <v>86874</v>
      </c>
      <c r="B9896">
        <v>12.095463000000001</v>
      </c>
      <c r="C9896">
        <v>12.573167</v>
      </c>
      <c r="D9896">
        <v>12.063893</v>
      </c>
      <c r="E9896">
        <v>12.147430999999999</v>
      </c>
      <c r="F9896">
        <v>10.610248</v>
      </c>
      <c r="G9896">
        <v>12.026439999999999</v>
      </c>
      <c r="H9896">
        <v>12.722685999999999</v>
      </c>
      <c r="I9896">
        <v>14.417097999999999</v>
      </c>
      <c r="J9896">
        <v>13.216471</v>
      </c>
      <c r="K9896">
        <v>12.147029</v>
      </c>
      <c r="L9896">
        <v>12.095340999999999</v>
      </c>
      <c r="M9896">
        <v>12.909789</v>
      </c>
      <c r="N9896">
        <v>12.567133</v>
      </c>
      <c r="O9896">
        <v>12.704451000000001</v>
      </c>
      <c r="P9896">
        <v>14.630808999999999</v>
      </c>
      <c r="Q9896">
        <v>13.864428</v>
      </c>
      <c r="R9896">
        <v>13.100534</v>
      </c>
      <c r="S9896">
        <v>13.028587</v>
      </c>
      <c r="T9896">
        <v>13.650957</v>
      </c>
      <c r="U9896">
        <v>12.884334000000001</v>
      </c>
      <c r="V9896">
        <v>12.748419</v>
      </c>
      <c r="W9896">
        <v>10.801665</v>
      </c>
      <c r="X9896">
        <v>14.531044</v>
      </c>
      <c r="Y9896">
        <v>13.223098999999999</v>
      </c>
      <c r="Z9896">
        <v>14.761990000000001</v>
      </c>
      <c r="AA9896">
        <v>13.276821999999999</v>
      </c>
      <c r="AB9896">
        <v>13.305346</v>
      </c>
      <c r="AC9896">
        <v>14.601804</v>
      </c>
      <c r="AD9896">
        <v>14.166142000000001</v>
      </c>
      <c r="AE9896">
        <v>13.23114</v>
      </c>
      <c r="AF9896">
        <v>13.649896999999999</v>
      </c>
      <c r="AG9896">
        <v>13.447314</v>
      </c>
      <c r="AH9896">
        <v>13.164764999999999</v>
      </c>
      <c r="AI9896">
        <v>10.808211</v>
      </c>
      <c r="AJ9896">
        <v>11.634169999999999</v>
      </c>
      <c r="AK9896">
        <v>11.850508</v>
      </c>
      <c r="AL9896">
        <v>11.643226</v>
      </c>
      <c r="AM9896">
        <v>10.596785000000001</v>
      </c>
      <c r="AN9896">
        <v>10.994437</v>
      </c>
      <c r="AO9896">
        <v>10.089874999999999</v>
      </c>
      <c r="AP9896">
        <v>12.59849</v>
      </c>
      <c r="AQ9896">
        <v>12.613744000000001</v>
      </c>
      <c r="AR9896">
        <v>10.827513</v>
      </c>
      <c r="AS9896">
        <v>11.62487</v>
      </c>
      <c r="AT9896">
        <v>11.863225</v>
      </c>
      <c r="AU9896">
        <v>11.625515999999999</v>
      </c>
      <c r="AV9896">
        <v>11.986791999999999</v>
      </c>
      <c r="AW9896">
        <v>11.429731</v>
      </c>
      <c r="AX9896">
        <v>11.697592999999999</v>
      </c>
      <c r="AY9896">
        <v>12.00038</v>
      </c>
      <c r="AZ9896">
        <v>11.668583</v>
      </c>
      <c r="BA9896">
        <v>12.395133</v>
      </c>
      <c r="BB9896">
        <v>12.517889</v>
      </c>
      <c r="BC9896">
        <v>12.694504</v>
      </c>
      <c r="BD9896">
        <v>10.468285</v>
      </c>
      <c r="BE9896">
        <v>11.973757000000001</v>
      </c>
      <c r="BF9896">
        <v>12.554116</v>
      </c>
      <c r="BG9896">
        <v>12.415087</v>
      </c>
      <c r="BH9896">
        <v>13.370906</v>
      </c>
      <c r="BI9896">
        <v>12.886355</v>
      </c>
      <c r="BJ9896">
        <v>11.345046</v>
      </c>
      <c r="BK9896">
        <v>11.326698</v>
      </c>
      <c r="BL9896">
        <v>11.806511</v>
      </c>
      <c r="BM9896">
        <v>10.43262</v>
      </c>
      <c r="BN9896">
        <v>12.377404</v>
      </c>
      <c r="BO9896">
        <v>9.6778700000000004</v>
      </c>
      <c r="BP9896">
        <v>11.963941999999999</v>
      </c>
      <c r="BQ9896">
        <v>11.9544</v>
      </c>
      <c r="BR9896">
        <v>12.272122</v>
      </c>
      <c r="BS9896">
        <v>12.242979</v>
      </c>
      <c r="BT9896">
        <v>12.381500000000001</v>
      </c>
      <c r="BU9896">
        <v>12.440163</v>
      </c>
      <c r="BV9896">
        <v>12.626391999999999</v>
      </c>
      <c r="BW9896">
        <v>13.090714999999999</v>
      </c>
      <c r="BX9896">
        <v>12.452056000000001</v>
      </c>
      <c r="BY9896">
        <v>13.113548</v>
      </c>
      <c r="BZ9896">
        <v>12.326549</v>
      </c>
      <c r="CA9896">
        <v>13.286923</v>
      </c>
      <c r="CB9896">
        <v>11.185809000000001</v>
      </c>
      <c r="CC9896">
        <v>13.369496</v>
      </c>
      <c r="CD9896">
        <v>11.840973999999999</v>
      </c>
      <c r="CE9896">
        <v>12.59601</v>
      </c>
      <c r="CF9896">
        <v>11.807482</v>
      </c>
    </row>
    <row r="9897" spans="1:84" x14ac:dyDescent="0.25">
      <c r="A9897" t="s">
        <v>86875</v>
      </c>
      <c r="B9897">
        <v>-2.364385</v>
      </c>
      <c r="C9897">
        <v>1.8592139999999999</v>
      </c>
      <c r="D9897">
        <v>0.217975</v>
      </c>
      <c r="G9897">
        <v>1.835399</v>
      </c>
      <c r="H9897">
        <v>-1.6326290000000001</v>
      </c>
      <c r="I9897">
        <v>-0.59749600000000003</v>
      </c>
      <c r="J9897">
        <v>0.71070199999999994</v>
      </c>
      <c r="K9897">
        <v>1.032524</v>
      </c>
      <c r="L9897">
        <v>-0.79035900000000003</v>
      </c>
      <c r="M9897">
        <v>2.6766960000000002</v>
      </c>
      <c r="N9897">
        <v>-1.474332</v>
      </c>
      <c r="O9897">
        <v>1.323601</v>
      </c>
      <c r="P9897">
        <v>2.9643060000000001</v>
      </c>
      <c r="Q9897">
        <v>2.223052</v>
      </c>
      <c r="R9897">
        <v>5.2653429999999997</v>
      </c>
      <c r="S9897">
        <v>2.315798</v>
      </c>
      <c r="T9897">
        <v>2.0729980000000001</v>
      </c>
      <c r="U9897">
        <v>0.94133199999999995</v>
      </c>
      <c r="V9897">
        <v>3.2144050000000002</v>
      </c>
      <c r="W9897">
        <v>4.4266269999999999</v>
      </c>
      <c r="Y9897">
        <v>2.9502999999999999</v>
      </c>
      <c r="Z9897">
        <v>0.180784</v>
      </c>
      <c r="AA9897">
        <v>1.25084</v>
      </c>
      <c r="AB9897">
        <v>0.62826000000000004</v>
      </c>
      <c r="AC9897">
        <v>1.6622049999999999</v>
      </c>
      <c r="AD9897">
        <v>0.109294</v>
      </c>
      <c r="AF9897">
        <v>-0.65903900000000004</v>
      </c>
      <c r="AG9897">
        <v>-0.67991999999999997</v>
      </c>
      <c r="AH9897">
        <v>8.6300000000000005E-3</v>
      </c>
      <c r="AI9897">
        <v>1.2092039999999999</v>
      </c>
      <c r="AJ9897">
        <v>0.192825</v>
      </c>
      <c r="AK9897">
        <v>7.8062999999999994E-2</v>
      </c>
      <c r="AL9897">
        <v>-0.51601699999999995</v>
      </c>
      <c r="AM9897">
        <v>3.495593</v>
      </c>
      <c r="AN9897">
        <v>3.0645039999999999</v>
      </c>
      <c r="AO9897">
        <v>2.582074</v>
      </c>
      <c r="AP9897">
        <v>4.9184390000000002</v>
      </c>
      <c r="AR9897">
        <v>3.7483219999999999</v>
      </c>
      <c r="AS9897">
        <v>3.549213</v>
      </c>
      <c r="AT9897">
        <v>0.86219299999999999</v>
      </c>
      <c r="AU9897">
        <v>-1.8841680000000001</v>
      </c>
      <c r="AV9897">
        <v>-1.7480690000000001</v>
      </c>
      <c r="AW9897">
        <v>4.8933999999999998E-2</v>
      </c>
      <c r="AX9897">
        <v>0.45649099999999998</v>
      </c>
      <c r="AZ9897">
        <v>1.826233</v>
      </c>
      <c r="BA9897">
        <v>5.0764860000000001</v>
      </c>
      <c r="BB9897">
        <v>1.7612000000000001</v>
      </c>
      <c r="BC9897">
        <v>2.309234</v>
      </c>
      <c r="BD9897">
        <v>6.9657840000000002</v>
      </c>
      <c r="BE9897">
        <v>2.2678050000000001</v>
      </c>
      <c r="BF9897">
        <v>3.132396</v>
      </c>
      <c r="BG9897">
        <v>0.86512699999999998</v>
      </c>
      <c r="BH9897">
        <v>2.4708489999999999</v>
      </c>
      <c r="BI9897">
        <v>1.311445</v>
      </c>
      <c r="BJ9897">
        <v>4.0782600000000002</v>
      </c>
      <c r="BL9897">
        <v>0.92964000000000002</v>
      </c>
      <c r="BM9897">
        <v>-0.49654900000000002</v>
      </c>
      <c r="BN9897">
        <v>0.384602</v>
      </c>
      <c r="BO9897">
        <v>4.1612910000000003</v>
      </c>
      <c r="BP9897">
        <v>2.8963299999999998</v>
      </c>
      <c r="BQ9897">
        <v>2.765047</v>
      </c>
      <c r="BR9897">
        <v>0.367147</v>
      </c>
      <c r="BS9897">
        <v>0.4728</v>
      </c>
      <c r="BT9897">
        <v>-0.411387</v>
      </c>
      <c r="BU9897">
        <v>-1.1099810000000001</v>
      </c>
      <c r="BV9897">
        <v>1.6819440000000001</v>
      </c>
      <c r="BW9897">
        <v>-0.90914700000000004</v>
      </c>
      <c r="BY9897">
        <v>1.0611539999999999</v>
      </c>
      <c r="BZ9897">
        <v>-1.917025</v>
      </c>
      <c r="CA9897">
        <v>-0.87038700000000002</v>
      </c>
      <c r="CB9897">
        <v>6.1568999999999999E-2</v>
      </c>
      <c r="CC9897">
        <v>-0.15698100000000001</v>
      </c>
      <c r="CD9897">
        <v>1.650075</v>
      </c>
      <c r="CE9897">
        <v>3.1599520000000001</v>
      </c>
      <c r="CF9897">
        <v>2.4400750000000002</v>
      </c>
    </row>
    <row r="9898" spans="1:84" x14ac:dyDescent="0.25">
      <c r="A9898" t="s">
        <v>86876</v>
      </c>
      <c r="B9898">
        <v>11.770982999999999</v>
      </c>
      <c r="C9898">
        <v>12.309443</v>
      </c>
      <c r="D9898">
        <v>11.934706</v>
      </c>
      <c r="E9898">
        <v>12.279646</v>
      </c>
      <c r="F9898">
        <v>14.822305999999999</v>
      </c>
      <c r="G9898">
        <v>12.767554000000001</v>
      </c>
      <c r="H9898">
        <v>10.340909999999999</v>
      </c>
      <c r="I9898">
        <v>10.336790000000001</v>
      </c>
      <c r="J9898">
        <v>10.442793</v>
      </c>
      <c r="K9898">
        <v>9.9777020000000007</v>
      </c>
      <c r="L9898">
        <v>9.9935150000000004</v>
      </c>
      <c r="M9898">
        <v>10.542318</v>
      </c>
      <c r="N9898">
        <v>10.549148000000001</v>
      </c>
      <c r="O9898">
        <v>11.902886000000001</v>
      </c>
      <c r="P9898">
        <v>12.070926999999999</v>
      </c>
      <c r="Q9898">
        <v>11.189797</v>
      </c>
      <c r="R9898">
        <v>11.385493</v>
      </c>
      <c r="S9898">
        <v>11.901769</v>
      </c>
      <c r="T9898">
        <v>10.716253999999999</v>
      </c>
      <c r="U9898">
        <v>9.9233700000000002</v>
      </c>
      <c r="V9898">
        <v>9.2630579999999991</v>
      </c>
      <c r="W9898">
        <v>12.532435</v>
      </c>
      <c r="X9898">
        <v>11.619147999999999</v>
      </c>
      <c r="Y9898">
        <v>11.031805</v>
      </c>
      <c r="Z9898">
        <v>11.653791999999999</v>
      </c>
      <c r="AA9898">
        <v>10.643314999999999</v>
      </c>
      <c r="AB9898">
        <v>10.581709999999999</v>
      </c>
      <c r="AC9898">
        <v>11.17672</v>
      </c>
      <c r="AD9898">
        <v>12.904862</v>
      </c>
      <c r="AE9898">
        <v>12.677144</v>
      </c>
      <c r="AF9898">
        <v>11.554491000000001</v>
      </c>
      <c r="AG9898">
        <v>11.785565</v>
      </c>
      <c r="AH9898">
        <v>12.300132</v>
      </c>
      <c r="AI9898">
        <v>13.107332</v>
      </c>
      <c r="AJ9898">
        <v>10.653406</v>
      </c>
      <c r="AK9898">
        <v>11.287062000000001</v>
      </c>
      <c r="AL9898">
        <v>11.339422000000001</v>
      </c>
      <c r="AM9898">
        <v>12.334486</v>
      </c>
      <c r="AN9898">
        <v>11.370296</v>
      </c>
      <c r="AO9898">
        <v>11.702992</v>
      </c>
      <c r="AP9898">
        <v>11.246479000000001</v>
      </c>
      <c r="AQ9898">
        <v>10.371646999999999</v>
      </c>
      <c r="AR9898">
        <v>12.481059</v>
      </c>
      <c r="AS9898">
        <v>12.282261999999999</v>
      </c>
      <c r="AT9898">
        <v>12.61924</v>
      </c>
      <c r="AU9898">
        <v>12.365002</v>
      </c>
      <c r="AV9898">
        <v>12.93778</v>
      </c>
      <c r="AW9898">
        <v>12.810829999999999</v>
      </c>
      <c r="AX9898">
        <v>12.302773999999999</v>
      </c>
      <c r="AY9898">
        <v>12.529111</v>
      </c>
      <c r="AZ9898">
        <v>13.319633</v>
      </c>
      <c r="BA9898">
        <v>10.480065</v>
      </c>
      <c r="BB9898">
        <v>10.780633</v>
      </c>
      <c r="BC9898">
        <v>10.697723</v>
      </c>
      <c r="BD9898">
        <v>13.446265</v>
      </c>
      <c r="BE9898">
        <v>12.502221</v>
      </c>
      <c r="BF9898">
        <v>12.822324</v>
      </c>
      <c r="BG9898">
        <v>12.681677000000001</v>
      </c>
      <c r="BH9898">
        <v>12.929745</v>
      </c>
      <c r="BI9898">
        <v>12.635707999999999</v>
      </c>
      <c r="BJ9898">
        <v>12.812438</v>
      </c>
      <c r="BK9898">
        <v>12.851065999999999</v>
      </c>
      <c r="BL9898">
        <v>11.868613</v>
      </c>
      <c r="BM9898">
        <v>13.959956999999999</v>
      </c>
      <c r="BN9898">
        <v>12.605688000000001</v>
      </c>
      <c r="BO9898">
        <v>12.954865</v>
      </c>
      <c r="BP9898">
        <v>11.221617</v>
      </c>
      <c r="BQ9898">
        <v>11.440125</v>
      </c>
      <c r="BR9898">
        <v>10.786046000000001</v>
      </c>
      <c r="BS9898">
        <v>12.189781</v>
      </c>
      <c r="BT9898">
        <v>12.721384</v>
      </c>
      <c r="BU9898">
        <v>12.136017000000001</v>
      </c>
      <c r="BV9898">
        <v>11.406336</v>
      </c>
      <c r="BW9898">
        <v>11.026237</v>
      </c>
      <c r="BX9898">
        <v>11.570964999999999</v>
      </c>
      <c r="BY9898">
        <v>9.9020930000000007</v>
      </c>
      <c r="BZ9898">
        <v>10.721826999999999</v>
      </c>
      <c r="CA9898">
        <v>10.874236</v>
      </c>
      <c r="CB9898">
        <v>10.481928</v>
      </c>
      <c r="CC9898">
        <v>10.909846</v>
      </c>
      <c r="CD9898">
        <v>11.569324999999999</v>
      </c>
      <c r="CE9898">
        <v>11.970573</v>
      </c>
      <c r="CF9898">
        <v>11.845625999999999</v>
      </c>
    </row>
    <row r="9899" spans="1:84" x14ac:dyDescent="0.25">
      <c r="A9899" t="s">
        <v>86877</v>
      </c>
      <c r="B9899">
        <v>3.4932500000000002</v>
      </c>
      <c r="C9899">
        <v>6.8441020000000004</v>
      </c>
      <c r="D9899">
        <v>5.8327200000000001</v>
      </c>
      <c r="E9899">
        <v>3.9752269999999998</v>
      </c>
      <c r="F9899">
        <v>4.7178570000000004</v>
      </c>
      <c r="G9899">
        <v>6.1811559999999997</v>
      </c>
      <c r="H9899">
        <v>4.9522310000000003</v>
      </c>
      <c r="I9899">
        <v>4.9103919999999999</v>
      </c>
      <c r="J9899">
        <v>5.2957049999999999</v>
      </c>
      <c r="K9899">
        <v>5.4248719999999997</v>
      </c>
      <c r="L9899">
        <v>4.438466</v>
      </c>
      <c r="M9899">
        <v>3.7547060000000001</v>
      </c>
      <c r="N9899">
        <v>4.6131960000000003</v>
      </c>
      <c r="O9899">
        <v>7.899953</v>
      </c>
      <c r="P9899">
        <v>8.4519800000000007</v>
      </c>
      <c r="Q9899">
        <v>7.0685440000000002</v>
      </c>
      <c r="R9899">
        <v>8.8059130000000003</v>
      </c>
      <c r="S9899">
        <v>7.9552060000000004</v>
      </c>
      <c r="T9899">
        <v>5.8882440000000003</v>
      </c>
      <c r="U9899">
        <v>5.9681069999999998</v>
      </c>
      <c r="V9899">
        <v>7.3395619999999999</v>
      </c>
      <c r="W9899">
        <v>8.1084499999999995</v>
      </c>
      <c r="X9899">
        <v>7.3602559999999997</v>
      </c>
      <c r="Y9899">
        <v>6.6975360000000004</v>
      </c>
      <c r="Z9899">
        <v>6.6236740000000003</v>
      </c>
      <c r="AA9899">
        <v>6.9512919999999996</v>
      </c>
      <c r="AB9899">
        <v>6.5078149999999999</v>
      </c>
      <c r="AC9899">
        <v>6.2866850000000003</v>
      </c>
      <c r="AD9899">
        <v>6.1093349999999997</v>
      </c>
      <c r="AE9899">
        <v>7.4236339999999998</v>
      </c>
      <c r="AF9899">
        <v>4.767252</v>
      </c>
      <c r="AG9899">
        <v>6.418158</v>
      </c>
      <c r="AH9899">
        <v>5.9628779999999999</v>
      </c>
      <c r="AI9899">
        <v>7.7638170000000004</v>
      </c>
      <c r="AJ9899">
        <v>11.664626999999999</v>
      </c>
      <c r="AK9899">
        <v>9.8489950000000004</v>
      </c>
      <c r="AL9899">
        <v>11.372728</v>
      </c>
      <c r="AM9899">
        <v>9.4820080000000004</v>
      </c>
      <c r="AN9899">
        <v>11.250282</v>
      </c>
      <c r="AO9899">
        <v>10.073933</v>
      </c>
      <c r="AP9899">
        <v>4.956912</v>
      </c>
      <c r="AQ9899">
        <v>6.4435390000000003</v>
      </c>
      <c r="AR9899">
        <v>5.6658619999999997</v>
      </c>
      <c r="AS9899">
        <v>6.0256530000000001</v>
      </c>
      <c r="AT9899">
        <v>8.1351870000000002</v>
      </c>
      <c r="AU9899">
        <v>7.6590199999999999</v>
      </c>
      <c r="AV9899">
        <v>8.359299</v>
      </c>
      <c r="AW9899">
        <v>7.9477630000000001</v>
      </c>
      <c r="AX9899">
        <v>6.0931290000000002</v>
      </c>
      <c r="AY9899">
        <v>6.7870109999999997</v>
      </c>
      <c r="AZ9899">
        <v>4.148161</v>
      </c>
      <c r="BA9899">
        <v>7.0764870000000002</v>
      </c>
      <c r="BB9899">
        <v>3.9080539999999999</v>
      </c>
      <c r="BC9899">
        <v>3.6087859999999998</v>
      </c>
      <c r="BD9899">
        <v>8.70275</v>
      </c>
      <c r="BE9899">
        <v>6.2247519999999996</v>
      </c>
      <c r="BF9899">
        <v>6.9063840000000001</v>
      </c>
      <c r="BG9899">
        <v>6.5516220000000001</v>
      </c>
      <c r="BH9899">
        <v>4.8996930000000001</v>
      </c>
      <c r="BI9899">
        <v>4.5338370000000001</v>
      </c>
      <c r="BJ9899">
        <v>4.6438560000000004</v>
      </c>
      <c r="BK9899">
        <v>3.4422269999999999</v>
      </c>
      <c r="BL9899">
        <v>3.5145770000000001</v>
      </c>
      <c r="BM9899">
        <v>5.0425219999999999</v>
      </c>
      <c r="BN9899">
        <v>3.7065079999999999</v>
      </c>
      <c r="BO9899">
        <v>3.313304</v>
      </c>
      <c r="BP9899">
        <v>9.2160119999999992</v>
      </c>
      <c r="BQ9899">
        <v>6.6354030000000002</v>
      </c>
      <c r="BR9899">
        <v>4.736345</v>
      </c>
      <c r="BS9899">
        <v>6.4887990000000002</v>
      </c>
      <c r="BT9899">
        <v>7.8506689999999999</v>
      </c>
      <c r="BU9899">
        <v>7.8179160000000003</v>
      </c>
      <c r="BV9899">
        <v>8.9043170000000007</v>
      </c>
      <c r="BW9899">
        <v>7.2806280000000001</v>
      </c>
      <c r="BX9899">
        <v>6.9706400000000004</v>
      </c>
      <c r="BY9899">
        <v>8.5649750000000004</v>
      </c>
      <c r="BZ9899">
        <v>7.9314770000000001</v>
      </c>
      <c r="CA9899">
        <v>9.6434619999999995</v>
      </c>
      <c r="CB9899">
        <v>2.8164150000000001</v>
      </c>
      <c r="CC9899">
        <v>6.4625640000000004</v>
      </c>
      <c r="CD9899">
        <v>5.1094980000000003</v>
      </c>
      <c r="CE9899">
        <v>5.9564209999999997</v>
      </c>
      <c r="CF9899">
        <v>6.2056019999999998</v>
      </c>
    </row>
    <row r="9900" spans="1:84" x14ac:dyDescent="0.25">
      <c r="A9900" t="s">
        <v>86878</v>
      </c>
      <c r="B9900">
        <v>-1.3647560000000001</v>
      </c>
      <c r="C9900">
        <v>6.2049839999999996</v>
      </c>
      <c r="D9900">
        <v>5.5399399999999996</v>
      </c>
      <c r="F9900">
        <v>6.3028199999999996</v>
      </c>
      <c r="G9900">
        <v>5.9508580000000002</v>
      </c>
      <c r="H9900">
        <v>-4.7815999999999997E-2</v>
      </c>
      <c r="I9900">
        <v>0.72456299999999996</v>
      </c>
      <c r="J9900">
        <v>1.933119</v>
      </c>
      <c r="K9900">
        <v>1.617534</v>
      </c>
      <c r="L9900">
        <v>0.20964099999999999</v>
      </c>
      <c r="M9900">
        <v>9.1800999999999994E-2</v>
      </c>
      <c r="N9900">
        <v>2.8476560000000002</v>
      </c>
      <c r="O9900">
        <v>1.838185</v>
      </c>
      <c r="P9900">
        <v>-0.55915400000000004</v>
      </c>
      <c r="Q9900">
        <v>1.808014</v>
      </c>
      <c r="R9900">
        <v>9.2977659999999993</v>
      </c>
      <c r="S9900">
        <v>0.200379</v>
      </c>
      <c r="T9900">
        <v>0.95754300000000003</v>
      </c>
      <c r="U9900">
        <v>2.5262690000000001</v>
      </c>
      <c r="V9900">
        <v>-1.1074919999999999</v>
      </c>
      <c r="W9900">
        <v>7.2224849999999998</v>
      </c>
      <c r="X9900">
        <v>0.29959599999999997</v>
      </c>
      <c r="Z9900">
        <v>0.76570400000000005</v>
      </c>
      <c r="AI9900">
        <v>7.253622</v>
      </c>
      <c r="AJ9900">
        <v>2.3082729999999998</v>
      </c>
      <c r="AM9900">
        <v>7.5999340000000002</v>
      </c>
      <c r="AN9900">
        <v>-0.39498</v>
      </c>
      <c r="AO9900">
        <v>7.7520049999999996</v>
      </c>
      <c r="AP9900">
        <v>-0.29106199999999999</v>
      </c>
      <c r="AQ9900">
        <v>-0.71643400000000002</v>
      </c>
      <c r="AR9900">
        <v>6.6227939999999998</v>
      </c>
      <c r="AS9900">
        <v>1.0256670000000001</v>
      </c>
      <c r="AT9900">
        <v>2.2772109999999999</v>
      </c>
      <c r="AU9900">
        <v>2.7009500000000002</v>
      </c>
      <c r="AV9900">
        <v>2.3395359999999998</v>
      </c>
      <c r="AW9900">
        <v>1.9233769999999999</v>
      </c>
      <c r="AX9900">
        <v>2.3633950000000001</v>
      </c>
      <c r="AY9900">
        <v>2.5113669999999999</v>
      </c>
      <c r="AZ9900">
        <v>8.5811200000000003</v>
      </c>
      <c r="BA9900">
        <v>7.4244110000000001</v>
      </c>
      <c r="BB9900">
        <v>-1.046027</v>
      </c>
      <c r="BC9900">
        <v>0.19370899999999999</v>
      </c>
      <c r="BD9900">
        <v>9.3808220000000002</v>
      </c>
      <c r="BE9900">
        <v>-0.23463500000000001</v>
      </c>
      <c r="BF9900">
        <v>-0.51148499999999997</v>
      </c>
      <c r="BG9900">
        <v>-2.1347939999999999</v>
      </c>
      <c r="BI9900">
        <v>0.72648199999999996</v>
      </c>
      <c r="BJ9900">
        <v>7.5481449999999999</v>
      </c>
      <c r="BL9900">
        <v>0.92964000000000002</v>
      </c>
      <c r="BM9900">
        <v>0.82529699999999995</v>
      </c>
      <c r="BN9900">
        <v>0.384602</v>
      </c>
      <c r="BO9900">
        <v>8.1712790000000002</v>
      </c>
      <c r="BP9900">
        <v>1.8963490000000001</v>
      </c>
      <c r="BQ9900">
        <v>-0.23497499999999999</v>
      </c>
      <c r="BR9900">
        <v>0.367147</v>
      </c>
      <c r="BS9900">
        <v>-1.3346070000000001</v>
      </c>
      <c r="BT9900">
        <v>-0.99625399999999997</v>
      </c>
      <c r="BV9900">
        <v>6.917141</v>
      </c>
      <c r="BW9900">
        <v>0.67572600000000005</v>
      </c>
      <c r="BX9900">
        <v>0.16838500000000001</v>
      </c>
      <c r="BY9900">
        <v>-0.93898400000000004</v>
      </c>
      <c r="BZ9900">
        <v>-0.33224399999999998</v>
      </c>
      <c r="CB9900">
        <v>6.1568999999999999E-2</v>
      </c>
      <c r="CC9900">
        <v>-0.74202400000000002</v>
      </c>
      <c r="CD9900">
        <v>-0.34997099999999998</v>
      </c>
      <c r="CE9900">
        <v>-8.8039999999999993E-2</v>
      </c>
      <c r="CF9900">
        <v>-0.88177300000000003</v>
      </c>
    </row>
    <row r="9901" spans="1:84" x14ac:dyDescent="0.25">
      <c r="A9901" t="s">
        <v>86879</v>
      </c>
      <c r="B9901">
        <v>3.0275789999999998</v>
      </c>
      <c r="C9901">
        <v>4.2742469999999999</v>
      </c>
      <c r="D9901">
        <v>3.5399400000000001</v>
      </c>
      <c r="E9901">
        <v>4.4269220000000002</v>
      </c>
      <c r="F9901">
        <v>4.7178570000000004</v>
      </c>
      <c r="G9901">
        <v>4.9508599999999996</v>
      </c>
      <c r="H9901">
        <v>4.8750619999999998</v>
      </c>
      <c r="I9901">
        <v>3.6880009999999999</v>
      </c>
      <c r="J9901">
        <v>4.4656279999999997</v>
      </c>
      <c r="K9901">
        <v>4.3544799999999997</v>
      </c>
      <c r="L9901">
        <v>2.6690719999999999</v>
      </c>
      <c r="M9901">
        <v>4.3894219999999997</v>
      </c>
      <c r="N9901">
        <v>4.6131960000000003</v>
      </c>
      <c r="O9901">
        <v>3.9425150000000002</v>
      </c>
      <c r="P9901">
        <v>3.6502020000000002</v>
      </c>
      <c r="Q9901">
        <v>5.5806069999999997</v>
      </c>
      <c r="R9901">
        <v>7.663894</v>
      </c>
      <c r="S9901">
        <v>4.0747879999999999</v>
      </c>
      <c r="T9901">
        <v>2.0729980000000001</v>
      </c>
      <c r="U9901">
        <v>1.9412940000000001</v>
      </c>
      <c r="V9901">
        <v>1.4774179999999999</v>
      </c>
      <c r="W9901">
        <v>4.7161289999999996</v>
      </c>
      <c r="X9901">
        <v>4.6214890000000004</v>
      </c>
      <c r="Y9901">
        <v>4.3128760000000002</v>
      </c>
      <c r="Z9901">
        <v>4.0387079999999997</v>
      </c>
      <c r="AA9901">
        <v>3.5138820000000002</v>
      </c>
      <c r="AB9901">
        <v>3.757514</v>
      </c>
      <c r="AC9901">
        <v>3.8321200000000002</v>
      </c>
      <c r="AD9901">
        <v>3.568762</v>
      </c>
      <c r="AE9901">
        <v>4.6496380000000004</v>
      </c>
      <c r="AF9901">
        <v>3.5889120000000001</v>
      </c>
      <c r="AG9901">
        <v>2.320138</v>
      </c>
      <c r="AH9901">
        <v>4.7091200000000004</v>
      </c>
      <c r="AI9901">
        <v>3.6686640000000001</v>
      </c>
      <c r="AJ9901">
        <v>3.1927780000000001</v>
      </c>
      <c r="AK9901">
        <v>3.4472879999999999</v>
      </c>
      <c r="AL9901">
        <v>3.7319110000000002</v>
      </c>
      <c r="AM9901">
        <v>3.9810210000000001</v>
      </c>
      <c r="AN9901">
        <v>3.0645039999999999</v>
      </c>
      <c r="AO9901">
        <v>3.582074</v>
      </c>
      <c r="AP9901">
        <v>3.516343</v>
      </c>
      <c r="AQ9901">
        <v>2.4535969999999998</v>
      </c>
      <c r="AR9901">
        <v>3.278832</v>
      </c>
      <c r="AS9901">
        <v>3.2735759999999998</v>
      </c>
      <c r="AT9901">
        <v>3.6695259999999998</v>
      </c>
      <c r="AU9901">
        <v>3.0701830000000001</v>
      </c>
      <c r="AV9901">
        <v>4.0849739999999999</v>
      </c>
      <c r="AW9901">
        <v>4.4412250000000002</v>
      </c>
      <c r="AX9901">
        <v>4.1289280000000002</v>
      </c>
      <c r="AY9901">
        <v>4.1214300000000001</v>
      </c>
      <c r="AZ9901">
        <v>5.4111960000000003</v>
      </c>
      <c r="BA9901">
        <v>5.9389839999999996</v>
      </c>
      <c r="BB9901">
        <v>3.4774180000000001</v>
      </c>
      <c r="BC9901">
        <v>2.416137</v>
      </c>
      <c r="BE9901">
        <v>2.4282759999999999</v>
      </c>
      <c r="BF9901">
        <v>1.9479649999999999</v>
      </c>
      <c r="BG9901">
        <v>2.0350609999999998</v>
      </c>
      <c r="BH9901">
        <v>3.293974</v>
      </c>
      <c r="BI9901">
        <v>5.0840339999999999</v>
      </c>
      <c r="BJ9901">
        <v>4.5636830000000002</v>
      </c>
      <c r="BK9901">
        <v>4.5126119999999998</v>
      </c>
      <c r="BL9901">
        <v>3.3890440000000002</v>
      </c>
      <c r="BM9901">
        <v>4.0883200000000004</v>
      </c>
      <c r="BN9901">
        <v>4.2590539999999999</v>
      </c>
      <c r="BO9901">
        <v>2.5763289999999999</v>
      </c>
      <c r="BP9901">
        <v>3.2886540000000002</v>
      </c>
      <c r="BQ9901">
        <v>3.0869710000000001</v>
      </c>
      <c r="BR9901">
        <v>3.782146</v>
      </c>
      <c r="BS9901">
        <v>2.3092929999999998</v>
      </c>
      <c r="BT9901">
        <v>2.9578030000000002</v>
      </c>
      <c r="BU9901">
        <v>2.6974849999999999</v>
      </c>
      <c r="BV9901">
        <v>2.9043109999999999</v>
      </c>
      <c r="BW9901">
        <v>4.0449970000000004</v>
      </c>
      <c r="BX9901">
        <v>4.2040699999999998</v>
      </c>
      <c r="BY9901">
        <v>1.6461170000000001</v>
      </c>
      <c r="BZ9901">
        <v>2.4751629999999998</v>
      </c>
      <c r="CA9901">
        <v>0.129745</v>
      </c>
      <c r="CB9901">
        <v>2.2314630000000002</v>
      </c>
      <c r="CC9901">
        <v>3.6155460000000001</v>
      </c>
      <c r="CD9901">
        <v>3.1736230000000001</v>
      </c>
      <c r="CE9901">
        <v>2.9120370000000002</v>
      </c>
      <c r="CF9901">
        <v>3.8730259999999999</v>
      </c>
    </row>
    <row r="9902" spans="1:84" x14ac:dyDescent="0.25">
      <c r="A9902" t="s">
        <v>86880</v>
      </c>
      <c r="B9902">
        <v>5.8831910000000001</v>
      </c>
      <c r="C9902">
        <v>5.8889550000000002</v>
      </c>
      <c r="D9902">
        <v>5.5399399999999996</v>
      </c>
      <c r="E9902">
        <v>7.7015419999999999</v>
      </c>
      <c r="F9902">
        <v>5.855359</v>
      </c>
      <c r="G9902">
        <v>5.4203440000000001</v>
      </c>
      <c r="H9902">
        <v>7.6340529999999998</v>
      </c>
      <c r="I9902">
        <v>8.3214609999999993</v>
      </c>
      <c r="J9902">
        <v>7.8227469999999997</v>
      </c>
      <c r="K9902">
        <v>6.9182509999999997</v>
      </c>
      <c r="L9902">
        <v>8.0425350000000009</v>
      </c>
      <c r="M9902">
        <v>7.9579880000000003</v>
      </c>
      <c r="N9902">
        <v>8.183942</v>
      </c>
      <c r="O9902">
        <v>7.787712</v>
      </c>
      <c r="P9902">
        <v>9.999174</v>
      </c>
      <c r="Q9902">
        <v>7.8451050000000002</v>
      </c>
      <c r="R9902">
        <v>7.8933759999999999</v>
      </c>
      <c r="S9902">
        <v>7.5371969999999999</v>
      </c>
      <c r="T9902">
        <v>8.0572920000000003</v>
      </c>
      <c r="U9902">
        <v>8.4379609999999996</v>
      </c>
      <c r="V9902">
        <v>7.8611459999999997</v>
      </c>
      <c r="W9902">
        <v>6.5604810000000002</v>
      </c>
      <c r="X9902">
        <v>7.8882750000000001</v>
      </c>
      <c r="Y9902">
        <v>7.1690100000000001</v>
      </c>
      <c r="Z9902">
        <v>8.2387219999999992</v>
      </c>
      <c r="AA9902">
        <v>8.1212160000000004</v>
      </c>
      <c r="AB9902">
        <v>7.153753</v>
      </c>
      <c r="AC9902">
        <v>8.1379269999999995</v>
      </c>
      <c r="AD9902">
        <v>8.3854600000000001</v>
      </c>
      <c r="AE9902">
        <v>8.6424070000000004</v>
      </c>
      <c r="AF9902">
        <v>7.9556990000000001</v>
      </c>
      <c r="AG9902">
        <v>8.1145420000000001</v>
      </c>
      <c r="AH9902">
        <v>8.6011389999999999</v>
      </c>
      <c r="AI9902">
        <v>6.5667799999999996</v>
      </c>
      <c r="AJ9902">
        <v>8.8402410000000007</v>
      </c>
      <c r="AK9902">
        <v>8.1969969999999996</v>
      </c>
      <c r="AL9902">
        <v>8.0270170000000007</v>
      </c>
      <c r="AM9902">
        <v>7.0065590000000002</v>
      </c>
      <c r="AN9902">
        <v>7.535812</v>
      </c>
      <c r="AO9902">
        <v>6.3894339999999996</v>
      </c>
      <c r="AP9902">
        <v>7.8536440000000001</v>
      </c>
      <c r="AQ9902">
        <v>6.9841069999999998</v>
      </c>
      <c r="AR9902">
        <v>6.3332879999999996</v>
      </c>
      <c r="AS9902">
        <v>7.2154790000000002</v>
      </c>
      <c r="AT9902">
        <v>8.5463330000000006</v>
      </c>
      <c r="AU9902">
        <v>8.012321</v>
      </c>
      <c r="AV9902">
        <v>8.5829989999999992</v>
      </c>
      <c r="AW9902">
        <v>8.261609</v>
      </c>
      <c r="AX9902">
        <v>7.9077149999999996</v>
      </c>
      <c r="AY9902">
        <v>8.3241449999999997</v>
      </c>
      <c r="AZ9902">
        <v>8.0550510000000006</v>
      </c>
      <c r="BA9902">
        <v>8.3719429999999999</v>
      </c>
      <c r="BB9902">
        <v>9.620082</v>
      </c>
      <c r="BC9902">
        <v>8.4479860000000002</v>
      </c>
      <c r="BD9902">
        <v>5.3808230000000004</v>
      </c>
      <c r="BE9902">
        <v>7.6377379999999997</v>
      </c>
      <c r="BF9902">
        <v>7.6458789999999999</v>
      </c>
      <c r="BG9902">
        <v>7.570754</v>
      </c>
      <c r="BH9902">
        <v>7.701149</v>
      </c>
      <c r="BI9902">
        <v>7.1859159999999997</v>
      </c>
      <c r="BJ9902">
        <v>8.0710270000000008</v>
      </c>
      <c r="BK9902">
        <v>9.0211609999999993</v>
      </c>
      <c r="BL9902">
        <v>9.2356719999999992</v>
      </c>
      <c r="BM9902">
        <v>8.2715460000000007</v>
      </c>
      <c r="BN9902">
        <v>9.6221920000000001</v>
      </c>
      <c r="BO9902">
        <v>7.013738</v>
      </c>
      <c r="BP9902">
        <v>7.8476239999999997</v>
      </c>
      <c r="BQ9902">
        <v>8.1203900000000004</v>
      </c>
      <c r="BR9902">
        <v>8.4332010000000004</v>
      </c>
      <c r="BS9902">
        <v>6.5327099999999998</v>
      </c>
      <c r="BT9902">
        <v>7.2130640000000001</v>
      </c>
      <c r="BU9902">
        <v>7.6043830000000003</v>
      </c>
      <c r="BV9902">
        <v>6.9043169999999998</v>
      </c>
      <c r="BW9902">
        <v>8.1187090000000008</v>
      </c>
      <c r="BX9902">
        <v>7.9246689999999997</v>
      </c>
      <c r="BY9902">
        <v>7.9620160000000002</v>
      </c>
      <c r="BZ9902">
        <v>7.1435510000000004</v>
      </c>
      <c r="CA9902">
        <v>7.3965209999999999</v>
      </c>
      <c r="CB9902">
        <v>7.4322140000000001</v>
      </c>
      <c r="CC9902">
        <v>9.2388480000000008</v>
      </c>
      <c r="CD9902">
        <v>8.5911159999999995</v>
      </c>
      <c r="CE9902">
        <v>10.242945000000001</v>
      </c>
      <c r="CF9902">
        <v>8.3778830000000006</v>
      </c>
    </row>
    <row r="9903" spans="1:84" x14ac:dyDescent="0.25">
      <c r="A9903" t="s">
        <v>86881</v>
      </c>
      <c r="B9903">
        <v>-0.77966999999999997</v>
      </c>
      <c r="C9903">
        <v>2.8592140000000001</v>
      </c>
      <c r="D9903">
        <v>3.677441</v>
      </c>
      <c r="E9903">
        <v>-2.1121629999999998</v>
      </c>
      <c r="F9903">
        <v>2.39594</v>
      </c>
      <c r="G9903">
        <v>2.835378</v>
      </c>
      <c r="H9903">
        <v>0.367259</v>
      </c>
      <c r="I9903">
        <v>-1.597278</v>
      </c>
      <c r="J9903">
        <v>-0.289298</v>
      </c>
      <c r="K9903">
        <v>0.61748700000000001</v>
      </c>
      <c r="L9903">
        <v>1.3795660000000001</v>
      </c>
      <c r="M9903">
        <v>0.50680499999999995</v>
      </c>
      <c r="N9903">
        <v>-1.474332</v>
      </c>
      <c r="O9903">
        <v>-0.48378300000000002</v>
      </c>
      <c r="P9903">
        <v>1.4407399999999999</v>
      </c>
      <c r="Q9903">
        <v>0.223052</v>
      </c>
      <c r="R9903">
        <v>4.6132660000000003</v>
      </c>
      <c r="T9903">
        <v>0.95754300000000003</v>
      </c>
      <c r="U9903">
        <v>3.3742610000000002</v>
      </c>
      <c r="V9903">
        <v>0.47747000000000001</v>
      </c>
      <c r="W9903">
        <v>3.5786250000000002</v>
      </c>
      <c r="X9903">
        <v>0.29959599999999997</v>
      </c>
      <c r="Y9903">
        <v>1.142936</v>
      </c>
      <c r="Z9903">
        <v>0.180784</v>
      </c>
      <c r="AA9903">
        <v>1.513895</v>
      </c>
      <c r="AB9903">
        <v>-2.3718330000000001</v>
      </c>
      <c r="AC9903">
        <v>7.7243000000000006E-2</v>
      </c>
      <c r="AE9903">
        <v>1.590722</v>
      </c>
      <c r="AG9903">
        <v>0.32007999999999998</v>
      </c>
      <c r="AI9903">
        <v>2.794187</v>
      </c>
      <c r="AJ9903">
        <v>1.777746</v>
      </c>
      <c r="AK9903">
        <v>1.300475</v>
      </c>
      <c r="AL9903">
        <v>1.068946</v>
      </c>
      <c r="AM9903">
        <v>3.1736710000000001</v>
      </c>
      <c r="AN9903">
        <v>3.1900300000000001</v>
      </c>
      <c r="AO9903">
        <v>4.1670449999999999</v>
      </c>
      <c r="AP9903">
        <v>0.70902600000000005</v>
      </c>
      <c r="AQ9903">
        <v>0.28368500000000002</v>
      </c>
      <c r="AR9903">
        <v>2.16337</v>
      </c>
      <c r="AS9903">
        <v>2.5596000000000001E-2</v>
      </c>
      <c r="AT9903">
        <v>2.0845750000000001</v>
      </c>
      <c r="AU9903">
        <v>1.9233389999999999</v>
      </c>
      <c r="AV9903">
        <v>2.5000119999999999</v>
      </c>
      <c r="AW9903">
        <v>2.3708339999999999</v>
      </c>
      <c r="AX9903">
        <v>1.626439</v>
      </c>
      <c r="AY9903">
        <v>1.263455</v>
      </c>
      <c r="AZ9903">
        <v>4.148161</v>
      </c>
      <c r="BA9903">
        <v>2.6170629999999999</v>
      </c>
      <c r="BB9903">
        <v>1.275782</v>
      </c>
      <c r="BC9903">
        <v>0.60880900000000004</v>
      </c>
      <c r="BD9903">
        <v>6.3808210000000001</v>
      </c>
      <c r="BE9903">
        <v>1.5022800000000001</v>
      </c>
      <c r="BF9903">
        <v>2.8104640000000001</v>
      </c>
      <c r="BG9903">
        <v>1.187071</v>
      </c>
      <c r="BH9903">
        <v>2.4708489999999999</v>
      </c>
      <c r="BI9903">
        <v>2.0484110000000002</v>
      </c>
      <c r="BJ9903">
        <v>3.2417639999999999</v>
      </c>
      <c r="BK9903">
        <v>2.7052480000000001</v>
      </c>
      <c r="BL9903">
        <v>2.2515369999999999</v>
      </c>
      <c r="BM9903">
        <v>0.82529699999999995</v>
      </c>
      <c r="BN9903">
        <v>1.3846020000000001</v>
      </c>
      <c r="BO9903">
        <v>4.691808</v>
      </c>
      <c r="BP9903">
        <v>1.4812989999999999</v>
      </c>
      <c r="BQ9903">
        <v>1.5724050000000001</v>
      </c>
      <c r="BR9903">
        <v>-0.21792700000000001</v>
      </c>
      <c r="BT9903">
        <v>2.6474760000000002</v>
      </c>
      <c r="BU9903">
        <v>3.2824550000000001</v>
      </c>
      <c r="BV9903">
        <v>5.6205249999999998</v>
      </c>
      <c r="BW9903">
        <v>0.67572600000000005</v>
      </c>
      <c r="BX9903">
        <v>0.65388500000000005</v>
      </c>
      <c r="BY9903">
        <v>2.0611540000000002</v>
      </c>
      <c r="BZ9903">
        <v>3.6678130000000002</v>
      </c>
      <c r="CA9903">
        <v>1.451646</v>
      </c>
      <c r="CB9903">
        <v>1.968423</v>
      </c>
      <c r="CC9903">
        <v>3.1159819999999998</v>
      </c>
      <c r="CD9903">
        <v>2.971994</v>
      </c>
      <c r="CE9903">
        <v>2.233949</v>
      </c>
      <c r="CF9903">
        <v>2.1181269999999999</v>
      </c>
    </row>
    <row r="9904" spans="1:84" x14ac:dyDescent="0.25">
      <c r="A9904" t="s">
        <v>86882</v>
      </c>
      <c r="B9904">
        <v>11.850037</v>
      </c>
      <c r="C9904">
        <v>10.255813</v>
      </c>
      <c r="D9904">
        <v>10.015672</v>
      </c>
      <c r="E9904">
        <v>10.532519000000001</v>
      </c>
      <c r="F9904">
        <v>9.3147920000000006</v>
      </c>
      <c r="G9904">
        <v>10.187056</v>
      </c>
      <c r="H9904">
        <v>9.6122250000000005</v>
      </c>
      <c r="I9904">
        <v>7.755744</v>
      </c>
      <c r="J9904">
        <v>8.2473130000000001</v>
      </c>
      <c r="K9904">
        <v>8.4950569999999992</v>
      </c>
      <c r="L9904">
        <v>8.6169130000000003</v>
      </c>
      <c r="M9904">
        <v>9.0527060000000006</v>
      </c>
      <c r="N9904">
        <v>8.3475040000000007</v>
      </c>
      <c r="O9904">
        <v>8.3648720000000001</v>
      </c>
      <c r="P9904">
        <v>8.7592960000000009</v>
      </c>
      <c r="Q9904">
        <v>7.2230540000000003</v>
      </c>
      <c r="R9904">
        <v>9.6068130000000007</v>
      </c>
      <c r="S9904">
        <v>8.3702439999999996</v>
      </c>
      <c r="T9904">
        <v>8.9872530000000008</v>
      </c>
      <c r="U9904">
        <v>9.837942</v>
      </c>
      <c r="V9904">
        <v>9.7022480000000009</v>
      </c>
      <c r="W9904">
        <v>8.8074469999999998</v>
      </c>
      <c r="X9904">
        <v>9.1791440000000009</v>
      </c>
      <c r="Y9904">
        <v>9.3128729999999997</v>
      </c>
      <c r="Z9904">
        <v>9.0755479999999995</v>
      </c>
      <c r="AA9904">
        <v>8.5157640000000008</v>
      </c>
      <c r="AB9904">
        <v>9.3868720000000003</v>
      </c>
      <c r="AC9904">
        <v>8.7318669999999994</v>
      </c>
      <c r="AD9904">
        <v>9.7017919999999993</v>
      </c>
      <c r="AE9904">
        <v>10.224951000000001</v>
      </c>
      <c r="AF9904">
        <v>9.3096560000000004</v>
      </c>
      <c r="AG9904">
        <v>9.4812580000000004</v>
      </c>
      <c r="AH9904">
        <v>9.8913250000000001</v>
      </c>
      <c r="AI9904">
        <v>8.3385110000000005</v>
      </c>
      <c r="AJ9904">
        <v>13.156401000000001</v>
      </c>
      <c r="AK9904">
        <v>10.681991</v>
      </c>
      <c r="AL9904">
        <v>10.493812999999999</v>
      </c>
      <c r="AM9904">
        <v>9.4955970000000001</v>
      </c>
      <c r="AN9904">
        <v>9.2950719999999993</v>
      </c>
      <c r="AO9904">
        <v>9.19679</v>
      </c>
      <c r="AP9904">
        <v>10.302377</v>
      </c>
      <c r="AQ9904">
        <v>11.16822</v>
      </c>
      <c r="AR9904">
        <v>9.7115419999999997</v>
      </c>
      <c r="AS9904">
        <v>9.8774029999999993</v>
      </c>
      <c r="AT9904">
        <v>9.3318100000000008</v>
      </c>
      <c r="AU9904">
        <v>8.8891279999999995</v>
      </c>
      <c r="AV9904">
        <v>8.8124149999999997</v>
      </c>
      <c r="AW9904">
        <v>9.2003489999999992</v>
      </c>
      <c r="AX9904">
        <v>9.0601299999999991</v>
      </c>
      <c r="AY9904">
        <v>8.9630220000000005</v>
      </c>
      <c r="AZ9904">
        <v>8.3497950000000003</v>
      </c>
      <c r="BA9904">
        <v>9.7718740000000004</v>
      </c>
      <c r="BB9904">
        <v>9.2981540000000003</v>
      </c>
      <c r="BC9904">
        <v>9.1215229999999998</v>
      </c>
      <c r="BD9904">
        <v>9.70275</v>
      </c>
      <c r="BE9904">
        <v>12.00253</v>
      </c>
      <c r="BF9904">
        <v>11.801415</v>
      </c>
      <c r="BG9904">
        <v>11.548994</v>
      </c>
      <c r="BH9904">
        <v>10.470418</v>
      </c>
      <c r="BI9904">
        <v>10.644602000000001</v>
      </c>
      <c r="BJ9904">
        <v>7.7381830000000003</v>
      </c>
      <c r="BK9904">
        <v>6.7785060000000001</v>
      </c>
      <c r="BL9904">
        <v>7.5662349999999998</v>
      </c>
      <c r="BM9904">
        <v>7.3330840000000004</v>
      </c>
      <c r="BN9904">
        <v>7.8950180000000003</v>
      </c>
      <c r="BO9904">
        <v>8.8982600000000005</v>
      </c>
      <c r="BP9904">
        <v>10.845802000000001</v>
      </c>
      <c r="BQ9904">
        <v>8.7408870000000007</v>
      </c>
      <c r="BR9904">
        <v>9.7856670000000001</v>
      </c>
      <c r="BS9904">
        <v>9.4369209999999999</v>
      </c>
      <c r="BT9904">
        <v>11.264825</v>
      </c>
      <c r="BU9904">
        <v>10.782681</v>
      </c>
      <c r="BV9904">
        <v>9.8518489999999996</v>
      </c>
      <c r="BW9904">
        <v>10.055866</v>
      </c>
      <c r="BX9904">
        <v>9.6005710000000004</v>
      </c>
      <c r="BY9904">
        <v>9.6138189999999994</v>
      </c>
      <c r="BZ9904">
        <v>10.129638</v>
      </c>
      <c r="CA9904">
        <v>10.078101</v>
      </c>
      <c r="CB9904">
        <v>9.6337530000000005</v>
      </c>
      <c r="CC9904">
        <v>9.2502239999999993</v>
      </c>
      <c r="CD9904">
        <v>9.2583230000000007</v>
      </c>
      <c r="CE9904">
        <v>7.9232560000000003</v>
      </c>
      <c r="CF9904">
        <v>8.595898</v>
      </c>
    </row>
    <row r="9905" spans="1:84" x14ac:dyDescent="0.25">
      <c r="A9905" t="s">
        <v>86883</v>
      </c>
      <c r="B9905">
        <v>11.195954</v>
      </c>
      <c r="C9905">
        <v>11.197863</v>
      </c>
      <c r="D9905">
        <v>10.603128999999999</v>
      </c>
      <c r="E9905">
        <v>11.686076</v>
      </c>
      <c r="F9905">
        <v>10.887782</v>
      </c>
      <c r="G9905">
        <v>10.99052</v>
      </c>
      <c r="H9905">
        <v>10.864811</v>
      </c>
      <c r="I9905">
        <v>11.433622</v>
      </c>
      <c r="J9905">
        <v>10.688022</v>
      </c>
      <c r="K9905">
        <v>11.018407</v>
      </c>
      <c r="L9905">
        <v>11.270746000000001</v>
      </c>
      <c r="M9905">
        <v>11.073862999999999</v>
      </c>
      <c r="N9905">
        <v>10.505155</v>
      </c>
      <c r="O9905">
        <v>10.946484</v>
      </c>
      <c r="P9905">
        <v>10.494421000000001</v>
      </c>
      <c r="Q9905">
        <v>10.354911</v>
      </c>
      <c r="R9905">
        <v>10.608041</v>
      </c>
      <c r="S9905">
        <v>10.805585000000001</v>
      </c>
      <c r="T9905">
        <v>11.448316999999999</v>
      </c>
      <c r="U9905">
        <v>11.402013999999999</v>
      </c>
      <c r="V9905">
        <v>11.070105</v>
      </c>
      <c r="W9905">
        <v>10.38794</v>
      </c>
      <c r="X9905">
        <v>11.002715999999999</v>
      </c>
      <c r="Y9905">
        <v>11.108919999999999</v>
      </c>
      <c r="Z9905">
        <v>10.778578</v>
      </c>
      <c r="AA9905">
        <v>10.911311</v>
      </c>
      <c r="AB9905">
        <v>11.130077999999999</v>
      </c>
      <c r="AC9905">
        <v>10.776626</v>
      </c>
      <c r="AD9905">
        <v>11.163261</v>
      </c>
      <c r="AE9905">
        <v>11.174617</v>
      </c>
      <c r="AF9905">
        <v>11.190238000000001</v>
      </c>
      <c r="AG9905">
        <v>11.281337000000001</v>
      </c>
      <c r="AH9905">
        <v>10.929898</v>
      </c>
      <c r="AI9905">
        <v>10.768203</v>
      </c>
      <c r="AJ9905">
        <v>10.94275</v>
      </c>
      <c r="AK9905">
        <v>11.533715000000001</v>
      </c>
      <c r="AL9905">
        <v>11.236039</v>
      </c>
      <c r="AM9905">
        <v>10.779426000000001</v>
      </c>
      <c r="AN9905">
        <v>11.75282</v>
      </c>
      <c r="AO9905">
        <v>10.796398999999999</v>
      </c>
      <c r="AP9905">
        <v>11.095789</v>
      </c>
      <c r="AQ9905">
        <v>12.054777</v>
      </c>
      <c r="AR9905">
        <v>10.944716</v>
      </c>
      <c r="AS9905">
        <v>10.847504000000001</v>
      </c>
      <c r="AT9905">
        <v>9.8845130000000001</v>
      </c>
      <c r="AU9905">
        <v>10.157298000000001</v>
      </c>
      <c r="AV9905">
        <v>10.086035000000001</v>
      </c>
      <c r="AW9905">
        <v>9.8733269999999997</v>
      </c>
      <c r="AX9905">
        <v>9.8535850000000007</v>
      </c>
      <c r="AY9905">
        <v>10.004208</v>
      </c>
      <c r="AZ9905">
        <v>9.2553470000000004</v>
      </c>
      <c r="BA9905">
        <v>11.106904</v>
      </c>
      <c r="BB9905">
        <v>11.131589</v>
      </c>
      <c r="BC9905">
        <v>11.186636</v>
      </c>
      <c r="BD9905">
        <v>9.1881769999999996</v>
      </c>
      <c r="BE9905">
        <v>11.158628</v>
      </c>
      <c r="BF9905">
        <v>10.822805000000001</v>
      </c>
      <c r="BG9905">
        <v>11.194654999999999</v>
      </c>
      <c r="BH9905">
        <v>10.626931000000001</v>
      </c>
      <c r="BI9905">
        <v>9.9312140000000007</v>
      </c>
      <c r="BJ9905">
        <v>9.9906600000000001</v>
      </c>
      <c r="BK9905">
        <v>12.180315</v>
      </c>
      <c r="BL9905">
        <v>12.116486</v>
      </c>
      <c r="BM9905">
        <v>11.927106999999999</v>
      </c>
      <c r="BN9905">
        <v>11.356709</v>
      </c>
      <c r="BO9905">
        <v>10.092032</v>
      </c>
      <c r="BP9905">
        <v>12.154794000000001</v>
      </c>
      <c r="BQ9905">
        <v>11.26962</v>
      </c>
      <c r="BR9905">
        <v>11.243664000000001</v>
      </c>
      <c r="BS9905">
        <v>13.194099</v>
      </c>
      <c r="BT9905">
        <v>12.75098</v>
      </c>
      <c r="BU9905">
        <v>12.223811</v>
      </c>
      <c r="BV9905">
        <v>11.973601</v>
      </c>
      <c r="BW9905">
        <v>11.910721000000001</v>
      </c>
      <c r="BX9905">
        <v>12.076696</v>
      </c>
      <c r="BY9905">
        <v>12.228209</v>
      </c>
      <c r="BZ9905">
        <v>12.415917</v>
      </c>
      <c r="CA9905">
        <v>12.798793999999999</v>
      </c>
      <c r="CB9905">
        <v>11.465336000000001</v>
      </c>
      <c r="CC9905">
        <v>11.496076</v>
      </c>
      <c r="CD9905">
        <v>11.367721</v>
      </c>
      <c r="CE9905">
        <v>11.598062000000001</v>
      </c>
      <c r="CF9905">
        <v>11.495735</v>
      </c>
    </row>
    <row r="9906" spans="1:84" x14ac:dyDescent="0.25">
      <c r="A9906" t="s">
        <v>86884</v>
      </c>
      <c r="B9906">
        <v>9.2609720000000006</v>
      </c>
      <c r="C9906">
        <v>9.6427519999999998</v>
      </c>
      <c r="D9906">
        <v>10.513780000000001</v>
      </c>
      <c r="E9906">
        <v>9.287039</v>
      </c>
      <c r="F9906">
        <v>8.9657839999999993</v>
      </c>
      <c r="G9906">
        <v>9.6912880000000001</v>
      </c>
      <c r="H9906">
        <v>5.8102090000000004</v>
      </c>
      <c r="I9906">
        <v>6.5111220000000003</v>
      </c>
      <c r="J9906">
        <v>7.9930580000000004</v>
      </c>
      <c r="K9906">
        <v>6.9867509999999999</v>
      </c>
      <c r="L9906">
        <v>7.1550880000000001</v>
      </c>
      <c r="M9906">
        <v>6.8151159999999997</v>
      </c>
      <c r="N9906">
        <v>7.7783959999999999</v>
      </c>
      <c r="O9906">
        <v>8.4675329999999995</v>
      </c>
      <c r="P9906">
        <v>8.9682300000000001</v>
      </c>
      <c r="Q9906">
        <v>8.4518730000000009</v>
      </c>
      <c r="R9906">
        <v>8.2816460000000003</v>
      </c>
      <c r="S9906">
        <v>8.6125360000000004</v>
      </c>
      <c r="T9906">
        <v>10.155132999999999</v>
      </c>
      <c r="U9906">
        <v>9.4781370000000003</v>
      </c>
      <c r="V9906">
        <v>8.3621210000000001</v>
      </c>
      <c r="W9906">
        <v>7.4758690000000003</v>
      </c>
      <c r="X9906">
        <v>7.8309420000000003</v>
      </c>
      <c r="Y9906">
        <v>7.9737270000000002</v>
      </c>
      <c r="Z9906">
        <v>8.1320150000000009</v>
      </c>
      <c r="AA9906">
        <v>7.8567020000000003</v>
      </c>
      <c r="AB9906">
        <v>7.8229889999999997</v>
      </c>
      <c r="AC9906">
        <v>8.9398689999999998</v>
      </c>
      <c r="AD9906">
        <v>9.3405559999999994</v>
      </c>
      <c r="AE9906">
        <v>9.400245</v>
      </c>
      <c r="AF9906">
        <v>9.3254070000000002</v>
      </c>
      <c r="AG9906">
        <v>9.1047609999999999</v>
      </c>
      <c r="AH9906">
        <v>9.681108</v>
      </c>
      <c r="AI9906">
        <v>7.3281689999999999</v>
      </c>
      <c r="AJ9906">
        <v>8.4642459999999993</v>
      </c>
      <c r="AK9906">
        <v>8.9748929999999998</v>
      </c>
      <c r="AL9906">
        <v>9.1774719999999999</v>
      </c>
      <c r="AM9906">
        <v>9.3029519999999994</v>
      </c>
      <c r="AN9906">
        <v>8.2774999999999999</v>
      </c>
      <c r="AO9906">
        <v>8.5820799999999995</v>
      </c>
      <c r="AP9906">
        <v>8.2187610000000006</v>
      </c>
      <c r="AQ9906">
        <v>8.2864819999999995</v>
      </c>
      <c r="AR9906">
        <v>6.1931089999999998</v>
      </c>
      <c r="AS9906">
        <v>8.4644460000000006</v>
      </c>
      <c r="AT9906">
        <v>8.0304230000000008</v>
      </c>
      <c r="AU9906">
        <v>8.0599679999999996</v>
      </c>
      <c r="AV9906">
        <v>6.3658239999999999</v>
      </c>
      <c r="AW9906">
        <v>7.5802909999999999</v>
      </c>
      <c r="AX9906">
        <v>6.5806250000000004</v>
      </c>
      <c r="AY9906">
        <v>6.7310540000000003</v>
      </c>
      <c r="AZ9906">
        <v>5.6335879999999996</v>
      </c>
      <c r="BA9906">
        <v>8.7045189999999995</v>
      </c>
      <c r="BB9906">
        <v>7.9311379999999998</v>
      </c>
      <c r="BC9906">
        <v>7.5395190000000003</v>
      </c>
      <c r="BE9906">
        <v>8.5135129999999997</v>
      </c>
      <c r="BF9906">
        <v>8.9105969999999992</v>
      </c>
      <c r="BG9906">
        <v>9.1545640000000006</v>
      </c>
      <c r="BH9906">
        <v>8.8932400000000005</v>
      </c>
      <c r="BI9906">
        <v>8.7123259999999991</v>
      </c>
      <c r="BJ9906">
        <v>4.7919549999999997</v>
      </c>
      <c r="BK9906">
        <v>5.8207329999999997</v>
      </c>
      <c r="BL9906">
        <v>4.2515369999999999</v>
      </c>
      <c r="BM9906">
        <v>5.7701469999999997</v>
      </c>
      <c r="BN9906">
        <v>5.3231830000000002</v>
      </c>
      <c r="BO9906">
        <v>2.5763289999999999</v>
      </c>
      <c r="BP9906">
        <v>8.4869269999999997</v>
      </c>
      <c r="BQ9906">
        <v>6.1137670000000002</v>
      </c>
      <c r="BR9906">
        <v>5.6023290000000001</v>
      </c>
      <c r="BS9906">
        <v>9.7979310000000002</v>
      </c>
      <c r="BT9906">
        <v>10.262765999999999</v>
      </c>
      <c r="BU9906">
        <v>9.4628379999999996</v>
      </c>
      <c r="BV9906">
        <v>8.9361660000000001</v>
      </c>
      <c r="BW9906">
        <v>8.0006959999999996</v>
      </c>
      <c r="BX9906">
        <v>8.6825690000000009</v>
      </c>
      <c r="BY9906">
        <v>8.6461120000000005</v>
      </c>
      <c r="BZ9906">
        <v>8.7936610000000002</v>
      </c>
      <c r="CA9906">
        <v>8.5622760000000007</v>
      </c>
      <c r="CB9906">
        <v>7.0473679999999996</v>
      </c>
      <c r="CC9906">
        <v>9.4335430000000002</v>
      </c>
      <c r="CD9906">
        <v>7.6302079999999997</v>
      </c>
      <c r="CE9906">
        <v>7.4627749999999997</v>
      </c>
      <c r="CF9906">
        <v>6.7976200000000002</v>
      </c>
    </row>
    <row r="9907" spans="1:84" x14ac:dyDescent="0.25">
      <c r="A9907" t="s">
        <v>86885</v>
      </c>
      <c r="B9907">
        <v>8.8029010000000003</v>
      </c>
      <c r="C9907">
        <v>9.2811050000000002</v>
      </c>
      <c r="D9907">
        <v>9.829663</v>
      </c>
      <c r="E9907">
        <v>8.8514090000000003</v>
      </c>
      <c r="F9907">
        <v>10.506751</v>
      </c>
      <c r="G9907">
        <v>9.8142250000000004</v>
      </c>
      <c r="H9907">
        <v>8.5328769999999992</v>
      </c>
      <c r="I9907">
        <v>9.0804580000000001</v>
      </c>
      <c r="J9907">
        <v>9.6683760000000003</v>
      </c>
      <c r="K9907">
        <v>9.7860639999999997</v>
      </c>
      <c r="L9907">
        <v>9.0452460000000006</v>
      </c>
      <c r="M9907">
        <v>9.0666320000000002</v>
      </c>
      <c r="N9907">
        <v>10.152055000000001</v>
      </c>
      <c r="O9907">
        <v>9.2239269999999998</v>
      </c>
      <c r="P9907">
        <v>8.1253609999999998</v>
      </c>
      <c r="Q9907">
        <v>8.8474109999999992</v>
      </c>
      <c r="R9907">
        <v>10.426389</v>
      </c>
      <c r="S9907">
        <v>9.2811450000000004</v>
      </c>
      <c r="T9907">
        <v>9.8003909999999994</v>
      </c>
      <c r="U9907">
        <v>10.13359</v>
      </c>
      <c r="V9907">
        <v>10.825967</v>
      </c>
      <c r="W9907">
        <v>10.324323</v>
      </c>
      <c r="X9907">
        <v>9.1494809999999998</v>
      </c>
      <c r="Y9907">
        <v>9.0841329999999996</v>
      </c>
      <c r="Z9907">
        <v>9.0510950000000001</v>
      </c>
      <c r="AA9907">
        <v>8.8872590000000002</v>
      </c>
      <c r="AB9907">
        <v>9.2333870000000005</v>
      </c>
      <c r="AC9907">
        <v>9.5498100000000008</v>
      </c>
      <c r="AD9907">
        <v>9.3782979999999991</v>
      </c>
      <c r="AE9907">
        <v>9.4929790000000001</v>
      </c>
      <c r="AF9907">
        <v>9.6646850000000004</v>
      </c>
      <c r="AG9907">
        <v>9.3048149999999996</v>
      </c>
      <c r="AH9907">
        <v>9.3011649999999992</v>
      </c>
      <c r="AI9907">
        <v>10.018642</v>
      </c>
      <c r="AJ9907">
        <v>7.7156650000000004</v>
      </c>
      <c r="AK9907">
        <v>7.5991850000000003</v>
      </c>
      <c r="AL9907">
        <v>7.705813</v>
      </c>
      <c r="AM9907">
        <v>10.020351</v>
      </c>
      <c r="AN9907">
        <v>8.3174469999999996</v>
      </c>
      <c r="AO9907">
        <v>9.9821050000000007</v>
      </c>
      <c r="AP9907">
        <v>9.4233340000000005</v>
      </c>
      <c r="AQ9907">
        <v>8.9263870000000001</v>
      </c>
      <c r="AR9907">
        <v>9.116142</v>
      </c>
      <c r="AS9907">
        <v>9.1432059999999993</v>
      </c>
      <c r="AT9907">
        <v>9.4333019999999994</v>
      </c>
      <c r="AU9907">
        <v>9.540438</v>
      </c>
      <c r="AV9907">
        <v>9.0970230000000001</v>
      </c>
      <c r="AW9907">
        <v>9.2838790000000007</v>
      </c>
      <c r="AX9907">
        <v>9.2323039999999992</v>
      </c>
      <c r="AY9907">
        <v>9.3540379999999992</v>
      </c>
      <c r="AZ9907">
        <v>9.7521140000000006</v>
      </c>
      <c r="BA9907">
        <v>9.7233309999999999</v>
      </c>
      <c r="BB9907">
        <v>8.861891</v>
      </c>
      <c r="BC9907">
        <v>8.7203739999999996</v>
      </c>
      <c r="BD9907">
        <v>11.003458999999999</v>
      </c>
      <c r="BE9907">
        <v>8.7289870000000001</v>
      </c>
      <c r="BF9907">
        <v>8.6164229999999993</v>
      </c>
      <c r="BG9907">
        <v>8.7894520000000007</v>
      </c>
      <c r="BH9907">
        <v>9.5196280000000009</v>
      </c>
      <c r="BI9907">
        <v>11.615885</v>
      </c>
      <c r="BJ9907">
        <v>10.274677000000001</v>
      </c>
      <c r="BK9907">
        <v>8.7281790000000008</v>
      </c>
      <c r="BL9907">
        <v>8.8981049999999993</v>
      </c>
      <c r="BM9907">
        <v>9.1618670000000009</v>
      </c>
      <c r="BN9907">
        <v>8.1542670000000008</v>
      </c>
      <c r="BO9907">
        <v>10.802166</v>
      </c>
      <c r="BP9907">
        <v>9.864452</v>
      </c>
      <c r="BQ9907">
        <v>9.8403510000000001</v>
      </c>
      <c r="BR9907">
        <v>9.2727590000000006</v>
      </c>
      <c r="BS9907">
        <v>8.9869430000000001</v>
      </c>
      <c r="BT9907">
        <v>8.8955699999999993</v>
      </c>
      <c r="BU9907">
        <v>8.6255590000000009</v>
      </c>
      <c r="BV9907">
        <v>10.535639</v>
      </c>
      <c r="BW9907">
        <v>8.7781610000000008</v>
      </c>
      <c r="BX9907">
        <v>9.4234519999999993</v>
      </c>
      <c r="BY9907">
        <v>9.4520820000000008</v>
      </c>
      <c r="BZ9907">
        <v>10.087588</v>
      </c>
      <c r="CA9907">
        <v>9.5834259999999993</v>
      </c>
      <c r="CB9907">
        <v>9.1516979999999997</v>
      </c>
      <c r="CC9907">
        <v>10.126175999999999</v>
      </c>
      <c r="CD9907">
        <v>9.2897079999999992</v>
      </c>
      <c r="CE9907">
        <v>8.7002570000000006</v>
      </c>
      <c r="CF9907">
        <v>8.9198319999999995</v>
      </c>
    </row>
    <row r="9908" spans="1:84" x14ac:dyDescent="0.25">
      <c r="A9908" t="s">
        <v>86886</v>
      </c>
      <c r="B9908">
        <v>9.6021289999999997</v>
      </c>
      <c r="C9908">
        <v>9.2657679999999996</v>
      </c>
      <c r="D9908">
        <v>9.6231519999999993</v>
      </c>
      <c r="E9908">
        <v>9.9229040000000008</v>
      </c>
      <c r="F9908">
        <v>9.8797449999999998</v>
      </c>
      <c r="G9908">
        <v>9.5195450000000008</v>
      </c>
      <c r="H9908">
        <v>9.9151249999999997</v>
      </c>
      <c r="I9908">
        <v>9.7368710000000007</v>
      </c>
      <c r="J9908">
        <v>9.597963</v>
      </c>
      <c r="K9908">
        <v>9.7005529999999993</v>
      </c>
      <c r="L9908">
        <v>9.7129740000000009</v>
      </c>
      <c r="M9908">
        <v>10.302816</v>
      </c>
      <c r="N9908">
        <v>9.4557280000000006</v>
      </c>
      <c r="O9908">
        <v>10.970805</v>
      </c>
      <c r="P9908">
        <v>10.492302</v>
      </c>
      <c r="Q9908">
        <v>10.093418</v>
      </c>
      <c r="R9908">
        <v>10.232177999999999</v>
      </c>
      <c r="S9908">
        <v>10.758419999999999</v>
      </c>
      <c r="T9908">
        <v>10.045411</v>
      </c>
      <c r="U9908">
        <v>9.8797099999999993</v>
      </c>
      <c r="V9908">
        <v>11.224515999999999</v>
      </c>
      <c r="W9908">
        <v>10.489121000000001</v>
      </c>
      <c r="X9908">
        <v>11.162585</v>
      </c>
      <c r="Y9908">
        <v>10.741621</v>
      </c>
      <c r="Z9908">
        <v>10.926405000000001</v>
      </c>
      <c r="AA9908">
        <v>11.080892</v>
      </c>
      <c r="AB9908">
        <v>11.107253999999999</v>
      </c>
      <c r="AC9908">
        <v>10.80855</v>
      </c>
      <c r="AD9908">
        <v>10.541876999999999</v>
      </c>
      <c r="AE9908">
        <v>10.058350000000001</v>
      </c>
      <c r="AF9908">
        <v>10.372344999999999</v>
      </c>
      <c r="AG9908">
        <v>10.069157000000001</v>
      </c>
      <c r="AH9908">
        <v>10.166029</v>
      </c>
      <c r="AI9908">
        <v>10.654242999999999</v>
      </c>
      <c r="AJ9908">
        <v>10.254829000000001</v>
      </c>
      <c r="AK9908">
        <v>10.572245000000001</v>
      </c>
      <c r="AL9908">
        <v>10.15906</v>
      </c>
      <c r="AM9908">
        <v>10.047113</v>
      </c>
      <c r="AN9908">
        <v>10.372431000000001</v>
      </c>
      <c r="AO9908">
        <v>10.303179</v>
      </c>
      <c r="AP9908">
        <v>10.963718999999999</v>
      </c>
      <c r="AQ9908">
        <v>10.485179</v>
      </c>
      <c r="AR9908">
        <v>10.900891</v>
      </c>
      <c r="AS9908">
        <v>11.108801</v>
      </c>
      <c r="AT9908">
        <v>9.4951640000000008</v>
      </c>
      <c r="AU9908">
        <v>9.4619479999999996</v>
      </c>
      <c r="AV9908">
        <v>9.5762619999999998</v>
      </c>
      <c r="AW9908">
        <v>9.5151559999999993</v>
      </c>
      <c r="AX9908">
        <v>9.4712219999999991</v>
      </c>
      <c r="AY9908">
        <v>9.6765480000000004</v>
      </c>
      <c r="AZ9908">
        <v>10.730115</v>
      </c>
      <c r="BA9908">
        <v>9.6992049999999992</v>
      </c>
      <c r="BB9908">
        <v>9.8868109999999998</v>
      </c>
      <c r="BC9908">
        <v>9.8041540000000005</v>
      </c>
      <c r="BD9908">
        <v>10.628748999999999</v>
      </c>
      <c r="BE9908">
        <v>10.798054</v>
      </c>
      <c r="BF9908">
        <v>10.844434</v>
      </c>
      <c r="BG9908">
        <v>10.739527000000001</v>
      </c>
      <c r="BH9908">
        <v>10.787917</v>
      </c>
      <c r="BI9908">
        <v>10.325467</v>
      </c>
      <c r="BJ9908">
        <v>10.68825</v>
      </c>
      <c r="BK9908">
        <v>9.3150510000000004</v>
      </c>
      <c r="BL9908">
        <v>9.6944820000000007</v>
      </c>
      <c r="BM9908">
        <v>9.4311389999999999</v>
      </c>
      <c r="BN9908">
        <v>9.9218019999999996</v>
      </c>
      <c r="BO9908">
        <v>11.050713999999999</v>
      </c>
      <c r="BP9908">
        <v>10.729229999999999</v>
      </c>
      <c r="BQ9908">
        <v>10.326326999999999</v>
      </c>
      <c r="BR9908">
        <v>10.394557000000001</v>
      </c>
      <c r="BS9908">
        <v>10.074292</v>
      </c>
      <c r="BT9908">
        <v>9.5548389999999994</v>
      </c>
      <c r="BU9908">
        <v>9.8816600000000001</v>
      </c>
      <c r="BV9908">
        <v>10.768503000000001</v>
      </c>
      <c r="BW9908">
        <v>10.586658</v>
      </c>
      <c r="BX9908">
        <v>10.386647</v>
      </c>
      <c r="BY9908">
        <v>10.462028999999999</v>
      </c>
      <c r="BZ9908">
        <v>10.282833999999999</v>
      </c>
      <c r="CA9908">
        <v>10.89087</v>
      </c>
      <c r="CB9908">
        <v>9.3985900000000004</v>
      </c>
      <c r="CC9908">
        <v>8.9099419999999991</v>
      </c>
      <c r="CD9908">
        <v>9.4165980000000005</v>
      </c>
      <c r="CE9908">
        <v>9.3466559999999994</v>
      </c>
      <c r="CF9908">
        <v>10.156373</v>
      </c>
    </row>
    <row r="9909" spans="1:84" x14ac:dyDescent="0.25">
      <c r="A9909" t="s">
        <v>86887</v>
      </c>
      <c r="B9909">
        <v>11.185048</v>
      </c>
      <c r="C9909">
        <v>10.799766999999999</v>
      </c>
      <c r="D9909">
        <v>10.009174</v>
      </c>
      <c r="E9909">
        <v>11.438267</v>
      </c>
      <c r="F9909">
        <v>10.390281999999999</v>
      </c>
      <c r="G9909">
        <v>10.301627</v>
      </c>
      <c r="H9909">
        <v>11.737681</v>
      </c>
      <c r="I9909">
        <v>11.223174999999999</v>
      </c>
      <c r="J9909">
        <v>11.401757999999999</v>
      </c>
      <c r="K9909">
        <v>11.573288</v>
      </c>
      <c r="L9909">
        <v>11.719544000000001</v>
      </c>
      <c r="M9909">
        <v>11.132486</v>
      </c>
      <c r="N9909">
        <v>11.994736</v>
      </c>
      <c r="O9909">
        <v>10.823449</v>
      </c>
      <c r="P9909">
        <v>11.377022999999999</v>
      </c>
      <c r="Q9909">
        <v>11.059104</v>
      </c>
      <c r="R9909">
        <v>10.464124</v>
      </c>
      <c r="S9909">
        <v>11.10796</v>
      </c>
      <c r="T9909">
        <v>10.841677000000001</v>
      </c>
      <c r="U9909">
        <v>12.02877</v>
      </c>
      <c r="V9909">
        <v>11.908243000000001</v>
      </c>
      <c r="W9909">
        <v>11.463104</v>
      </c>
      <c r="X9909">
        <v>10.757453999999999</v>
      </c>
      <c r="Y9909">
        <v>11.013056000000001</v>
      </c>
      <c r="Z9909">
        <v>10.767569999999999</v>
      </c>
      <c r="AA9909">
        <v>10.852622999999999</v>
      </c>
      <c r="AB9909">
        <v>10.741160000000001</v>
      </c>
      <c r="AC9909">
        <v>10.777237</v>
      </c>
      <c r="AD9909">
        <v>10.885768000000001</v>
      </c>
      <c r="AE9909">
        <v>10.490605</v>
      </c>
      <c r="AF9909">
        <v>10.845808</v>
      </c>
      <c r="AG9909">
        <v>10.925141999999999</v>
      </c>
      <c r="AH9909">
        <v>10.478324000000001</v>
      </c>
      <c r="AI9909">
        <v>10.284706999999999</v>
      </c>
      <c r="AJ9909">
        <v>11.557464</v>
      </c>
      <c r="AK9909">
        <v>11.380504</v>
      </c>
      <c r="AL9909">
        <v>10.942904</v>
      </c>
      <c r="AM9909">
        <v>10.92605</v>
      </c>
      <c r="AN9909">
        <v>10.744626</v>
      </c>
      <c r="AO9909">
        <v>10.19679</v>
      </c>
      <c r="AP9909">
        <v>10.59925</v>
      </c>
      <c r="AQ9909">
        <v>11.109420999999999</v>
      </c>
      <c r="AR9909">
        <v>11.468284000000001</v>
      </c>
      <c r="AS9909">
        <v>10.154937</v>
      </c>
      <c r="AT9909">
        <v>12.011492000000001</v>
      </c>
      <c r="AU9909">
        <v>12.067182000000001</v>
      </c>
      <c r="AV9909">
        <v>11.681096</v>
      </c>
      <c r="AW9909">
        <v>11.674771</v>
      </c>
      <c r="AX9909">
        <v>11.399751999999999</v>
      </c>
      <c r="AY9909">
        <v>11.411607999999999</v>
      </c>
      <c r="AZ9909">
        <v>11.640014000000001</v>
      </c>
      <c r="BA9909">
        <v>10.746339000000001</v>
      </c>
      <c r="BB9909">
        <v>11.254783</v>
      </c>
      <c r="BC9909">
        <v>11.617036000000001</v>
      </c>
      <c r="BD9909">
        <v>9.9043840000000003</v>
      </c>
      <c r="BE9909">
        <v>11.174003000000001</v>
      </c>
      <c r="BF9909">
        <v>11.761016</v>
      </c>
      <c r="BG9909">
        <v>11.540087</v>
      </c>
      <c r="BH9909">
        <v>10.910603</v>
      </c>
      <c r="BI9909">
        <v>11.197143000000001</v>
      </c>
      <c r="BJ9909">
        <v>11.065125</v>
      </c>
      <c r="BK9909">
        <v>12.150271999999999</v>
      </c>
      <c r="BL9909">
        <v>12.057605000000001</v>
      </c>
      <c r="BM9909">
        <v>12.26844</v>
      </c>
      <c r="BN9909">
        <v>11.730912999999999</v>
      </c>
      <c r="BO9909">
        <v>10.902761999999999</v>
      </c>
      <c r="BP9909">
        <v>10.128161</v>
      </c>
      <c r="BQ9909">
        <v>11.559658000000001</v>
      </c>
      <c r="BR9909">
        <v>12.040568</v>
      </c>
      <c r="BS9909">
        <v>12.089204000000001</v>
      </c>
      <c r="BT9909">
        <v>10.930277999999999</v>
      </c>
      <c r="BU9909">
        <v>11.261915</v>
      </c>
      <c r="BV9909">
        <v>10.840113000000001</v>
      </c>
      <c r="BW9909">
        <v>11.305122000000001</v>
      </c>
      <c r="BX9909">
        <v>10.776517</v>
      </c>
      <c r="BY9909">
        <v>11.607321000000001</v>
      </c>
      <c r="BZ9909">
        <v>11.018204000000001</v>
      </c>
      <c r="CA9909">
        <v>11.198176</v>
      </c>
      <c r="CB9909">
        <v>11.563736</v>
      </c>
      <c r="CC9909">
        <v>11.820594</v>
      </c>
      <c r="CD9909">
        <v>11.183154999999999</v>
      </c>
      <c r="CE9909">
        <v>11.436814999999999</v>
      </c>
      <c r="CF9909">
        <v>11.451295</v>
      </c>
    </row>
    <row r="9910" spans="1:84" x14ac:dyDescent="0.25">
      <c r="A9910" t="s">
        <v>86888</v>
      </c>
      <c r="B9910">
        <v>9.1642060000000001</v>
      </c>
      <c r="C9910">
        <v>9.5292739999999991</v>
      </c>
      <c r="D9910">
        <v>8.7878670000000003</v>
      </c>
      <c r="E9910">
        <v>9.0060529999999996</v>
      </c>
      <c r="F9910">
        <v>9.708812</v>
      </c>
      <c r="G9910">
        <v>9.6787790000000005</v>
      </c>
      <c r="H9910">
        <v>9.5589429999999993</v>
      </c>
      <c r="I9910">
        <v>9.9852100000000004</v>
      </c>
      <c r="J9910">
        <v>9.5928749999999994</v>
      </c>
      <c r="K9910">
        <v>9.5721980000000002</v>
      </c>
      <c r="L9910">
        <v>9.3240379999999998</v>
      </c>
      <c r="M9910">
        <v>9.2532910000000008</v>
      </c>
      <c r="N9910">
        <v>9.9535669999999996</v>
      </c>
      <c r="O9910">
        <v>9.3812090000000001</v>
      </c>
      <c r="P9910">
        <v>10.13772</v>
      </c>
      <c r="Q9910">
        <v>9.0716769999999993</v>
      </c>
      <c r="R9910">
        <v>9.6451170000000008</v>
      </c>
      <c r="S9910">
        <v>9.7407699999999995</v>
      </c>
      <c r="T9910">
        <v>10.301062</v>
      </c>
      <c r="U9910">
        <v>10.197279</v>
      </c>
      <c r="V9910">
        <v>11.223395999999999</v>
      </c>
      <c r="W9910">
        <v>10.19628</v>
      </c>
      <c r="X9910">
        <v>9.8493449999999996</v>
      </c>
      <c r="Y9910">
        <v>9.4237190000000002</v>
      </c>
      <c r="Z9910">
        <v>9.8898139999999994</v>
      </c>
      <c r="AA9910">
        <v>9.8975910000000002</v>
      </c>
      <c r="AB9910">
        <v>10.023498</v>
      </c>
      <c r="AC9910">
        <v>10.029244</v>
      </c>
      <c r="AD9910">
        <v>8.9134659999999997</v>
      </c>
      <c r="AE9910">
        <v>8.6957799999999992</v>
      </c>
      <c r="AF9910">
        <v>9.4625219999999999</v>
      </c>
      <c r="AG9910">
        <v>9.3438800000000004</v>
      </c>
      <c r="AH9910">
        <v>8.4265349999999994</v>
      </c>
      <c r="AI9910">
        <v>9.5799149999999997</v>
      </c>
      <c r="AJ9910">
        <v>9.5378179999999997</v>
      </c>
      <c r="AK9910">
        <v>9.4494699999999998</v>
      </c>
      <c r="AL9910">
        <v>8.6003290000000003</v>
      </c>
      <c r="AM9910">
        <v>9.0285379999999993</v>
      </c>
      <c r="AN9910">
        <v>8.326174</v>
      </c>
      <c r="AO9910">
        <v>8.1056419999999996</v>
      </c>
      <c r="AP9910">
        <v>8.6819659999999992</v>
      </c>
      <c r="AQ9910">
        <v>9.8891469999999995</v>
      </c>
      <c r="AR9910">
        <v>9.9588610000000006</v>
      </c>
      <c r="AS9910">
        <v>7.4222590000000004</v>
      </c>
      <c r="AT9910">
        <v>9.1211269999999995</v>
      </c>
      <c r="AU9910">
        <v>9.3156610000000004</v>
      </c>
      <c r="AV9910">
        <v>9.4468390000000007</v>
      </c>
      <c r="AW9910">
        <v>9.2656550000000006</v>
      </c>
      <c r="AX9910">
        <v>9.3330210000000005</v>
      </c>
      <c r="AY9910">
        <v>9.0324600000000004</v>
      </c>
      <c r="AZ9910">
        <v>10.011108</v>
      </c>
      <c r="BA9910">
        <v>8.4874209999999994</v>
      </c>
      <c r="BB9910">
        <v>8.2507739999999998</v>
      </c>
      <c r="BC9910">
        <v>9.1096240000000002</v>
      </c>
      <c r="BD9910">
        <v>8.1881769999999996</v>
      </c>
      <c r="BE9910">
        <v>10.190536</v>
      </c>
      <c r="BF9910">
        <v>9.8787009999999995</v>
      </c>
      <c r="BG9910">
        <v>10.221849000000001</v>
      </c>
      <c r="BH9910">
        <v>9.7216970000000007</v>
      </c>
      <c r="BI9910">
        <v>9.8441270000000003</v>
      </c>
      <c r="BJ9910">
        <v>9.0527879999999996</v>
      </c>
      <c r="BK9910">
        <v>9.9163340000000009</v>
      </c>
      <c r="BL9910">
        <v>9.9533649999999998</v>
      </c>
      <c r="BM9910">
        <v>10.362508</v>
      </c>
      <c r="BN9910">
        <v>9.8797730000000001</v>
      </c>
      <c r="BO9910">
        <v>9.2534650000000003</v>
      </c>
      <c r="BP9910">
        <v>8.0409980000000001</v>
      </c>
      <c r="BQ9910">
        <v>9.9671629999999993</v>
      </c>
      <c r="BR9910">
        <v>8.9682630000000003</v>
      </c>
      <c r="BS9910">
        <v>9.5191309999999998</v>
      </c>
      <c r="BT9910">
        <v>8.4012860000000007</v>
      </c>
      <c r="BU9910">
        <v>8.7434480000000008</v>
      </c>
      <c r="BV9910">
        <v>8.0394760000000005</v>
      </c>
      <c r="BW9910">
        <v>9.2290749999999999</v>
      </c>
      <c r="BX9910">
        <v>7.7137979999999997</v>
      </c>
      <c r="BY9910">
        <v>8.5729019999999991</v>
      </c>
      <c r="BZ9910">
        <v>8.0572689999999998</v>
      </c>
      <c r="CA9910">
        <v>7.9814829999999999</v>
      </c>
      <c r="CB9910">
        <v>9.2945460000000004</v>
      </c>
      <c r="CC9910">
        <v>9.4595050000000001</v>
      </c>
      <c r="CD9910">
        <v>9.0434590000000004</v>
      </c>
      <c r="CE9910">
        <v>9.1951160000000005</v>
      </c>
      <c r="CF9910">
        <v>8.6917869999999997</v>
      </c>
    </row>
    <row r="9911" spans="1:84" x14ac:dyDescent="0.25">
      <c r="A9911" t="s">
        <v>86889</v>
      </c>
      <c r="B9911">
        <v>8.3767300000000002</v>
      </c>
      <c r="C9911">
        <v>8.3457080000000001</v>
      </c>
      <c r="D9911">
        <v>8.494135</v>
      </c>
      <c r="E9911">
        <v>8.7015419999999999</v>
      </c>
      <c r="F9911">
        <v>6.3959279999999996</v>
      </c>
      <c r="G9911">
        <v>8.4598720000000007</v>
      </c>
      <c r="H9911">
        <v>8.5246130000000004</v>
      </c>
      <c r="I9911">
        <v>6.0246500000000003</v>
      </c>
      <c r="J9911">
        <v>6.9136819999999997</v>
      </c>
      <c r="K9911">
        <v>8.0646009999999997</v>
      </c>
      <c r="L9911">
        <v>8.0738310000000002</v>
      </c>
      <c r="M9911">
        <v>7.9966249999999999</v>
      </c>
      <c r="N9911">
        <v>8.0551600000000008</v>
      </c>
      <c r="O9911">
        <v>7.7305679999999999</v>
      </c>
      <c r="P9911">
        <v>7.8564949999999998</v>
      </c>
      <c r="Q9911">
        <v>8.2564770000000003</v>
      </c>
      <c r="R9911">
        <v>7.8720020000000002</v>
      </c>
      <c r="S9911">
        <v>7.8844830000000004</v>
      </c>
      <c r="T9911">
        <v>7.0660309999999997</v>
      </c>
      <c r="U9911">
        <v>8.039339</v>
      </c>
      <c r="V9911">
        <v>7.9423279999999998</v>
      </c>
      <c r="W9911">
        <v>7.8933249999999999</v>
      </c>
      <c r="X9911">
        <v>8.185257</v>
      </c>
      <c r="Y9911">
        <v>8.0637969999999992</v>
      </c>
      <c r="Z9911">
        <v>8.6174420000000005</v>
      </c>
      <c r="AA9911">
        <v>7.771274</v>
      </c>
      <c r="AB9911">
        <v>7.3251989999999996</v>
      </c>
      <c r="AC9911">
        <v>8.5949010000000001</v>
      </c>
      <c r="AD9911">
        <v>7.4222190000000001</v>
      </c>
      <c r="AE9911">
        <v>7.8575309999999998</v>
      </c>
      <c r="AF9911">
        <v>6.3744120000000004</v>
      </c>
      <c r="AG9911">
        <v>7.6330090000000004</v>
      </c>
      <c r="AH9911">
        <v>7.4180739999999998</v>
      </c>
      <c r="AI9911">
        <v>7.6521720000000002</v>
      </c>
      <c r="AJ9911">
        <v>8.1795729999999995</v>
      </c>
      <c r="AK9911">
        <v>7.7738639999999997</v>
      </c>
      <c r="AL9911">
        <v>7.8013969999999997</v>
      </c>
      <c r="AM9911">
        <v>7.8879149999999996</v>
      </c>
      <c r="AN9911">
        <v>7.9337489999999997</v>
      </c>
      <c r="AO9911">
        <v>7.3369669999999996</v>
      </c>
      <c r="AP9911">
        <v>10.086739</v>
      </c>
      <c r="AQ9911">
        <v>8.8286320000000007</v>
      </c>
      <c r="AR9911">
        <v>8.6605489999999996</v>
      </c>
      <c r="AS9911">
        <v>7.6143689999999999</v>
      </c>
      <c r="AT9911">
        <v>8.5310539999999992</v>
      </c>
      <c r="AU9911">
        <v>8.4855850000000004</v>
      </c>
      <c r="AV9911">
        <v>8.3448390000000003</v>
      </c>
      <c r="AW9911">
        <v>8.802683</v>
      </c>
      <c r="AX9911">
        <v>8.370889</v>
      </c>
      <c r="AY9911">
        <v>8.3991589999999992</v>
      </c>
      <c r="AZ9911">
        <v>7.1116349999999997</v>
      </c>
      <c r="BA9911">
        <v>7.8838429999999997</v>
      </c>
      <c r="BB9911">
        <v>8.2392610000000008</v>
      </c>
      <c r="BC9911">
        <v>7.7457729999999998</v>
      </c>
      <c r="BD9911">
        <v>5.3808230000000004</v>
      </c>
      <c r="BE9911">
        <v>8.4599679999999999</v>
      </c>
      <c r="BF9911">
        <v>7.9000430000000001</v>
      </c>
      <c r="BG9911">
        <v>8.2149560000000008</v>
      </c>
      <c r="BH9911">
        <v>7.8815480000000004</v>
      </c>
      <c r="BI9911">
        <v>7.6453470000000001</v>
      </c>
      <c r="BJ9911">
        <v>8.1555020000000003</v>
      </c>
      <c r="BK9911">
        <v>7.5797249999999998</v>
      </c>
      <c r="BL9911">
        <v>7.6977950000000002</v>
      </c>
      <c r="BM9911">
        <v>8.1508199999999995</v>
      </c>
      <c r="BN9911">
        <v>7.9670389999999998</v>
      </c>
      <c r="BO9911">
        <v>8.3576920000000001</v>
      </c>
      <c r="BP9911">
        <v>8.0022479999999998</v>
      </c>
      <c r="BQ9911">
        <v>8.1335460000000008</v>
      </c>
      <c r="BR9911">
        <v>8.4151439999999997</v>
      </c>
      <c r="BS9911">
        <v>7.8821779999999997</v>
      </c>
      <c r="BT9911">
        <v>8.1822759999999999</v>
      </c>
      <c r="BU9911">
        <v>8.0725320000000007</v>
      </c>
      <c r="BV9911">
        <v>7.5315899999999996</v>
      </c>
      <c r="BW9911">
        <v>7.8084800000000003</v>
      </c>
      <c r="BX9911">
        <v>7.7337389999999999</v>
      </c>
      <c r="BY9911">
        <v>7.7856639999999997</v>
      </c>
      <c r="BZ9911">
        <v>7.7067360000000003</v>
      </c>
      <c r="CA9911">
        <v>7.3096430000000003</v>
      </c>
      <c r="CB9911">
        <v>8.0171759999999992</v>
      </c>
      <c r="CC9911">
        <v>7.5410820000000003</v>
      </c>
      <c r="CD9911">
        <v>7.7767730000000004</v>
      </c>
      <c r="CE9911">
        <v>8.0231639999999995</v>
      </c>
      <c r="CF9911">
        <v>8.0399809999999992</v>
      </c>
    </row>
    <row r="9912" spans="1:84" x14ac:dyDescent="0.25">
      <c r="A9912" t="s">
        <v>86890</v>
      </c>
      <c r="B9912">
        <v>7.3322310000000002</v>
      </c>
      <c r="C9912">
        <v>5.1811379999999998</v>
      </c>
      <c r="D9912">
        <v>5.1722070000000002</v>
      </c>
      <c r="E9912">
        <v>4.077585</v>
      </c>
      <c r="F9912">
        <v>4.7178570000000004</v>
      </c>
      <c r="G9912">
        <v>5.5723469999999997</v>
      </c>
      <c r="H9912">
        <v>9.3958630000000003</v>
      </c>
      <c r="I9912">
        <v>5.3094890000000001</v>
      </c>
      <c r="J9912">
        <v>7.4226960000000002</v>
      </c>
      <c r="K9912">
        <v>7.1358430000000004</v>
      </c>
      <c r="L9912">
        <v>9.2574509999999997</v>
      </c>
      <c r="M9912">
        <v>8.1649879999999992</v>
      </c>
      <c r="N9912">
        <v>6.3459089999999998</v>
      </c>
      <c r="O9912">
        <v>7.7110050000000001</v>
      </c>
      <c r="P9912">
        <v>7.6156790000000001</v>
      </c>
      <c r="Q9912">
        <v>8.4518730000000009</v>
      </c>
      <c r="R9912">
        <v>7.95566</v>
      </c>
      <c r="S9912">
        <v>7.9099769999999996</v>
      </c>
      <c r="T9912">
        <v>6.6671639999999996</v>
      </c>
      <c r="U9912">
        <v>5.514195</v>
      </c>
      <c r="V9912">
        <v>6.5071890000000003</v>
      </c>
      <c r="W9912">
        <v>7.2679280000000004</v>
      </c>
      <c r="X9912">
        <v>7.943416</v>
      </c>
      <c r="Y9912">
        <v>7.5579850000000004</v>
      </c>
      <c r="Z9912">
        <v>8.1378319999999995</v>
      </c>
      <c r="AA9912">
        <v>8.1529260000000008</v>
      </c>
      <c r="AB9912">
        <v>7.0333730000000001</v>
      </c>
      <c r="AC9912">
        <v>8.1726290000000006</v>
      </c>
      <c r="AD9912">
        <v>6.1754249999999997</v>
      </c>
      <c r="AE9912">
        <v>5.7871420000000002</v>
      </c>
      <c r="AF9912">
        <v>5.6985409999999996</v>
      </c>
      <c r="AG9912">
        <v>7.6055279999999996</v>
      </c>
      <c r="AH9912">
        <v>7.0961449999999999</v>
      </c>
      <c r="AI9912">
        <v>6.8957280000000001</v>
      </c>
      <c r="AJ9912">
        <v>8.9741420000000005</v>
      </c>
      <c r="AK9912">
        <v>6.3385829999999999</v>
      </c>
      <c r="AL9912">
        <v>6.5608009999999997</v>
      </c>
      <c r="AM9912">
        <v>6.6494030000000004</v>
      </c>
      <c r="AN9912">
        <v>7.3732579999999999</v>
      </c>
      <c r="AO9912">
        <v>6.1670429999999996</v>
      </c>
      <c r="AP9912">
        <v>3.7089819999999998</v>
      </c>
      <c r="AQ9912">
        <v>4.1905599999999996</v>
      </c>
      <c r="AR9912">
        <v>8.2994990000000008</v>
      </c>
      <c r="AS9912">
        <v>3.9325429999999999</v>
      </c>
      <c r="AT9912">
        <v>8.0618409999999994</v>
      </c>
      <c r="AU9912">
        <v>7.5040050000000003</v>
      </c>
      <c r="AV9912">
        <v>7.7257879999999997</v>
      </c>
      <c r="AW9912">
        <v>7.9356220000000004</v>
      </c>
      <c r="AX9912">
        <v>7.9483569999999997</v>
      </c>
      <c r="AY9912">
        <v>8.2718779999999992</v>
      </c>
      <c r="AZ9912">
        <v>8.2356239999999996</v>
      </c>
      <c r="BA9912">
        <v>7.7668030000000003</v>
      </c>
      <c r="BB9912">
        <v>8.9051430000000007</v>
      </c>
      <c r="BC9912">
        <v>9.1303830000000001</v>
      </c>
      <c r="BD9912">
        <v>7.3808220000000002</v>
      </c>
      <c r="BE9912">
        <v>7.8242139999999996</v>
      </c>
      <c r="BF9912">
        <v>8.2829479999999993</v>
      </c>
      <c r="BG9912">
        <v>7.7614539999999996</v>
      </c>
      <c r="BH9912">
        <v>6.92523</v>
      </c>
      <c r="BI9912">
        <v>6.3114470000000003</v>
      </c>
      <c r="BJ9912">
        <v>8.0156030000000005</v>
      </c>
      <c r="BK9912">
        <v>7.5797249999999998</v>
      </c>
      <c r="BL9912">
        <v>8.8244279999999993</v>
      </c>
      <c r="BM9912">
        <v>6.9042409999999999</v>
      </c>
      <c r="BN9912">
        <v>8.5224290000000007</v>
      </c>
      <c r="BO9912">
        <v>8.6134219999999999</v>
      </c>
      <c r="BP9912">
        <v>8.4756560000000007</v>
      </c>
      <c r="BQ9912">
        <v>8.9696099999999994</v>
      </c>
      <c r="BR9912">
        <v>10.57981</v>
      </c>
      <c r="BS9912">
        <v>6.9623480000000004</v>
      </c>
      <c r="BT9912">
        <v>6.5271739999999996</v>
      </c>
      <c r="BU9912">
        <v>6.3247660000000003</v>
      </c>
      <c r="BV9912">
        <v>6.7974009999999998</v>
      </c>
      <c r="BW9912">
        <v>7.7454390000000002</v>
      </c>
      <c r="BX9912">
        <v>7.1319210000000002</v>
      </c>
      <c r="BY9912">
        <v>7.6905060000000001</v>
      </c>
      <c r="BZ9912">
        <v>7.1162770000000002</v>
      </c>
      <c r="CA9912">
        <v>6.1409609999999999</v>
      </c>
      <c r="CB9912">
        <v>7.055879</v>
      </c>
      <c r="CC9912">
        <v>5.7971529999999998</v>
      </c>
      <c r="CD9912">
        <v>7.7612040000000002</v>
      </c>
      <c r="CE9912">
        <v>8.2585420000000003</v>
      </c>
      <c r="CF9912">
        <v>9.4602140000000006</v>
      </c>
    </row>
    <row r="9913" spans="1:84" x14ac:dyDescent="0.25">
      <c r="A9913" t="s">
        <v>86891</v>
      </c>
      <c r="B9913">
        <v>10.322201</v>
      </c>
      <c r="C9913">
        <v>9.0654090000000007</v>
      </c>
      <c r="D9913">
        <v>9.9745670000000004</v>
      </c>
      <c r="E9913">
        <v>10.725192</v>
      </c>
      <c r="F9913">
        <v>8.9657839999999993</v>
      </c>
      <c r="G9913">
        <v>10.148263999999999</v>
      </c>
      <c r="H9913">
        <v>10.845783000000001</v>
      </c>
      <c r="I9913">
        <v>10.102603999999999</v>
      </c>
      <c r="J9913">
        <v>10.498645</v>
      </c>
      <c r="K9913">
        <v>10.653919999999999</v>
      </c>
      <c r="L9913">
        <v>9.6716359999999995</v>
      </c>
      <c r="M9913">
        <v>10.166327000000001</v>
      </c>
      <c r="N9913">
        <v>11.421305</v>
      </c>
      <c r="O9913">
        <v>10.567118000000001</v>
      </c>
      <c r="P9913">
        <v>9.8190480000000004</v>
      </c>
      <c r="Q9913">
        <v>10.775722999999999</v>
      </c>
      <c r="R9913">
        <v>9.5938160000000003</v>
      </c>
      <c r="S9913">
        <v>10.441507</v>
      </c>
      <c r="T9913">
        <v>10.030309000000001</v>
      </c>
      <c r="U9913">
        <v>10.014913</v>
      </c>
      <c r="V9913">
        <v>9.2053619999999992</v>
      </c>
      <c r="W9913">
        <v>8.5140879999999992</v>
      </c>
      <c r="X9913">
        <v>8.9488160000000008</v>
      </c>
      <c r="Y9913">
        <v>9.1058439999999994</v>
      </c>
      <c r="Z9913">
        <v>9.0199339999999992</v>
      </c>
      <c r="AA9913">
        <v>9.1968809999999994</v>
      </c>
      <c r="AB9913">
        <v>8.8180569999999996</v>
      </c>
      <c r="AC9913">
        <v>8.9975839999999998</v>
      </c>
      <c r="AD9913">
        <v>10.005668</v>
      </c>
      <c r="AE9913">
        <v>10.235803000000001</v>
      </c>
      <c r="AF9913">
        <v>9.5601570000000002</v>
      </c>
      <c r="AG9913">
        <v>9.4825169999999996</v>
      </c>
      <c r="AH9913">
        <v>10.489471999999999</v>
      </c>
      <c r="AI9913">
        <v>8.2753169999999994</v>
      </c>
      <c r="AJ9913">
        <v>10.99503</v>
      </c>
      <c r="AK9913">
        <v>9.8987669999999994</v>
      </c>
      <c r="AL9913">
        <v>10.306556</v>
      </c>
      <c r="AM9913">
        <v>9.2664259999999992</v>
      </c>
      <c r="AN9913">
        <v>10.635052</v>
      </c>
      <c r="AO9913">
        <v>9.2402909999999991</v>
      </c>
      <c r="AP9913">
        <v>10.699799000000001</v>
      </c>
      <c r="AQ9913">
        <v>9.8082089999999997</v>
      </c>
      <c r="AR9913">
        <v>7.5896270000000001</v>
      </c>
      <c r="AS9913">
        <v>10.553131</v>
      </c>
      <c r="AT9913">
        <v>10.449320999999999</v>
      </c>
      <c r="AU9913">
        <v>10.455282</v>
      </c>
      <c r="AV9913">
        <v>10.552721</v>
      </c>
      <c r="AW9913">
        <v>10.553067</v>
      </c>
      <c r="AX9913">
        <v>10.446963</v>
      </c>
      <c r="AY9913">
        <v>10.579165</v>
      </c>
      <c r="AZ9913">
        <v>8.2856640000000006</v>
      </c>
      <c r="BA9913">
        <v>9.4996989999999997</v>
      </c>
      <c r="BB9913">
        <v>10.358468</v>
      </c>
      <c r="BC9913">
        <v>9.6640650000000008</v>
      </c>
      <c r="BD9913">
        <v>9.7731390000000005</v>
      </c>
      <c r="BE9913">
        <v>9.7483129999999996</v>
      </c>
      <c r="BF9913">
        <v>10.033496</v>
      </c>
      <c r="BG9913">
        <v>9.873901</v>
      </c>
      <c r="BH9913">
        <v>9.8365010000000002</v>
      </c>
      <c r="BI9913">
        <v>10.197143000000001</v>
      </c>
      <c r="BJ9913">
        <v>8.5816079999999992</v>
      </c>
      <c r="BK9913">
        <v>10.438836999999999</v>
      </c>
      <c r="BL9913">
        <v>9.7844789999999993</v>
      </c>
      <c r="BM9913">
        <v>10.426689</v>
      </c>
      <c r="BN9913">
        <v>10.202633000000001</v>
      </c>
      <c r="BO9913">
        <v>9.0894019999999998</v>
      </c>
      <c r="BP9913">
        <v>12.146786000000001</v>
      </c>
      <c r="BQ9913">
        <v>9.2964199999999995</v>
      </c>
      <c r="BR9913">
        <v>9.1429960000000001</v>
      </c>
      <c r="BS9913">
        <v>5.0663130000000001</v>
      </c>
      <c r="BT9913">
        <v>10.050394000000001</v>
      </c>
      <c r="BU9913">
        <v>9.9460979999999992</v>
      </c>
      <c r="BV9913">
        <v>9.6477079999999997</v>
      </c>
      <c r="BW9913">
        <v>9.8713429999999995</v>
      </c>
      <c r="BX9913">
        <v>10.036652</v>
      </c>
      <c r="BY9913">
        <v>9.4598929999999992</v>
      </c>
      <c r="BZ9913">
        <v>9.4933060000000005</v>
      </c>
      <c r="CA9913">
        <v>9.9977850000000004</v>
      </c>
      <c r="CB9913">
        <v>10.33765</v>
      </c>
      <c r="CC9913">
        <v>9.6503110000000003</v>
      </c>
      <c r="CD9913">
        <v>10.18145</v>
      </c>
      <c r="CE9913">
        <v>9.5888670000000005</v>
      </c>
      <c r="CF9913">
        <v>10.396589000000001</v>
      </c>
    </row>
    <row r="9914" spans="1:84" x14ac:dyDescent="0.25">
      <c r="A9914" t="s">
        <v>86892</v>
      </c>
      <c r="B9914">
        <v>7.133114</v>
      </c>
      <c r="C9914">
        <v>5.4035299999999999</v>
      </c>
      <c r="D9914">
        <v>4.465935</v>
      </c>
      <c r="E9914">
        <v>1.057693</v>
      </c>
      <c r="G9914">
        <v>4.5723440000000002</v>
      </c>
      <c r="H9914">
        <v>0.367259</v>
      </c>
      <c r="J9914">
        <v>2.5852029999999999</v>
      </c>
      <c r="L9914">
        <v>4.5671989999999996</v>
      </c>
      <c r="M9914">
        <v>3.1506409999999998</v>
      </c>
      <c r="O9914">
        <v>2.908563</v>
      </c>
      <c r="P9914">
        <v>0.44074000000000002</v>
      </c>
      <c r="Q9914">
        <v>2.5449799999999998</v>
      </c>
      <c r="R9914">
        <v>7.3294750000000004</v>
      </c>
      <c r="S9914">
        <v>3.0747789999999999</v>
      </c>
      <c r="T9914">
        <v>3.8961070000000002</v>
      </c>
      <c r="U9914">
        <v>1.9412940000000001</v>
      </c>
      <c r="V9914">
        <v>2.2144050000000002</v>
      </c>
      <c r="W9914">
        <v>3.5786250000000002</v>
      </c>
      <c r="X9914">
        <v>4.4694820000000002</v>
      </c>
      <c r="Y9914">
        <v>7.1982299999999997</v>
      </c>
      <c r="Z9914">
        <v>4.6069930000000001</v>
      </c>
      <c r="AA9914">
        <v>5.8947089999999998</v>
      </c>
      <c r="AB9914">
        <v>5.7471730000000001</v>
      </c>
      <c r="AC9914">
        <v>6.2471569999999996</v>
      </c>
      <c r="AD9914">
        <v>0.109294</v>
      </c>
      <c r="AE9914">
        <v>6.1757080000000002</v>
      </c>
      <c r="AF9914">
        <v>1.6629350000000001</v>
      </c>
      <c r="AG9914">
        <v>4.3201239999999999</v>
      </c>
      <c r="AH9914">
        <v>1.008702</v>
      </c>
      <c r="AI9914">
        <v>3.0165850000000001</v>
      </c>
      <c r="AJ9914">
        <v>6.4595690000000001</v>
      </c>
      <c r="AK9914">
        <v>6.4238299999999997</v>
      </c>
      <c r="AL9914">
        <v>6.1564110000000003</v>
      </c>
      <c r="AM9914">
        <v>1.1736390000000001</v>
      </c>
      <c r="AN9914">
        <v>0.60511499999999996</v>
      </c>
      <c r="AP9914">
        <v>4.566967</v>
      </c>
      <c r="AQ9914">
        <v>2.8686280000000002</v>
      </c>
      <c r="AR9914">
        <v>8.9469060000000002</v>
      </c>
      <c r="AS9914">
        <v>4.4519169999999999</v>
      </c>
      <c r="AT9914">
        <v>4.3857280000000003</v>
      </c>
      <c r="AU9914">
        <v>4.7306999999999997</v>
      </c>
      <c r="AV9914">
        <v>2.1589830000000001</v>
      </c>
      <c r="AW9914">
        <v>2.7858849999999999</v>
      </c>
      <c r="AY9914">
        <v>2.1703420000000002</v>
      </c>
      <c r="AZ9914">
        <v>4.6335879999999996</v>
      </c>
      <c r="BA9914">
        <v>5.7869809999999999</v>
      </c>
      <c r="BB9914">
        <v>2.5388109999999999</v>
      </c>
      <c r="BD9914">
        <v>7.70275</v>
      </c>
      <c r="BE9914">
        <v>7.4401010000000003</v>
      </c>
      <c r="BF9914">
        <v>5.8460850000000004</v>
      </c>
      <c r="BG9914">
        <v>6.2660010000000002</v>
      </c>
      <c r="BH9914">
        <v>2.0923430000000001</v>
      </c>
      <c r="BI9914">
        <v>1.311445</v>
      </c>
      <c r="BJ9914">
        <v>4.4344010000000003</v>
      </c>
      <c r="BK9914">
        <v>0.120352</v>
      </c>
      <c r="BL9914">
        <v>2.5145770000000001</v>
      </c>
      <c r="BM9914">
        <v>3.0883280000000002</v>
      </c>
      <c r="BN9914">
        <v>0.384602</v>
      </c>
      <c r="BO9914">
        <v>6.3836870000000001</v>
      </c>
      <c r="BP9914">
        <v>0.48129899999999998</v>
      </c>
      <c r="BQ9914">
        <v>0.350045</v>
      </c>
      <c r="BR9914">
        <v>4.1040770000000002</v>
      </c>
      <c r="BS9914">
        <v>4.6988570000000003</v>
      </c>
      <c r="BT9914">
        <v>3.5885769999999999</v>
      </c>
      <c r="BU9914">
        <v>2.8901349999999999</v>
      </c>
      <c r="BV9914">
        <v>2.9043109999999999</v>
      </c>
      <c r="BW9914">
        <v>9.0853000000000003E-2</v>
      </c>
      <c r="BX9914">
        <v>-1.153607</v>
      </c>
      <c r="BY9914">
        <v>2.0611540000000002</v>
      </c>
      <c r="BZ9914">
        <v>3.7267109999999999</v>
      </c>
      <c r="CB9914">
        <v>2.9195120000000001</v>
      </c>
      <c r="CC9914">
        <v>-0.15698100000000001</v>
      </c>
      <c r="CD9914">
        <v>-0.34997099999999998</v>
      </c>
      <c r="CE9914">
        <v>4.371461</v>
      </c>
      <c r="CF9914">
        <v>4.2474259999999999</v>
      </c>
    </row>
    <row r="9915" spans="1:84" x14ac:dyDescent="0.25">
      <c r="A9915" t="s">
        <v>86893</v>
      </c>
      <c r="B9915">
        <v>12.279457000000001</v>
      </c>
      <c r="C9915">
        <v>13.266299</v>
      </c>
      <c r="D9915">
        <v>12.955258000000001</v>
      </c>
      <c r="E9915">
        <v>13.63522</v>
      </c>
      <c r="F9915">
        <v>10.110174000000001</v>
      </c>
      <c r="G9915">
        <v>12.264438999999999</v>
      </c>
      <c r="H9915">
        <v>12.518997000000001</v>
      </c>
      <c r="I9915">
        <v>16.571397000000001</v>
      </c>
      <c r="J9915">
        <v>15.503253000000001</v>
      </c>
      <c r="K9915">
        <v>15.036358</v>
      </c>
      <c r="L9915">
        <v>12.158194999999999</v>
      </c>
      <c r="M9915">
        <v>14.409646</v>
      </c>
      <c r="N9915">
        <v>13.332229</v>
      </c>
      <c r="O9915">
        <v>15.322509</v>
      </c>
      <c r="P9915">
        <v>17.168461000000001</v>
      </c>
      <c r="Q9915">
        <v>13.915124</v>
      </c>
      <c r="R9915">
        <v>15.513703</v>
      </c>
      <c r="S9915">
        <v>15.267319000000001</v>
      </c>
      <c r="T9915">
        <v>13.629747</v>
      </c>
      <c r="U9915">
        <v>16.074055000000001</v>
      </c>
      <c r="V9915">
        <v>17.182935000000001</v>
      </c>
      <c r="W9915">
        <v>13.866803000000001</v>
      </c>
      <c r="X9915">
        <v>13.934711999999999</v>
      </c>
      <c r="Y9915">
        <v>13.852463</v>
      </c>
      <c r="Z9915">
        <v>13.18802</v>
      </c>
      <c r="AA9915">
        <v>14.288536000000001</v>
      </c>
      <c r="AB9915">
        <v>15.290428</v>
      </c>
      <c r="AC9915">
        <v>13.294129</v>
      </c>
      <c r="AD9915">
        <v>15.458477999999999</v>
      </c>
      <c r="AE9915">
        <v>14.635139000000001</v>
      </c>
      <c r="AF9915">
        <v>15.044541000000001</v>
      </c>
      <c r="AG9915">
        <v>14.122036</v>
      </c>
      <c r="AH9915">
        <v>14.154057</v>
      </c>
      <c r="AI9915">
        <v>12.228123999999999</v>
      </c>
      <c r="AJ9915">
        <v>16.917017000000001</v>
      </c>
      <c r="AK9915">
        <v>16.858091999999999</v>
      </c>
      <c r="AL9915">
        <v>16.512139000000001</v>
      </c>
      <c r="AM9915">
        <v>13.469725</v>
      </c>
      <c r="AN9915">
        <v>17.660547000000001</v>
      </c>
      <c r="AO9915">
        <v>13.298899</v>
      </c>
      <c r="AP9915">
        <v>13.75197</v>
      </c>
      <c r="AQ9915">
        <v>16.277633999999999</v>
      </c>
      <c r="AR9915">
        <v>14.945131999999999</v>
      </c>
      <c r="AS9915">
        <v>15.400388</v>
      </c>
      <c r="AT9915">
        <v>13.108018</v>
      </c>
      <c r="AU9915">
        <v>13.030093000000001</v>
      </c>
      <c r="AV9915">
        <v>12.50947</v>
      </c>
      <c r="AW9915">
        <v>13.064325</v>
      </c>
      <c r="AX9915">
        <v>12.354539000000001</v>
      </c>
      <c r="AY9915">
        <v>12.423871999999999</v>
      </c>
      <c r="AZ9915">
        <v>11.716497</v>
      </c>
      <c r="BA9915">
        <v>15.832817</v>
      </c>
      <c r="BB9915">
        <v>16.545328999999999</v>
      </c>
      <c r="BC9915">
        <v>15.106759</v>
      </c>
      <c r="BD9915">
        <v>13.811273999999999</v>
      </c>
      <c r="BE9915">
        <v>15.90179</v>
      </c>
      <c r="BF9915">
        <v>14.064721</v>
      </c>
      <c r="BG9915">
        <v>14.950428</v>
      </c>
      <c r="BH9915">
        <v>15.99878</v>
      </c>
      <c r="BI9915">
        <v>15.305859</v>
      </c>
      <c r="BJ9915">
        <v>11.821882</v>
      </c>
      <c r="BK9915">
        <v>12.218984000000001</v>
      </c>
      <c r="BL9915">
        <v>12.648358</v>
      </c>
      <c r="BM9915">
        <v>11.932637</v>
      </c>
      <c r="BN9915">
        <v>11.737363</v>
      </c>
      <c r="BO9915">
        <v>12.748343</v>
      </c>
      <c r="BP9915">
        <v>13.386376</v>
      </c>
      <c r="BQ9915">
        <v>12.627579000000001</v>
      </c>
      <c r="BR9915">
        <v>12.72503</v>
      </c>
      <c r="BS9915">
        <v>14.825274</v>
      </c>
      <c r="BT9915">
        <v>13.791181999999999</v>
      </c>
      <c r="BU9915">
        <v>16.342524000000001</v>
      </c>
      <c r="BV9915">
        <v>15.802972</v>
      </c>
      <c r="BW9915">
        <v>14.339286</v>
      </c>
      <c r="BX9915">
        <v>15.243675</v>
      </c>
      <c r="BY9915">
        <v>16.621117000000002</v>
      </c>
      <c r="BZ9915">
        <v>14.055588</v>
      </c>
      <c r="CA9915">
        <v>15.680600999999999</v>
      </c>
      <c r="CB9915">
        <v>11.46959</v>
      </c>
      <c r="CC9915">
        <v>14.413425</v>
      </c>
      <c r="CD9915">
        <v>14.119424</v>
      </c>
      <c r="CE9915">
        <v>15.363465</v>
      </c>
      <c r="CF9915">
        <v>12.99043</v>
      </c>
    </row>
    <row r="9916" spans="1:84" x14ac:dyDescent="0.25">
      <c r="A9916" t="s">
        <v>86894</v>
      </c>
      <c r="B9916">
        <v>14.845478</v>
      </c>
      <c r="C9916">
        <v>13.909624000000001</v>
      </c>
      <c r="D9916">
        <v>14.165922</v>
      </c>
      <c r="E9916">
        <v>15.364539000000001</v>
      </c>
      <c r="F9916">
        <v>13.225650999999999</v>
      </c>
      <c r="G9916">
        <v>13.658217</v>
      </c>
      <c r="H9916">
        <v>11.792876</v>
      </c>
      <c r="I9916">
        <v>9.1465899999999998</v>
      </c>
      <c r="J9916">
        <v>9.8210080000000008</v>
      </c>
      <c r="K9916">
        <v>9.70763</v>
      </c>
      <c r="L9916">
        <v>10.242724000000001</v>
      </c>
      <c r="M9916">
        <v>9.3825260000000004</v>
      </c>
      <c r="N9916">
        <v>8.4682440000000003</v>
      </c>
      <c r="O9916">
        <v>9.1474259999999994</v>
      </c>
      <c r="P9916">
        <v>8.2704760000000004</v>
      </c>
      <c r="Q9916">
        <v>9.9928919999999994</v>
      </c>
      <c r="R9916">
        <v>8.6132679999999997</v>
      </c>
      <c r="S9916">
        <v>9.2115460000000002</v>
      </c>
      <c r="T9916">
        <v>7.8980639999999998</v>
      </c>
      <c r="U9916">
        <v>8.5292720000000006</v>
      </c>
      <c r="V9916">
        <v>9.7277400000000007</v>
      </c>
      <c r="W9916">
        <v>8.9184789999999996</v>
      </c>
      <c r="X9916">
        <v>13.202688999999999</v>
      </c>
      <c r="Y9916">
        <v>13.987752</v>
      </c>
      <c r="Z9916">
        <v>13.551826</v>
      </c>
      <c r="AA9916">
        <v>13.030652999999999</v>
      </c>
      <c r="AB9916">
        <v>13.485823999999999</v>
      </c>
      <c r="AC9916">
        <v>13.19195</v>
      </c>
      <c r="AD9916">
        <v>10.898868999999999</v>
      </c>
      <c r="AE9916">
        <v>14.177585000000001</v>
      </c>
      <c r="AF9916">
        <v>9.9409019999999995</v>
      </c>
      <c r="AG9916">
        <v>12.863761999999999</v>
      </c>
      <c r="AH9916">
        <v>11.529792</v>
      </c>
      <c r="AI9916">
        <v>11.328818</v>
      </c>
      <c r="AJ9916">
        <v>12.491895</v>
      </c>
      <c r="AK9916">
        <v>12.064491</v>
      </c>
      <c r="AL9916">
        <v>12.046466000000001</v>
      </c>
      <c r="AM9916">
        <v>10.700168</v>
      </c>
      <c r="AN9916">
        <v>11.922910999999999</v>
      </c>
      <c r="AO9916">
        <v>10.452445000000001</v>
      </c>
      <c r="AP9916">
        <v>8.9135570000000008</v>
      </c>
      <c r="AQ9916">
        <v>9.262378</v>
      </c>
      <c r="AR9916">
        <v>8.4942790000000006</v>
      </c>
      <c r="AS9916">
        <v>9.7016109999999998</v>
      </c>
      <c r="AT9916">
        <v>9.6625289999999993</v>
      </c>
      <c r="AU9916">
        <v>9.874212</v>
      </c>
      <c r="AV9916">
        <v>10.341201</v>
      </c>
      <c r="AW9916">
        <v>10.24038</v>
      </c>
      <c r="AX9916">
        <v>10.030151</v>
      </c>
      <c r="AY9916">
        <v>10.330211</v>
      </c>
      <c r="AZ9916">
        <v>11.345869</v>
      </c>
      <c r="BA9916">
        <v>8.2169690000000006</v>
      </c>
      <c r="BB9916">
        <v>10.316898</v>
      </c>
      <c r="BC9916">
        <v>10.719918</v>
      </c>
      <c r="BD9916">
        <v>8.3808220000000002</v>
      </c>
      <c r="BE9916">
        <v>12.311652</v>
      </c>
      <c r="BF9916">
        <v>11.107146999999999</v>
      </c>
      <c r="BG9916">
        <v>11.324553999999999</v>
      </c>
      <c r="BH9916">
        <v>10.561574999999999</v>
      </c>
      <c r="BI9916">
        <v>11.139054</v>
      </c>
      <c r="BJ9916">
        <v>11.703529</v>
      </c>
      <c r="BK9916">
        <v>11.277009</v>
      </c>
      <c r="BL9916">
        <v>12.424966</v>
      </c>
      <c r="BM9916">
        <v>10.109304</v>
      </c>
      <c r="BN9916">
        <v>11.821989</v>
      </c>
      <c r="BO9916">
        <v>10.559326</v>
      </c>
      <c r="BP9916">
        <v>9.6225579999999997</v>
      </c>
      <c r="BQ9916">
        <v>11.129721</v>
      </c>
      <c r="BR9916">
        <v>11.632531</v>
      </c>
      <c r="BS9916">
        <v>12.359463</v>
      </c>
      <c r="BT9916">
        <v>12.67681</v>
      </c>
      <c r="BU9916">
        <v>12.706122000000001</v>
      </c>
      <c r="BV9916">
        <v>10.122101000000001</v>
      </c>
      <c r="BW9916">
        <v>10.479896</v>
      </c>
      <c r="BX9916">
        <v>10.458235</v>
      </c>
      <c r="BY9916">
        <v>11.112359</v>
      </c>
      <c r="BZ9916">
        <v>11.23704</v>
      </c>
      <c r="CA9916">
        <v>10.621086</v>
      </c>
      <c r="CB9916">
        <v>9.5904679999999995</v>
      </c>
      <c r="CC9916">
        <v>9.7076580000000003</v>
      </c>
      <c r="CD9916">
        <v>9.6316360000000003</v>
      </c>
      <c r="CE9916">
        <v>9.6297049999999995</v>
      </c>
      <c r="CF9916">
        <v>10.722693</v>
      </c>
    </row>
    <row r="9917" spans="1:84" x14ac:dyDescent="0.25">
      <c r="A9917" t="s">
        <v>86895</v>
      </c>
      <c r="B9917">
        <v>10.356576</v>
      </c>
      <c r="C9917">
        <v>10.258664</v>
      </c>
      <c r="D9917">
        <v>9.9476320000000005</v>
      </c>
      <c r="E9917">
        <v>9.3332929999999994</v>
      </c>
      <c r="F9917">
        <v>9.6533169999999995</v>
      </c>
      <c r="G9917">
        <v>9.5218810000000005</v>
      </c>
      <c r="H9917">
        <v>9.9194549999999992</v>
      </c>
      <c r="I9917">
        <v>10.391282</v>
      </c>
      <c r="J9917">
        <v>9.1453699999999998</v>
      </c>
      <c r="K9917">
        <v>10.149224</v>
      </c>
      <c r="L9917">
        <v>10.605447</v>
      </c>
      <c r="M9917">
        <v>9.3404570000000007</v>
      </c>
      <c r="N9917">
        <v>10.351483999999999</v>
      </c>
      <c r="O9917">
        <v>9.8929170000000006</v>
      </c>
      <c r="P9917">
        <v>10.778096</v>
      </c>
      <c r="Q9917">
        <v>9.9252269999999996</v>
      </c>
      <c r="R9917">
        <v>10.368155</v>
      </c>
      <c r="S9917">
        <v>9.8978649999999995</v>
      </c>
      <c r="T9917">
        <v>10.782465</v>
      </c>
      <c r="U9917">
        <v>9.6179690000000004</v>
      </c>
      <c r="V9917">
        <v>9.9402849999999994</v>
      </c>
      <c r="W9917">
        <v>9.9059570000000008</v>
      </c>
      <c r="X9917">
        <v>10.093976</v>
      </c>
      <c r="Y9917">
        <v>10.025081</v>
      </c>
      <c r="Z9917">
        <v>10.272166</v>
      </c>
      <c r="AA9917">
        <v>9.7483050000000002</v>
      </c>
      <c r="AB9917">
        <v>10.225819</v>
      </c>
      <c r="AC9917">
        <v>10.226343</v>
      </c>
      <c r="AD9917">
        <v>10.224379000000001</v>
      </c>
      <c r="AE9917">
        <v>10.036448999999999</v>
      </c>
      <c r="AF9917">
        <v>10.062087999999999</v>
      </c>
      <c r="AG9917">
        <v>10.213426999999999</v>
      </c>
      <c r="AH9917">
        <v>9.9931009999999993</v>
      </c>
      <c r="AI9917">
        <v>9.6438559999999995</v>
      </c>
      <c r="AJ9917">
        <v>10.20401</v>
      </c>
      <c r="AK9917">
        <v>10.80001</v>
      </c>
      <c r="AL9917">
        <v>10.296963999999999</v>
      </c>
      <c r="AM9917">
        <v>9.4451319999999992</v>
      </c>
      <c r="AN9917">
        <v>8.453697</v>
      </c>
      <c r="AO9917">
        <v>9.2685809999999993</v>
      </c>
      <c r="AP9917">
        <v>9.1477780000000006</v>
      </c>
      <c r="AQ9917">
        <v>9.4673029999999994</v>
      </c>
      <c r="AR9917">
        <v>9.1967850000000002</v>
      </c>
      <c r="AS9917">
        <v>9.0000689999999999</v>
      </c>
      <c r="AT9917">
        <v>9.5917890000000003</v>
      </c>
      <c r="AU9917">
        <v>9.6222960000000004</v>
      </c>
      <c r="AV9917">
        <v>9.6778230000000001</v>
      </c>
      <c r="AW9917">
        <v>9.9502790000000001</v>
      </c>
      <c r="AX9917">
        <v>9.8869570000000007</v>
      </c>
      <c r="AY9917">
        <v>10.016666000000001</v>
      </c>
      <c r="AZ9917">
        <v>9.4555900000000008</v>
      </c>
      <c r="BA9917">
        <v>9.3381550000000004</v>
      </c>
      <c r="BB9917">
        <v>9.4224820000000005</v>
      </c>
      <c r="BC9917">
        <v>9.6842609999999993</v>
      </c>
      <c r="BD9917">
        <v>9.4682849999999998</v>
      </c>
      <c r="BE9917">
        <v>9.9385809999999992</v>
      </c>
      <c r="BF9917">
        <v>9.9788809999999994</v>
      </c>
      <c r="BG9917">
        <v>10.097243000000001</v>
      </c>
      <c r="BH9917">
        <v>9.6072520000000008</v>
      </c>
      <c r="BI9917">
        <v>8.9838719999999999</v>
      </c>
      <c r="BJ9917">
        <v>9.4526029999999999</v>
      </c>
      <c r="BK9917">
        <v>9.8259270000000001</v>
      </c>
      <c r="BL9917">
        <v>10.072994</v>
      </c>
      <c r="BM9917">
        <v>9.8940680000000008</v>
      </c>
      <c r="BN9917">
        <v>9.4622899999999994</v>
      </c>
      <c r="BO9917">
        <v>9.6743640000000006</v>
      </c>
      <c r="BP9917">
        <v>9.8786199999999997</v>
      </c>
      <c r="BQ9917">
        <v>9.9324569999999994</v>
      </c>
      <c r="BR9917">
        <v>9.9268070000000002</v>
      </c>
      <c r="BS9917">
        <v>10.850927</v>
      </c>
      <c r="BT9917">
        <v>9.9406169999999996</v>
      </c>
      <c r="BU9917">
        <v>10.003228999999999</v>
      </c>
      <c r="BV9917">
        <v>9.8799600000000005</v>
      </c>
      <c r="BW9917">
        <v>9.7632279999999998</v>
      </c>
      <c r="BX9917">
        <v>9.5185019999999998</v>
      </c>
      <c r="BY9917">
        <v>10.351744999999999</v>
      </c>
      <c r="BZ9917">
        <v>10.003579999999999</v>
      </c>
      <c r="CA9917">
        <v>10.126913</v>
      </c>
      <c r="CB9917">
        <v>9.8664640000000006</v>
      </c>
      <c r="CC9917">
        <v>9.6149959999999997</v>
      </c>
      <c r="CD9917">
        <v>9.2462579999999992</v>
      </c>
      <c r="CE9917">
        <v>9.3424809999999994</v>
      </c>
      <c r="CF9917">
        <v>9.4434450000000005</v>
      </c>
    </row>
    <row r="9918" spans="1:84" x14ac:dyDescent="0.25">
      <c r="A9918" t="s">
        <v>86896</v>
      </c>
      <c r="B9918">
        <v>10.577044000000001</v>
      </c>
      <c r="C9918">
        <v>9.8999550000000003</v>
      </c>
      <c r="D9918">
        <v>6.025366</v>
      </c>
      <c r="E9918">
        <v>5.4727249999999996</v>
      </c>
      <c r="F9918">
        <v>7.7178570000000004</v>
      </c>
      <c r="G9918">
        <v>7.005306</v>
      </c>
      <c r="H9918">
        <v>11.248189</v>
      </c>
      <c r="I9918">
        <v>4.8119899999999998</v>
      </c>
      <c r="J9918">
        <v>7.3570000000000002</v>
      </c>
      <c r="K9918">
        <v>6.8040450000000003</v>
      </c>
      <c r="L9918">
        <v>6.0861619999999998</v>
      </c>
      <c r="M9918">
        <v>5.7547030000000001</v>
      </c>
      <c r="N9918">
        <v>6.5864250000000002</v>
      </c>
      <c r="O9918">
        <v>7.7923730000000004</v>
      </c>
      <c r="P9918">
        <v>6.1481120000000002</v>
      </c>
      <c r="Q9918">
        <v>6.5806050000000003</v>
      </c>
      <c r="R9918">
        <v>8.7716969999999996</v>
      </c>
      <c r="S9918">
        <v>7.8296749999999999</v>
      </c>
      <c r="T9918">
        <v>6.7034609999999999</v>
      </c>
      <c r="U9918">
        <v>7.6692270000000002</v>
      </c>
      <c r="V9918">
        <v>9.5035039999999995</v>
      </c>
      <c r="W9918">
        <v>7.6913289999999996</v>
      </c>
      <c r="X9918">
        <v>8.8013969999999997</v>
      </c>
      <c r="Y9918">
        <v>7.4648760000000003</v>
      </c>
      <c r="Z9918">
        <v>7.0815970000000004</v>
      </c>
      <c r="AA9918">
        <v>7.4287700000000001</v>
      </c>
      <c r="AB9918">
        <v>7.6739920000000001</v>
      </c>
      <c r="AC9918">
        <v>7.1540460000000001</v>
      </c>
      <c r="AD9918">
        <v>8.6446109999999994</v>
      </c>
      <c r="AE9918">
        <v>9.8606510000000007</v>
      </c>
      <c r="AF9918">
        <v>6.6263909999999999</v>
      </c>
      <c r="AG9918">
        <v>9.0649599999999992</v>
      </c>
      <c r="AH9918">
        <v>8.1014389999999992</v>
      </c>
      <c r="AI9918">
        <v>8.4235469999999992</v>
      </c>
      <c r="AJ9918">
        <v>12.434070999999999</v>
      </c>
      <c r="AK9918">
        <v>12.188865</v>
      </c>
      <c r="AL9918">
        <v>11.394253000000001</v>
      </c>
      <c r="AM9918">
        <v>7.9352200000000002</v>
      </c>
      <c r="AN9918">
        <v>8.7317789999999995</v>
      </c>
      <c r="AO9918">
        <v>8.0739330000000002</v>
      </c>
      <c r="AP9918">
        <v>7.2167810000000001</v>
      </c>
      <c r="AQ9918">
        <v>5.7755190000000001</v>
      </c>
      <c r="AR9918">
        <v>6.0046650000000001</v>
      </c>
      <c r="AS9918">
        <v>5.6695120000000001</v>
      </c>
      <c r="AT9918">
        <v>9.8236179999999997</v>
      </c>
      <c r="AU9918">
        <v>9.7056389999999997</v>
      </c>
      <c r="AV9918">
        <v>9.2286459999999995</v>
      </c>
      <c r="AW9918">
        <v>9.5205850000000005</v>
      </c>
      <c r="AX9918">
        <v>9.5819179999999999</v>
      </c>
      <c r="AY9918">
        <v>9.2648580000000003</v>
      </c>
      <c r="AZ9918">
        <v>8.016057</v>
      </c>
      <c r="BA9918">
        <v>7.0093740000000002</v>
      </c>
      <c r="BB9918">
        <v>7.4255329999999997</v>
      </c>
      <c r="BC9918">
        <v>6.9171209999999999</v>
      </c>
      <c r="BD9918">
        <v>8.5507469999999994</v>
      </c>
      <c r="BE9918">
        <v>11.468358</v>
      </c>
      <c r="BF9918">
        <v>11.464022</v>
      </c>
      <c r="BG9918">
        <v>11.202883</v>
      </c>
      <c r="BH9918">
        <v>7.9528059999999998</v>
      </c>
      <c r="BI9918">
        <v>8.0484120000000008</v>
      </c>
      <c r="BJ9918">
        <v>7.6917910000000003</v>
      </c>
      <c r="BK9918">
        <v>6.097575</v>
      </c>
      <c r="BL9918">
        <v>7.1775380000000002</v>
      </c>
      <c r="BM9918">
        <v>7.8320360000000004</v>
      </c>
      <c r="BN9918">
        <v>7.6451120000000001</v>
      </c>
      <c r="BO9918">
        <v>7.8242599999999998</v>
      </c>
      <c r="BP9918">
        <v>8.4061140000000005</v>
      </c>
      <c r="BQ9918">
        <v>9.0458099999999995</v>
      </c>
      <c r="BR9918">
        <v>7.393173</v>
      </c>
      <c r="BS9918">
        <v>10.478812</v>
      </c>
      <c r="BT9918">
        <v>10.843012</v>
      </c>
      <c r="BU9918">
        <v>10.872775000000001</v>
      </c>
      <c r="BV9918">
        <v>8.769387</v>
      </c>
      <c r="BW9918">
        <v>7.9518899999999997</v>
      </c>
      <c r="BX9918">
        <v>8.0139370000000003</v>
      </c>
      <c r="BY9918">
        <v>9.0007289999999998</v>
      </c>
      <c r="BZ9918">
        <v>7.4600650000000002</v>
      </c>
      <c r="CA9918">
        <v>6.4058580000000003</v>
      </c>
      <c r="CB9918">
        <v>7.2758450000000003</v>
      </c>
      <c r="CC9918">
        <v>9.1414010000000001</v>
      </c>
      <c r="CD9918">
        <v>8.7844949999999997</v>
      </c>
      <c r="CE9918">
        <v>7.9204559999999997</v>
      </c>
      <c r="CF9918">
        <v>8.7637979999999995</v>
      </c>
    </row>
    <row r="9919" spans="1:84" x14ac:dyDescent="0.25">
      <c r="A9919" t="s">
        <v>86897</v>
      </c>
      <c r="B9919">
        <v>10.927009</v>
      </c>
      <c r="C9919">
        <v>10.752003999999999</v>
      </c>
      <c r="D9919">
        <v>10.981223</v>
      </c>
      <c r="E9919">
        <v>11.427768</v>
      </c>
      <c r="F9919">
        <v>11.170716000000001</v>
      </c>
      <c r="G9919">
        <v>12.004889</v>
      </c>
      <c r="H9919">
        <v>11.074840999999999</v>
      </c>
      <c r="I9919">
        <v>10.478077000000001</v>
      </c>
      <c r="J9919">
        <v>11.379035999999999</v>
      </c>
      <c r="K9919">
        <v>10.811864</v>
      </c>
      <c r="L9919">
        <v>11.864839999999999</v>
      </c>
      <c r="M9919">
        <v>11.082079999999999</v>
      </c>
      <c r="N9919">
        <v>10.509436000000001</v>
      </c>
      <c r="O9919">
        <v>11.871600000000001</v>
      </c>
      <c r="P9919">
        <v>10.857023</v>
      </c>
      <c r="Q9919">
        <v>12.212092999999999</v>
      </c>
      <c r="R9919">
        <v>11.275555000000001</v>
      </c>
      <c r="S9919">
        <v>11.856892</v>
      </c>
      <c r="T9919">
        <v>11.700798000000001</v>
      </c>
      <c r="U9919">
        <v>11.843833</v>
      </c>
      <c r="V9919">
        <v>11.535885</v>
      </c>
      <c r="W9919">
        <v>12.103365999999999</v>
      </c>
      <c r="X9919">
        <v>11.791664000000001</v>
      </c>
      <c r="Y9919">
        <v>13.168549000000001</v>
      </c>
      <c r="Z9919">
        <v>11.759575</v>
      </c>
      <c r="AA9919">
        <v>11.994339999999999</v>
      </c>
      <c r="AB9919">
        <v>12.350666</v>
      </c>
      <c r="AC9919">
        <v>11.484233</v>
      </c>
      <c r="AD9919">
        <v>10.856688999999999</v>
      </c>
      <c r="AE9919">
        <v>11.475932999999999</v>
      </c>
      <c r="AF9919">
        <v>10.832341</v>
      </c>
      <c r="AG9919">
        <v>11.428977</v>
      </c>
      <c r="AH9919">
        <v>11.685079999999999</v>
      </c>
      <c r="AI9919">
        <v>11.447633</v>
      </c>
      <c r="AJ9919">
        <v>11.193486999999999</v>
      </c>
      <c r="AK9919">
        <v>11.316858999999999</v>
      </c>
      <c r="AL9919">
        <v>11.083432999999999</v>
      </c>
      <c r="AM9919">
        <v>11.773581999999999</v>
      </c>
      <c r="AN9919">
        <v>11.087882</v>
      </c>
      <c r="AO9919">
        <v>12.103680000000001</v>
      </c>
      <c r="AP9919">
        <v>10.596968</v>
      </c>
      <c r="AQ9919">
        <v>11.150945999999999</v>
      </c>
      <c r="AR9919">
        <v>11.363034000000001</v>
      </c>
      <c r="AS9919">
        <v>10.836226</v>
      </c>
      <c r="AT9919">
        <v>11.299054</v>
      </c>
      <c r="AU9919">
        <v>11.218292</v>
      </c>
      <c r="AV9919">
        <v>11.502084</v>
      </c>
      <c r="AW9919">
        <v>11.377585</v>
      </c>
      <c r="AX9919">
        <v>11.674159</v>
      </c>
      <c r="AY9919">
        <v>11.548996000000001</v>
      </c>
      <c r="AZ9919">
        <v>11.928209000000001</v>
      </c>
      <c r="BA9919">
        <v>11.650479000000001</v>
      </c>
      <c r="BB9919">
        <v>11.705193</v>
      </c>
      <c r="BC9919">
        <v>12.151572</v>
      </c>
      <c r="BD9919">
        <v>11.135709</v>
      </c>
      <c r="BE9919">
        <v>11.239701999999999</v>
      </c>
      <c r="BF9919">
        <v>10.716148</v>
      </c>
      <c r="BG9919">
        <v>11.368327000000001</v>
      </c>
      <c r="BH9919">
        <v>10.908364000000001</v>
      </c>
      <c r="BI9919">
        <v>11.12683</v>
      </c>
      <c r="BJ9919">
        <v>12.084108000000001</v>
      </c>
      <c r="BK9919">
        <v>10.967352</v>
      </c>
      <c r="BL9919">
        <v>11.127442</v>
      </c>
      <c r="BM9919">
        <v>11.299401</v>
      </c>
      <c r="BN9919">
        <v>11.133336</v>
      </c>
      <c r="BO9919">
        <v>11.801940999999999</v>
      </c>
      <c r="BP9919">
        <v>11.550079999999999</v>
      </c>
      <c r="BQ9919">
        <v>12.715595</v>
      </c>
      <c r="BR9919">
        <v>12.143819000000001</v>
      </c>
      <c r="BS9919">
        <v>10.900099000000001</v>
      </c>
      <c r="BT9919">
        <v>11.546764</v>
      </c>
      <c r="BU9919">
        <v>11.637911000000001</v>
      </c>
      <c r="BV9919">
        <v>12.65227</v>
      </c>
      <c r="BW9919">
        <v>11.358174999999999</v>
      </c>
      <c r="BX9919">
        <v>11.49274</v>
      </c>
      <c r="BY9919">
        <v>11.872524</v>
      </c>
      <c r="BZ9919">
        <v>11.537925</v>
      </c>
      <c r="CA9919">
        <v>12.176005</v>
      </c>
      <c r="CB9919">
        <v>11.910539999999999</v>
      </c>
      <c r="CC9919">
        <v>11.522143</v>
      </c>
      <c r="CD9919">
        <v>11.173876</v>
      </c>
      <c r="CE9919">
        <v>10.730211000000001</v>
      </c>
      <c r="CF9919">
        <v>10.778581000000001</v>
      </c>
    </row>
    <row r="9920" spans="1:84" x14ac:dyDescent="0.25">
      <c r="A9920" t="s">
        <v>86898</v>
      </c>
      <c r="B9920">
        <v>9.1465219999999992</v>
      </c>
      <c r="C9920">
        <v>8.3131649999999997</v>
      </c>
      <c r="D9920">
        <v>8.4420120000000001</v>
      </c>
      <c r="E9920">
        <v>8.2153139999999993</v>
      </c>
      <c r="F9920">
        <v>9.2539099999999994</v>
      </c>
      <c r="G9920">
        <v>8.7057459999999995</v>
      </c>
      <c r="H9920">
        <v>9.9657839999999993</v>
      </c>
      <c r="I9920">
        <v>9.6102220000000003</v>
      </c>
      <c r="J9920">
        <v>9.517023</v>
      </c>
      <c r="K9920">
        <v>9.6113990000000005</v>
      </c>
      <c r="L9920">
        <v>9.8271119999999996</v>
      </c>
      <c r="M9920">
        <v>10.276201</v>
      </c>
      <c r="N9920">
        <v>8.6931480000000008</v>
      </c>
      <c r="O9920">
        <v>9.6628170000000004</v>
      </c>
      <c r="P9920">
        <v>9.2262050000000002</v>
      </c>
      <c r="Q9920">
        <v>9.2756220000000003</v>
      </c>
      <c r="R9920">
        <v>9.8338190000000001</v>
      </c>
      <c r="S9920">
        <v>9.7644680000000008</v>
      </c>
      <c r="T9920">
        <v>9.1106359999999995</v>
      </c>
      <c r="U9920">
        <v>8.2970980000000001</v>
      </c>
      <c r="V9920">
        <v>8.7582129999999996</v>
      </c>
      <c r="W9920">
        <v>9.5898559999999993</v>
      </c>
      <c r="X9920">
        <v>9.1730040000000006</v>
      </c>
      <c r="Y9920">
        <v>8.9988550000000007</v>
      </c>
      <c r="Z9920">
        <v>9.0040980000000008</v>
      </c>
      <c r="AA9920">
        <v>9.1063430000000007</v>
      </c>
      <c r="AB9920">
        <v>8.928013</v>
      </c>
      <c r="AC9920">
        <v>8.8404439999999997</v>
      </c>
      <c r="AD9920">
        <v>8.5810110000000002</v>
      </c>
      <c r="AE9920">
        <v>9.2795780000000008</v>
      </c>
      <c r="AF9920">
        <v>8.3881130000000006</v>
      </c>
      <c r="AG9920">
        <v>9.2073470000000004</v>
      </c>
      <c r="AH9920">
        <v>8.8851990000000001</v>
      </c>
      <c r="AI9920">
        <v>9.5579560000000008</v>
      </c>
      <c r="AJ9920">
        <v>9.2916919999999994</v>
      </c>
      <c r="AK9920">
        <v>9.5456610000000008</v>
      </c>
      <c r="AL9920">
        <v>9.1982300000000006</v>
      </c>
      <c r="AM9920">
        <v>10.278268000000001</v>
      </c>
      <c r="AN9920">
        <v>10.143748</v>
      </c>
      <c r="AO9920">
        <v>10.369983</v>
      </c>
      <c r="AP9920">
        <v>10.113595</v>
      </c>
      <c r="AQ9920">
        <v>8.8946919999999992</v>
      </c>
      <c r="AR9920">
        <v>9.6843079999999997</v>
      </c>
      <c r="AS9920">
        <v>9.9021709999999992</v>
      </c>
      <c r="AT9920">
        <v>9.9672040000000006</v>
      </c>
      <c r="AU9920">
        <v>10.180731</v>
      </c>
      <c r="AV9920">
        <v>10.246789</v>
      </c>
      <c r="AW9920">
        <v>9.9467549999999996</v>
      </c>
      <c r="AX9920">
        <v>9.5708970000000004</v>
      </c>
      <c r="AY9920">
        <v>9.7502840000000006</v>
      </c>
      <c r="AZ9920">
        <v>9.8262330000000002</v>
      </c>
      <c r="BA9920">
        <v>9.9116769999999992</v>
      </c>
      <c r="BB9920">
        <v>9.749898</v>
      </c>
      <c r="BC9920">
        <v>9.4706440000000001</v>
      </c>
      <c r="BD9920">
        <v>9.1881769999999996</v>
      </c>
      <c r="BE9920">
        <v>8.9369139999999998</v>
      </c>
      <c r="BF9920">
        <v>9.6158819999999992</v>
      </c>
      <c r="BG9920">
        <v>9.1365850000000002</v>
      </c>
      <c r="BH9920">
        <v>9.1279640000000004</v>
      </c>
      <c r="BI9920">
        <v>8.8787690000000001</v>
      </c>
      <c r="BJ9920">
        <v>10.223936</v>
      </c>
      <c r="BK9920">
        <v>8.3150510000000004</v>
      </c>
      <c r="BL9920">
        <v>8.9464190000000006</v>
      </c>
      <c r="BM9920">
        <v>9.0617819999999991</v>
      </c>
      <c r="BN9920">
        <v>9.7095140000000004</v>
      </c>
      <c r="BO9920">
        <v>9.7158840000000009</v>
      </c>
      <c r="BP9920">
        <v>9.111872</v>
      </c>
      <c r="BQ9920">
        <v>9.2100539999999995</v>
      </c>
      <c r="BR9920">
        <v>10.241068</v>
      </c>
      <c r="BS9920">
        <v>9.1212730000000004</v>
      </c>
      <c r="BT9920">
        <v>9.2965079999999993</v>
      </c>
      <c r="BU9920">
        <v>9.64419</v>
      </c>
      <c r="BV9920">
        <v>9.2159030000000008</v>
      </c>
      <c r="BW9920">
        <v>9.5275149999999993</v>
      </c>
      <c r="BX9920">
        <v>9.3293269999999993</v>
      </c>
      <c r="BY9920">
        <v>9.0681770000000004</v>
      </c>
      <c r="BZ9920">
        <v>9.8427430000000005</v>
      </c>
      <c r="CA9920">
        <v>9.1423590000000008</v>
      </c>
      <c r="CB9920">
        <v>8.9781519999999997</v>
      </c>
      <c r="CC9920">
        <v>9.4260389999999994</v>
      </c>
      <c r="CD9920">
        <v>9.3400669999999995</v>
      </c>
      <c r="CE9920">
        <v>8.5684529999999999</v>
      </c>
      <c r="CF9920">
        <v>10.027283000000001</v>
      </c>
    </row>
    <row r="9921" spans="1:84" x14ac:dyDescent="0.25">
      <c r="A9921" t="s">
        <v>86899</v>
      </c>
      <c r="B9921">
        <v>2.8831910000000001</v>
      </c>
      <c r="C9921">
        <v>5.5961749999999997</v>
      </c>
      <c r="D9921">
        <v>4.972899</v>
      </c>
      <c r="E9921">
        <v>0.69510300000000003</v>
      </c>
      <c r="F9921">
        <v>5.5658529999999997</v>
      </c>
      <c r="G9921">
        <v>4.709848</v>
      </c>
      <c r="H9921">
        <v>3.6151930000000001</v>
      </c>
      <c r="I9921">
        <v>-1.597278</v>
      </c>
      <c r="J9921">
        <v>0.93311900000000003</v>
      </c>
      <c r="K9921">
        <v>1.2024490000000001</v>
      </c>
      <c r="L9921">
        <v>-0.79035900000000003</v>
      </c>
      <c r="M9921">
        <v>1.9662090000000001</v>
      </c>
      <c r="N9921">
        <v>0.11063099999999999</v>
      </c>
      <c r="O9921">
        <v>-1.483581</v>
      </c>
      <c r="Q9921">
        <v>1.223052</v>
      </c>
      <c r="R9921">
        <v>7.7128030000000001</v>
      </c>
      <c r="T9921">
        <v>2.1798929999999999</v>
      </c>
      <c r="U9921">
        <v>0.20439099999999999</v>
      </c>
      <c r="V9921">
        <v>-0.107492</v>
      </c>
      <c r="W9921">
        <v>5.0640549999999998</v>
      </c>
      <c r="X9921">
        <v>-0.70040400000000003</v>
      </c>
      <c r="Y9921">
        <v>5.1873399999999998</v>
      </c>
      <c r="Z9921">
        <v>0.180784</v>
      </c>
      <c r="AA9921">
        <v>4.6568449999999997</v>
      </c>
      <c r="AB9921">
        <v>5.0119379999999998</v>
      </c>
      <c r="AC9921">
        <v>1.3991709999999999</v>
      </c>
      <c r="AD9921">
        <v>1.109361</v>
      </c>
      <c r="AG9921">
        <v>2.7795540000000001</v>
      </c>
      <c r="AH9921">
        <v>2.330616</v>
      </c>
      <c r="AI9921">
        <v>4.6015480000000002</v>
      </c>
      <c r="AJ9921">
        <v>5.3492870000000003</v>
      </c>
      <c r="AK9921">
        <v>6.783112</v>
      </c>
      <c r="AL9921">
        <v>5.6132660000000003</v>
      </c>
      <c r="AM9921">
        <v>4.2611319999999999</v>
      </c>
      <c r="AN9921">
        <v>1.4124019999999999</v>
      </c>
      <c r="AO9921">
        <v>4.5820800000000004</v>
      </c>
      <c r="AP9921">
        <v>7.1183759999999996</v>
      </c>
      <c r="AQ9921">
        <v>3.9841060000000001</v>
      </c>
      <c r="AR9921">
        <v>3.278832</v>
      </c>
      <c r="AS9921">
        <v>2.0256669999999999</v>
      </c>
      <c r="AT9921">
        <v>0.86219299999999999</v>
      </c>
      <c r="AU9921">
        <v>-0.29902800000000002</v>
      </c>
      <c r="AV9921">
        <v>-0.16294500000000001</v>
      </c>
      <c r="AW9921">
        <v>1.048934</v>
      </c>
      <c r="AX9921">
        <v>4.1569469999999997</v>
      </c>
      <c r="AY9921">
        <v>1.5853950000000001</v>
      </c>
      <c r="AZ9921">
        <v>3.4111959999999999</v>
      </c>
      <c r="BA9921">
        <v>6.4750379999999996</v>
      </c>
      <c r="BB9921">
        <v>-1.046027</v>
      </c>
      <c r="BC9921">
        <v>-1.3913800000000001</v>
      </c>
      <c r="BD9921">
        <v>8.1881769999999996</v>
      </c>
      <c r="BE9921">
        <v>5.4377440000000004</v>
      </c>
      <c r="BF9921">
        <v>5.9314749999999998</v>
      </c>
      <c r="BG9921">
        <v>5.5161730000000002</v>
      </c>
      <c r="BH9921">
        <v>3.8996979999999999</v>
      </c>
      <c r="BI9921">
        <v>4.2500439999999999</v>
      </c>
      <c r="BJ9921">
        <v>3.6823260000000002</v>
      </c>
      <c r="BL9921">
        <v>-7.0360000000000006E-2</v>
      </c>
      <c r="BM9921">
        <v>0.82529699999999995</v>
      </c>
      <c r="BN9921">
        <v>1.6069629999999999</v>
      </c>
      <c r="BO9921">
        <v>4.8982619999999999</v>
      </c>
      <c r="BP9921">
        <v>1.2182850000000001</v>
      </c>
      <c r="BQ9921">
        <v>1.5724050000000001</v>
      </c>
      <c r="BS9921">
        <v>1.4728000000000001</v>
      </c>
      <c r="BT9921">
        <v>0.32550200000000001</v>
      </c>
      <c r="BU9921">
        <v>1.8901349999999999</v>
      </c>
      <c r="BV9921">
        <v>4.4188919999999996</v>
      </c>
      <c r="BW9921">
        <v>1.090786</v>
      </c>
      <c r="BX9921">
        <v>0.16838500000000001</v>
      </c>
      <c r="BY9921">
        <v>1.8684890000000001</v>
      </c>
      <c r="BZ9921">
        <v>2.3307880000000001</v>
      </c>
      <c r="CA9921">
        <v>0.71466300000000005</v>
      </c>
      <c r="CB9921">
        <v>2.52095</v>
      </c>
      <c r="CC9921">
        <v>4.0128810000000001</v>
      </c>
      <c r="CD9921">
        <v>3.4049580000000002</v>
      </c>
      <c r="CE9921">
        <v>2.3714469999999999</v>
      </c>
      <c r="CF9921">
        <v>4.5444050000000002</v>
      </c>
    </row>
    <row r="9922" spans="1:84" x14ac:dyDescent="0.25">
      <c r="A9922" t="s">
        <v>86900</v>
      </c>
      <c r="B9922">
        <v>10.90658</v>
      </c>
      <c r="C9922">
        <v>11.250094000000001</v>
      </c>
      <c r="D9922">
        <v>11.684597</v>
      </c>
      <c r="E9922">
        <v>11.556646000000001</v>
      </c>
      <c r="F9922">
        <v>11.364595</v>
      </c>
      <c r="G9922">
        <v>11.328569</v>
      </c>
      <c r="H9922">
        <v>10.993432</v>
      </c>
      <c r="I9922">
        <v>10.993185</v>
      </c>
      <c r="J9922">
        <v>10.901595</v>
      </c>
      <c r="K9922">
        <v>10.911372</v>
      </c>
      <c r="L9922">
        <v>10.841958999999999</v>
      </c>
      <c r="M9922">
        <v>10.784064000000001</v>
      </c>
      <c r="N9922">
        <v>11.085824000000001</v>
      </c>
      <c r="O9922">
        <v>10.486713999999999</v>
      </c>
      <c r="P9922">
        <v>11.054542</v>
      </c>
      <c r="Q9922">
        <v>10.757357000000001</v>
      </c>
      <c r="R9922">
        <v>10.660781</v>
      </c>
      <c r="S9922">
        <v>10.455741</v>
      </c>
      <c r="T9922">
        <v>11.135133</v>
      </c>
      <c r="U9922">
        <v>11.515332000000001</v>
      </c>
      <c r="V9922">
        <v>11.295757999999999</v>
      </c>
      <c r="W9922">
        <v>10.834129000000001</v>
      </c>
      <c r="X9922">
        <v>10.587273</v>
      </c>
      <c r="Y9922">
        <v>10.262321</v>
      </c>
      <c r="Z9922">
        <v>10.665552999999999</v>
      </c>
      <c r="AA9922">
        <v>10.668704</v>
      </c>
      <c r="AB9922">
        <v>10.676208000000001</v>
      </c>
      <c r="AC9922">
        <v>10.563060999999999</v>
      </c>
      <c r="AD9922">
        <v>10.670623000000001</v>
      </c>
      <c r="AE9922">
        <v>10.559412</v>
      </c>
      <c r="AF9922">
        <v>10.650465000000001</v>
      </c>
      <c r="AG9922">
        <v>10.460955999999999</v>
      </c>
      <c r="AH9922">
        <v>10.355195999999999</v>
      </c>
      <c r="AI9922">
        <v>10.517567</v>
      </c>
      <c r="AJ9922">
        <v>10.527056</v>
      </c>
      <c r="AK9922">
        <v>10.597365</v>
      </c>
      <c r="AL9922">
        <v>10.522218000000001</v>
      </c>
      <c r="AM9922">
        <v>10.336061000000001</v>
      </c>
      <c r="AN9922">
        <v>10.166840000000001</v>
      </c>
      <c r="AO9922">
        <v>10.296325</v>
      </c>
      <c r="AP9922">
        <v>11.911415999999999</v>
      </c>
      <c r="AQ9922">
        <v>11.255210999999999</v>
      </c>
      <c r="AR9922">
        <v>10.555680000000001</v>
      </c>
      <c r="AS9922">
        <v>12.300905999999999</v>
      </c>
      <c r="AT9922">
        <v>10.757996</v>
      </c>
      <c r="AU9922">
        <v>10.938359999999999</v>
      </c>
      <c r="AV9922">
        <v>10.716628</v>
      </c>
      <c r="AW9922">
        <v>10.321151</v>
      </c>
      <c r="AX9922">
        <v>10.853643999999999</v>
      </c>
      <c r="AY9922">
        <v>10.684462</v>
      </c>
      <c r="AZ9922">
        <v>11.471890999999999</v>
      </c>
      <c r="BA9922">
        <v>10.992096</v>
      </c>
      <c r="BB9922">
        <v>10.679224</v>
      </c>
      <c r="BC9922">
        <v>10.50625</v>
      </c>
      <c r="BD9922">
        <v>10.468285</v>
      </c>
      <c r="BE9922">
        <v>10.572943</v>
      </c>
      <c r="BF9922">
        <v>10.499409999999999</v>
      </c>
      <c r="BG9922">
        <v>10.725626999999999</v>
      </c>
      <c r="BH9922">
        <v>10.678805000000001</v>
      </c>
      <c r="BI9922">
        <v>10.296340000000001</v>
      </c>
      <c r="BJ9922">
        <v>11.061024</v>
      </c>
      <c r="BK9922">
        <v>10.79095</v>
      </c>
      <c r="BL9922">
        <v>10.808427999999999</v>
      </c>
      <c r="BM9922">
        <v>10.636182</v>
      </c>
      <c r="BN9922">
        <v>10.904875000000001</v>
      </c>
      <c r="BO9922">
        <v>11.214164999999999</v>
      </c>
      <c r="BP9922">
        <v>10.663696</v>
      </c>
      <c r="BQ9922">
        <v>10.255388</v>
      </c>
      <c r="BR9922">
        <v>10.486485</v>
      </c>
      <c r="BS9922">
        <v>10.820565999999999</v>
      </c>
      <c r="BT9922">
        <v>10.476302</v>
      </c>
      <c r="BU9922">
        <v>10.340833999999999</v>
      </c>
      <c r="BV9922">
        <v>10.537831000000001</v>
      </c>
      <c r="BW9922">
        <v>10.422280000000001</v>
      </c>
      <c r="BX9922">
        <v>10.207914000000001</v>
      </c>
      <c r="BY9922">
        <v>10.314997</v>
      </c>
      <c r="BZ9922">
        <v>10.790861</v>
      </c>
      <c r="CA9922">
        <v>10.72639</v>
      </c>
      <c r="CB9922">
        <v>10.850244</v>
      </c>
      <c r="CC9922">
        <v>10.813302</v>
      </c>
      <c r="CD9922">
        <v>10.915391</v>
      </c>
      <c r="CE9922">
        <v>10.954713</v>
      </c>
      <c r="CF9922">
        <v>10.525407</v>
      </c>
    </row>
    <row r="9923" spans="1:84" x14ac:dyDescent="0.25">
      <c r="A9923" t="s">
        <v>86901</v>
      </c>
      <c r="B9923">
        <v>10.78834</v>
      </c>
      <c r="C9923">
        <v>10.348387000000001</v>
      </c>
      <c r="D9923">
        <v>10.358841</v>
      </c>
      <c r="E9923">
        <v>11.01484</v>
      </c>
      <c r="F9923">
        <v>8.2288189999999997</v>
      </c>
      <c r="G9923">
        <v>10.070598</v>
      </c>
      <c r="H9923">
        <v>10.987486000000001</v>
      </c>
      <c r="I9923">
        <v>10.191385</v>
      </c>
      <c r="J9923">
        <v>10.285335999999999</v>
      </c>
      <c r="K9923">
        <v>10.059085</v>
      </c>
      <c r="L9923">
        <v>10.412381</v>
      </c>
      <c r="M9923">
        <v>10.161413</v>
      </c>
      <c r="N9923">
        <v>10.661118999999999</v>
      </c>
      <c r="O9923">
        <v>10.332832</v>
      </c>
      <c r="P9923">
        <v>10.507797</v>
      </c>
      <c r="Q9923">
        <v>10.92436</v>
      </c>
      <c r="R9923">
        <v>9.5132720000000006</v>
      </c>
      <c r="S9923">
        <v>10.465543</v>
      </c>
      <c r="T9923">
        <v>10.903438</v>
      </c>
      <c r="U9923">
        <v>10.597016</v>
      </c>
      <c r="V9923">
        <v>9.6531990000000008</v>
      </c>
      <c r="W9923">
        <v>8.2282440000000001</v>
      </c>
      <c r="X9923">
        <v>10.269666000000001</v>
      </c>
      <c r="Y9923">
        <v>10.455831</v>
      </c>
      <c r="Z9923">
        <v>10.809176000000001</v>
      </c>
      <c r="AA9923">
        <v>10.57818</v>
      </c>
      <c r="AB9923">
        <v>10.497633</v>
      </c>
      <c r="AC9923">
        <v>10.457692</v>
      </c>
      <c r="AD9923">
        <v>10.746866000000001</v>
      </c>
      <c r="AE9923">
        <v>10.233397999999999</v>
      </c>
      <c r="AF9923">
        <v>10.75197</v>
      </c>
      <c r="AG9923">
        <v>9.9603710000000003</v>
      </c>
      <c r="AH9923">
        <v>10.700426</v>
      </c>
      <c r="AI9923">
        <v>8.3436540000000008</v>
      </c>
      <c r="AJ9923">
        <v>10.762321999999999</v>
      </c>
      <c r="AK9923">
        <v>10.397352</v>
      </c>
      <c r="AL9923">
        <v>10.560131999999999</v>
      </c>
      <c r="AM9923">
        <v>9.0316500000000008</v>
      </c>
      <c r="AN9923">
        <v>10.637954000000001</v>
      </c>
      <c r="AO9923">
        <v>8.5593599999999999</v>
      </c>
      <c r="AP9923">
        <v>11.073639999999999</v>
      </c>
      <c r="AQ9923">
        <v>10.709224000000001</v>
      </c>
      <c r="AR9923">
        <v>8.1329890000000002</v>
      </c>
      <c r="AS9923">
        <v>10.681704</v>
      </c>
      <c r="AT9923">
        <v>9.7750579999999996</v>
      </c>
      <c r="AU9923">
        <v>9.5738819999999993</v>
      </c>
      <c r="AV9923">
        <v>9.4087969999999999</v>
      </c>
      <c r="AW9923">
        <v>9.4632430000000003</v>
      </c>
      <c r="AX9923">
        <v>9.5565090000000001</v>
      </c>
      <c r="AY9923">
        <v>9.8309300000000004</v>
      </c>
      <c r="AZ9923">
        <v>8.3497950000000003</v>
      </c>
      <c r="BA9923">
        <v>9.3174960000000002</v>
      </c>
      <c r="BB9923">
        <v>9.9460890000000006</v>
      </c>
      <c r="BC9923">
        <v>9.9034030000000008</v>
      </c>
      <c r="BD9923">
        <v>6.9657840000000002</v>
      </c>
      <c r="BE9923">
        <v>10.566758999999999</v>
      </c>
      <c r="BF9923">
        <v>10.292260000000001</v>
      </c>
      <c r="BG9923">
        <v>10.076098</v>
      </c>
      <c r="BH9923">
        <v>10.337417</v>
      </c>
      <c r="BI9923">
        <v>11.10261</v>
      </c>
      <c r="BJ9923">
        <v>8.368093</v>
      </c>
      <c r="BK9923">
        <v>10.22227</v>
      </c>
      <c r="BL9923">
        <v>9.7953440000000001</v>
      </c>
      <c r="BM9923">
        <v>9.0101650000000006</v>
      </c>
      <c r="BN9923">
        <v>9.983257</v>
      </c>
      <c r="BO9923">
        <v>8.0681849999999997</v>
      </c>
      <c r="BP9923">
        <v>11.044924</v>
      </c>
      <c r="BQ9923">
        <v>9.3916609999999991</v>
      </c>
      <c r="BR9923">
        <v>10.108578</v>
      </c>
      <c r="BS9923">
        <v>4.9963480000000002</v>
      </c>
      <c r="BT9923">
        <v>10.410613</v>
      </c>
      <c r="BU9923">
        <v>10.730129</v>
      </c>
      <c r="BV9923">
        <v>8.7005879999999998</v>
      </c>
      <c r="BW9923">
        <v>10.139970999999999</v>
      </c>
      <c r="BX9923">
        <v>11.112162</v>
      </c>
      <c r="BY9923">
        <v>9.943028</v>
      </c>
      <c r="BZ9923">
        <v>10.016195</v>
      </c>
      <c r="CA9923">
        <v>9.8837860000000006</v>
      </c>
      <c r="CB9923">
        <v>10.079454999999999</v>
      </c>
      <c r="CC9923">
        <v>10.035187000000001</v>
      </c>
      <c r="CD9923">
        <v>9.9400870000000001</v>
      </c>
      <c r="CE9923">
        <v>9.5447869999999995</v>
      </c>
      <c r="CF9923">
        <v>10.110908</v>
      </c>
    </row>
    <row r="9924" spans="1:84" x14ac:dyDescent="0.25">
      <c r="A9924" t="s">
        <v>86902</v>
      </c>
      <c r="B9924">
        <v>8.9281600000000001</v>
      </c>
      <c r="C9924">
        <v>8.0816009999999991</v>
      </c>
      <c r="D9924">
        <v>8.2948269999999997</v>
      </c>
      <c r="E9924">
        <v>9.0228289999999998</v>
      </c>
      <c r="F9924">
        <v>7.039784</v>
      </c>
      <c r="G9924">
        <v>8.1146049999999992</v>
      </c>
      <c r="H9924">
        <v>9.4652989999999999</v>
      </c>
      <c r="I9924">
        <v>10.198637</v>
      </c>
      <c r="J9924">
        <v>9.3919800000000002</v>
      </c>
      <c r="K9924">
        <v>9.5128400000000006</v>
      </c>
      <c r="L9924">
        <v>9.2608540000000001</v>
      </c>
      <c r="M9924">
        <v>9.2905940000000005</v>
      </c>
      <c r="N9924">
        <v>10.152352</v>
      </c>
      <c r="O9924">
        <v>9.6228119999999997</v>
      </c>
      <c r="P9924">
        <v>9.7485230000000005</v>
      </c>
      <c r="Q9924">
        <v>9.9829419999999995</v>
      </c>
      <c r="R9924">
        <v>7.5338339999999997</v>
      </c>
      <c r="S9924">
        <v>9.6425710000000002</v>
      </c>
      <c r="T9924">
        <v>9.601362</v>
      </c>
      <c r="U9924">
        <v>9.6340970000000006</v>
      </c>
      <c r="V9924">
        <v>9.0230499999999996</v>
      </c>
      <c r="W9924">
        <v>8.2167019999999997</v>
      </c>
      <c r="X9924">
        <v>8.702572</v>
      </c>
      <c r="Y9924">
        <v>8.1964210000000008</v>
      </c>
      <c r="Z9924">
        <v>9.0951160000000009</v>
      </c>
      <c r="AA9924">
        <v>8.4930730000000008</v>
      </c>
      <c r="AB9924">
        <v>8.3243299999999998</v>
      </c>
      <c r="AC9924">
        <v>8.9720490000000002</v>
      </c>
      <c r="AD9924">
        <v>8.9610839999999996</v>
      </c>
      <c r="AE9924">
        <v>8.601972</v>
      </c>
      <c r="AF9924">
        <v>9.2418560000000003</v>
      </c>
      <c r="AG9924">
        <v>8.8456469999999996</v>
      </c>
      <c r="AH9924">
        <v>9.2494739999999993</v>
      </c>
      <c r="AI9924">
        <v>7.6604390000000002</v>
      </c>
      <c r="AJ9924">
        <v>9.1430950000000006</v>
      </c>
      <c r="AK9924">
        <v>8.4074790000000004</v>
      </c>
      <c r="AL9924">
        <v>8.4583999999999993</v>
      </c>
      <c r="AM9924">
        <v>8.1623540000000006</v>
      </c>
      <c r="AN9924">
        <v>9.1452019999999994</v>
      </c>
      <c r="AO9924">
        <v>8.254505</v>
      </c>
      <c r="AP9924">
        <v>8.6631820000000008</v>
      </c>
      <c r="AQ9924">
        <v>8.8401739999999993</v>
      </c>
      <c r="AR9924">
        <v>8.0088519999999992</v>
      </c>
      <c r="AS9924">
        <v>7.746753</v>
      </c>
      <c r="AT9924">
        <v>9.6109209999999994</v>
      </c>
      <c r="AU9924">
        <v>9.3686539999999994</v>
      </c>
      <c r="AV9924">
        <v>9.027692</v>
      </c>
      <c r="AW9924">
        <v>9.1478190000000001</v>
      </c>
      <c r="AX9924">
        <v>8.9878859999999996</v>
      </c>
      <c r="AY9924">
        <v>9.2220019999999998</v>
      </c>
      <c r="AZ9924">
        <v>7.7569710000000001</v>
      </c>
      <c r="BA9924">
        <v>7.956906</v>
      </c>
      <c r="BB9924">
        <v>8.6800759999999997</v>
      </c>
      <c r="BC9924">
        <v>8.6297619999999995</v>
      </c>
      <c r="BE9924">
        <v>9.2947500000000005</v>
      </c>
      <c r="BF9924">
        <v>9.4743739999999992</v>
      </c>
      <c r="BG9924">
        <v>9.2094179999999994</v>
      </c>
      <c r="BH9924">
        <v>9.08216</v>
      </c>
      <c r="BI9924">
        <v>9.0752120000000005</v>
      </c>
      <c r="BJ9924">
        <v>7.8007249999999999</v>
      </c>
      <c r="BK9924">
        <v>10.186382999999999</v>
      </c>
      <c r="BL9924">
        <v>9.3704800000000006</v>
      </c>
      <c r="BM9924">
        <v>9.7036470000000001</v>
      </c>
      <c r="BN9924">
        <v>9.1538710000000005</v>
      </c>
      <c r="BO9924">
        <v>7.1811939999999996</v>
      </c>
      <c r="BP9924">
        <v>9.12636</v>
      </c>
      <c r="BQ9924">
        <v>8.308071</v>
      </c>
      <c r="BR9924">
        <v>8.7435980000000004</v>
      </c>
      <c r="BS9924">
        <v>8.8521649999999994</v>
      </c>
      <c r="BT9924">
        <v>8.7484450000000002</v>
      </c>
      <c r="BU9924">
        <v>8.2255280000000006</v>
      </c>
      <c r="BV9924">
        <v>8.0856469999999998</v>
      </c>
      <c r="BW9924">
        <v>9.5012539999999994</v>
      </c>
      <c r="BX9924">
        <v>10.366401</v>
      </c>
      <c r="BY9924">
        <v>9.4437739999999994</v>
      </c>
      <c r="BZ9924">
        <v>8.9570679999999996</v>
      </c>
      <c r="CA9924">
        <v>9.6265879999999999</v>
      </c>
      <c r="CB9924">
        <v>9.2507330000000003</v>
      </c>
      <c r="CC9924">
        <v>9.1596150000000005</v>
      </c>
      <c r="CD9924">
        <v>9.1911649999999998</v>
      </c>
      <c r="CE9924">
        <v>8.7322070000000007</v>
      </c>
      <c r="CF9924">
        <v>9.1391200000000001</v>
      </c>
    </row>
    <row r="9925" spans="1:84" x14ac:dyDescent="0.25">
      <c r="A9925" t="s">
        <v>86903</v>
      </c>
      <c r="B9925">
        <v>11.350913</v>
      </c>
      <c r="C9925">
        <v>10.749625</v>
      </c>
      <c r="D9925">
        <v>10.745312</v>
      </c>
      <c r="E9925">
        <v>11.025957999999999</v>
      </c>
      <c r="F9925">
        <v>8.4880510000000005</v>
      </c>
      <c r="G9925">
        <v>11.1435</v>
      </c>
      <c r="H9925">
        <v>11.540839</v>
      </c>
      <c r="I9925">
        <v>11.121494</v>
      </c>
      <c r="J9925">
        <v>10.573304</v>
      </c>
      <c r="K9925">
        <v>11.521936</v>
      </c>
      <c r="L9925">
        <v>11.123172</v>
      </c>
      <c r="M9925">
        <v>10.980639999999999</v>
      </c>
      <c r="N9925">
        <v>12.183807</v>
      </c>
      <c r="O9925">
        <v>10.358261000000001</v>
      </c>
      <c r="P9925">
        <v>10.413237000000001</v>
      </c>
      <c r="Q9925">
        <v>10.616509000000001</v>
      </c>
      <c r="R9925">
        <v>9.2895679999999992</v>
      </c>
      <c r="S9925">
        <v>10.590282999999999</v>
      </c>
      <c r="T9925">
        <v>10.344583</v>
      </c>
      <c r="U9925">
        <v>11.419908</v>
      </c>
      <c r="V9925">
        <v>10.843779</v>
      </c>
      <c r="W9925">
        <v>9.3942549999999994</v>
      </c>
      <c r="X9925">
        <v>10.562430000000001</v>
      </c>
      <c r="Y9925">
        <v>10.71519</v>
      </c>
      <c r="Z9925">
        <v>11.027224</v>
      </c>
      <c r="AA9925">
        <v>10.8147</v>
      </c>
      <c r="AB9925">
        <v>10.691395999999999</v>
      </c>
      <c r="AC9925">
        <v>10.797826000000001</v>
      </c>
      <c r="AD9925">
        <v>11.663584</v>
      </c>
      <c r="AE9925">
        <v>11.545285</v>
      </c>
      <c r="AF9925">
        <v>11.407313</v>
      </c>
      <c r="AG9925">
        <v>10.798491</v>
      </c>
      <c r="AH9925">
        <v>11.546226000000001</v>
      </c>
      <c r="AI9925">
        <v>10.309917</v>
      </c>
      <c r="AJ9925">
        <v>11.674994</v>
      </c>
      <c r="AK9925">
        <v>10.257554000000001</v>
      </c>
      <c r="AL9925">
        <v>10.971880000000001</v>
      </c>
      <c r="AM9925">
        <v>9.2427700000000002</v>
      </c>
      <c r="AN9925">
        <v>10.748218</v>
      </c>
      <c r="AO9925">
        <v>9.4149700000000003</v>
      </c>
      <c r="AP9925">
        <v>11.896269999999999</v>
      </c>
      <c r="AQ9925">
        <v>11.117269</v>
      </c>
      <c r="AR9925">
        <v>9.3421269999999996</v>
      </c>
      <c r="AS9925">
        <v>11.231521000000001</v>
      </c>
      <c r="AT9925">
        <v>10.420248000000001</v>
      </c>
      <c r="AU9925">
        <v>10.316565000000001</v>
      </c>
      <c r="AV9925">
        <v>9.9439170000000008</v>
      </c>
      <c r="AW9925">
        <v>9.9448939999999997</v>
      </c>
      <c r="AX9925">
        <v>9.9071739999999995</v>
      </c>
      <c r="AY9925">
        <v>10.208724999999999</v>
      </c>
      <c r="AZ9925">
        <v>8.1289180000000005</v>
      </c>
      <c r="BA9925">
        <v>10.204720999999999</v>
      </c>
      <c r="BB9925">
        <v>10.779719</v>
      </c>
      <c r="BC9925">
        <v>10.669352999999999</v>
      </c>
      <c r="BD9925">
        <v>5.3808230000000004</v>
      </c>
      <c r="BE9925">
        <v>12.037072</v>
      </c>
      <c r="BF9925">
        <v>11.889154</v>
      </c>
      <c r="BG9925">
        <v>11.774317</v>
      </c>
      <c r="BH9925">
        <v>11.834661000000001</v>
      </c>
      <c r="BI9925">
        <v>12.571861999999999</v>
      </c>
      <c r="BJ9925">
        <v>8.7712439999999994</v>
      </c>
      <c r="BK9925">
        <v>11.525409</v>
      </c>
      <c r="BL9925">
        <v>10.959471000000001</v>
      </c>
      <c r="BM9925">
        <v>10.807496</v>
      </c>
      <c r="BN9925">
        <v>10.935369</v>
      </c>
      <c r="BO9925">
        <v>10.153760999999999</v>
      </c>
      <c r="BP9925">
        <v>11.487441</v>
      </c>
      <c r="BQ9925">
        <v>10.084948000000001</v>
      </c>
      <c r="BR9925">
        <v>10.766062</v>
      </c>
      <c r="BS9925">
        <v>7.6498499999999998</v>
      </c>
      <c r="BT9925">
        <v>10.244707</v>
      </c>
      <c r="BU9925">
        <v>10.469001</v>
      </c>
      <c r="BV9925">
        <v>10.996423999999999</v>
      </c>
      <c r="BW9925">
        <v>12.525532</v>
      </c>
      <c r="BX9925">
        <v>13.473027999999999</v>
      </c>
      <c r="BY9925">
        <v>11.910226</v>
      </c>
      <c r="BZ9925">
        <v>11.853126</v>
      </c>
      <c r="CA9925">
        <v>12.172496000000001</v>
      </c>
      <c r="CB9925">
        <v>11.616781</v>
      </c>
      <c r="CC9925">
        <v>11.059317999999999</v>
      </c>
      <c r="CD9925">
        <v>10.678096</v>
      </c>
      <c r="CE9925">
        <v>10.343546999999999</v>
      </c>
      <c r="CF9925">
        <v>11.088749</v>
      </c>
    </row>
    <row r="9926" spans="1:84" x14ac:dyDescent="0.25">
      <c r="A9926" t="s">
        <v>86904</v>
      </c>
      <c r="B9926">
        <v>11.151085999999999</v>
      </c>
      <c r="C9926">
        <v>10.240030000000001</v>
      </c>
      <c r="D9926">
        <v>10.263771</v>
      </c>
      <c r="E9926">
        <v>11.340388000000001</v>
      </c>
      <c r="F9926">
        <v>7.6053819999999996</v>
      </c>
      <c r="G9926">
        <v>9.1207829999999994</v>
      </c>
      <c r="H9926">
        <v>11.164116999999999</v>
      </c>
      <c r="I9926">
        <v>10.324438000000001</v>
      </c>
      <c r="J9926">
        <v>9.9307169999999996</v>
      </c>
      <c r="K9926">
        <v>10.857711999999999</v>
      </c>
      <c r="L9926">
        <v>10.492732999999999</v>
      </c>
      <c r="M9926">
        <v>10.539510999999999</v>
      </c>
      <c r="N9926">
        <v>11.935385999999999</v>
      </c>
      <c r="O9926">
        <v>10.660907</v>
      </c>
      <c r="P9926">
        <v>12.126816</v>
      </c>
      <c r="Q9926">
        <v>11.155269000000001</v>
      </c>
      <c r="R9926">
        <v>9.0913149999999998</v>
      </c>
      <c r="S9926">
        <v>10.576805999999999</v>
      </c>
      <c r="T9926">
        <v>10.856863000000001</v>
      </c>
      <c r="U9926">
        <v>10.864634000000001</v>
      </c>
      <c r="V9926">
        <v>10.129092</v>
      </c>
      <c r="W9926">
        <v>8.9880189999999995</v>
      </c>
      <c r="X9926">
        <v>9.8779330000000005</v>
      </c>
      <c r="Y9926">
        <v>10.075163</v>
      </c>
      <c r="Z9926">
        <v>10.204485</v>
      </c>
      <c r="AA9926">
        <v>10.543174</v>
      </c>
      <c r="AB9926">
        <v>10.312104</v>
      </c>
      <c r="AC9926">
        <v>10.253404</v>
      </c>
      <c r="AD9926">
        <v>11.369667</v>
      </c>
      <c r="AE9926">
        <v>10.335578999999999</v>
      </c>
      <c r="AF9926">
        <v>11.195857</v>
      </c>
      <c r="AG9926">
        <v>10.525308000000001</v>
      </c>
      <c r="AH9926">
        <v>10.812006</v>
      </c>
      <c r="AI9926">
        <v>8.7638169999999995</v>
      </c>
      <c r="AJ9926">
        <v>11.095910999999999</v>
      </c>
      <c r="AK9926">
        <v>10.140102000000001</v>
      </c>
      <c r="AL9926">
        <v>10.154641</v>
      </c>
      <c r="AM9926">
        <v>8.8775729999999999</v>
      </c>
      <c r="AN9926">
        <v>10.331718</v>
      </c>
      <c r="AO9926">
        <v>8.5362760000000009</v>
      </c>
      <c r="AP9926">
        <v>9.3893450000000005</v>
      </c>
      <c r="AQ9926">
        <v>9.7004649999999994</v>
      </c>
      <c r="AR9926">
        <v>8.7902880000000003</v>
      </c>
      <c r="AS9926">
        <v>9.6264959999999995</v>
      </c>
      <c r="AT9926">
        <v>10.52454</v>
      </c>
      <c r="AU9926">
        <v>10.397918000000001</v>
      </c>
      <c r="AV9926">
        <v>10.198988</v>
      </c>
      <c r="AW9926">
        <v>10.166119999999999</v>
      </c>
      <c r="AX9926">
        <v>10.000503</v>
      </c>
      <c r="AY9926">
        <v>10.271528</v>
      </c>
      <c r="AZ9926">
        <v>7.6075929999999996</v>
      </c>
      <c r="BA9926">
        <v>8.9479729999999993</v>
      </c>
      <c r="BB9926">
        <v>9.6218570000000003</v>
      </c>
      <c r="BC9926">
        <v>9.7406389999999998</v>
      </c>
      <c r="BE9926">
        <v>10.268814000000001</v>
      </c>
      <c r="BF9926">
        <v>10.583599</v>
      </c>
      <c r="BG9926">
        <v>10.020256</v>
      </c>
      <c r="BH9926">
        <v>10.215944</v>
      </c>
      <c r="BI9926">
        <v>10.228320999999999</v>
      </c>
      <c r="BJ9926">
        <v>7.9302580000000003</v>
      </c>
      <c r="BK9926">
        <v>11.500755</v>
      </c>
      <c r="BL9926">
        <v>10.568047</v>
      </c>
      <c r="BM9926">
        <v>10.715249999999999</v>
      </c>
      <c r="BN9926">
        <v>10.44618</v>
      </c>
      <c r="BO9926">
        <v>7.4176349999999998</v>
      </c>
      <c r="BP9926">
        <v>10.468565999999999</v>
      </c>
      <c r="BQ9926">
        <v>9.6492090000000008</v>
      </c>
      <c r="BR9926">
        <v>9.6739329999999999</v>
      </c>
      <c r="BS9926">
        <v>10.674735999999999</v>
      </c>
      <c r="BT9926">
        <v>10.744446</v>
      </c>
      <c r="BU9926">
        <v>10.608670999999999</v>
      </c>
      <c r="BV9926">
        <v>9.0038520000000002</v>
      </c>
      <c r="BW9926">
        <v>10.400278999999999</v>
      </c>
      <c r="BX9926">
        <v>10.967729</v>
      </c>
      <c r="BY9926">
        <v>10.261435000000001</v>
      </c>
      <c r="BZ9926">
        <v>9.5696899999999996</v>
      </c>
      <c r="CA9926">
        <v>10.236297</v>
      </c>
      <c r="CB9926">
        <v>10.228317000000001</v>
      </c>
      <c r="CC9926">
        <v>9.6837339999999994</v>
      </c>
      <c r="CD9926">
        <v>10.099216999999999</v>
      </c>
      <c r="CE9926">
        <v>10.058597000000001</v>
      </c>
      <c r="CF9926">
        <v>10.076692</v>
      </c>
    </row>
    <row r="9927" spans="1:84" x14ac:dyDescent="0.25">
      <c r="A9927" t="s">
        <v>86905</v>
      </c>
      <c r="B9927">
        <v>9.4799690000000005</v>
      </c>
      <c r="C9927">
        <v>8.4591209999999997</v>
      </c>
      <c r="D9927">
        <v>8.7726000000000006</v>
      </c>
      <c r="E9927">
        <v>10.176916</v>
      </c>
      <c r="F9927">
        <v>6.3028199999999996</v>
      </c>
      <c r="G9927">
        <v>8.4983459999999997</v>
      </c>
      <c r="H9927">
        <v>10.458702000000001</v>
      </c>
      <c r="I9927">
        <v>10.288675</v>
      </c>
      <c r="J9927">
        <v>10.376670000000001</v>
      </c>
      <c r="K9927">
        <v>9.9002199999999991</v>
      </c>
      <c r="L9927">
        <v>10.287796</v>
      </c>
      <c r="M9927">
        <v>9.6823259999999998</v>
      </c>
      <c r="N9927">
        <v>11.032534</v>
      </c>
      <c r="O9927">
        <v>9.8929170000000006</v>
      </c>
      <c r="P9927">
        <v>10.750513</v>
      </c>
      <c r="Q9927">
        <v>10.645118999999999</v>
      </c>
      <c r="R9927">
        <v>8.5201589999999996</v>
      </c>
      <c r="S9927">
        <v>10.282024</v>
      </c>
      <c r="T9927">
        <v>10.377817</v>
      </c>
      <c r="U9927">
        <v>10.272672</v>
      </c>
      <c r="V9927">
        <v>9.3071649999999995</v>
      </c>
      <c r="W9927">
        <v>7.3547320000000003</v>
      </c>
      <c r="X9927">
        <v>8.0544480000000007</v>
      </c>
      <c r="Y9927">
        <v>8.0913149999999998</v>
      </c>
      <c r="Z9927">
        <v>8.5071600000000007</v>
      </c>
      <c r="AA9927">
        <v>8.7362789999999997</v>
      </c>
      <c r="AB9927">
        <v>8.2502840000000006</v>
      </c>
      <c r="AC9927">
        <v>8.2988180000000007</v>
      </c>
      <c r="AD9927">
        <v>9.4290070000000004</v>
      </c>
      <c r="AE9927">
        <v>9.2772450000000006</v>
      </c>
      <c r="AF9927">
        <v>9.4715589999999992</v>
      </c>
      <c r="AG9927">
        <v>9.2058219999999995</v>
      </c>
      <c r="AH9927">
        <v>9.3192950000000003</v>
      </c>
      <c r="AI9927">
        <v>5.7327899999999996</v>
      </c>
      <c r="AJ9927">
        <v>9.7727269999999997</v>
      </c>
      <c r="AK9927">
        <v>8.4472900000000006</v>
      </c>
      <c r="AL9927">
        <v>9.2388720000000006</v>
      </c>
      <c r="AM9927">
        <v>7.4682899999999997</v>
      </c>
      <c r="AN9927">
        <v>8.6644190000000005</v>
      </c>
      <c r="AO9927">
        <v>7.3369669999999996</v>
      </c>
      <c r="AP9927">
        <v>8.6588130000000003</v>
      </c>
      <c r="AQ9927">
        <v>8.6434169999999995</v>
      </c>
      <c r="AR9927">
        <v>6.3728160000000003</v>
      </c>
      <c r="AS9927">
        <v>8.3632760000000008</v>
      </c>
      <c r="AT9927">
        <v>10.460221000000001</v>
      </c>
      <c r="AU9927">
        <v>9.9630460000000003</v>
      </c>
      <c r="AV9927">
        <v>9.6882730000000006</v>
      </c>
      <c r="AW9927">
        <v>9.7435580000000002</v>
      </c>
      <c r="AX9927">
        <v>9.7050249999999991</v>
      </c>
      <c r="AY9927">
        <v>9.900074</v>
      </c>
      <c r="AZ9927">
        <v>6.148161</v>
      </c>
      <c r="BA9927">
        <v>8.8744440000000004</v>
      </c>
      <c r="BB9927">
        <v>9.5658049999999992</v>
      </c>
      <c r="BC9927">
        <v>9.5988860000000003</v>
      </c>
      <c r="BD9927">
        <v>6.3808210000000001</v>
      </c>
      <c r="BE9927">
        <v>9.039892</v>
      </c>
      <c r="BF9927">
        <v>9.7429699999999997</v>
      </c>
      <c r="BG9927">
        <v>9.2750430000000001</v>
      </c>
      <c r="BH9927">
        <v>9.2949540000000006</v>
      </c>
      <c r="BI9927">
        <v>9.6631219999999995</v>
      </c>
      <c r="BJ9927">
        <v>6.7742529999999999</v>
      </c>
      <c r="BK9927">
        <v>11.110398</v>
      </c>
      <c r="BL9927">
        <v>10.066602</v>
      </c>
      <c r="BM9927">
        <v>10.03523</v>
      </c>
      <c r="BN9927">
        <v>9.8129439999999999</v>
      </c>
      <c r="BO9927">
        <v>6.9913699999999999</v>
      </c>
      <c r="BP9927">
        <v>9.5661100000000001</v>
      </c>
      <c r="BQ9927">
        <v>8.6942970000000006</v>
      </c>
      <c r="BR9927">
        <v>8.8536110000000008</v>
      </c>
      <c r="BS9927">
        <v>7.7449170000000001</v>
      </c>
      <c r="BT9927">
        <v>9.2336320000000001</v>
      </c>
      <c r="BU9927">
        <v>9.7158920000000002</v>
      </c>
      <c r="BV9927">
        <v>7.9298520000000003</v>
      </c>
      <c r="BW9927">
        <v>9.5033729999999998</v>
      </c>
      <c r="BX9927">
        <v>9.7657550000000004</v>
      </c>
      <c r="BY9927">
        <v>9.8243620000000007</v>
      </c>
      <c r="BZ9927">
        <v>8.9912469999999995</v>
      </c>
      <c r="CA9927">
        <v>9.310886</v>
      </c>
      <c r="CB9927">
        <v>9.7125780000000006</v>
      </c>
      <c r="CC9927">
        <v>9.7810659999999991</v>
      </c>
      <c r="CD9927">
        <v>9.5509350000000008</v>
      </c>
      <c r="CE9927">
        <v>9.7528059999999996</v>
      </c>
      <c r="CF9927">
        <v>9.6298919999999999</v>
      </c>
    </row>
    <row r="9928" spans="1:84" x14ac:dyDescent="0.25">
      <c r="A9928" t="s">
        <v>86906</v>
      </c>
      <c r="B9928">
        <v>9.5744749999999996</v>
      </c>
      <c r="C9928">
        <v>7.24003</v>
      </c>
      <c r="D9928">
        <v>7.627402</v>
      </c>
      <c r="E9928">
        <v>10.215875</v>
      </c>
      <c r="F9928">
        <v>6.6438560000000004</v>
      </c>
      <c r="G9928">
        <v>6.8353809999999999</v>
      </c>
      <c r="H9928">
        <v>9.6936959999999992</v>
      </c>
      <c r="I9928">
        <v>8.7711039999999993</v>
      </c>
      <c r="J9928">
        <v>9.4594939999999994</v>
      </c>
      <c r="K9928">
        <v>9.4026969999999999</v>
      </c>
      <c r="L9928">
        <v>9.060613</v>
      </c>
      <c r="M9928">
        <v>9.2227390000000007</v>
      </c>
      <c r="N9928">
        <v>9.9963890000000006</v>
      </c>
      <c r="O9928">
        <v>9.4646159999999995</v>
      </c>
      <c r="P9928">
        <v>9.2823170000000008</v>
      </c>
      <c r="Q9928">
        <v>9.9862660000000005</v>
      </c>
      <c r="R9928">
        <v>5.9758389999999997</v>
      </c>
      <c r="S9928">
        <v>9.1535449999999994</v>
      </c>
      <c r="T9928">
        <v>9.3433689999999991</v>
      </c>
      <c r="U9928">
        <v>9.4403550000000003</v>
      </c>
      <c r="V9928">
        <v>8.7379700000000007</v>
      </c>
      <c r="W9928">
        <v>7.9778000000000002</v>
      </c>
      <c r="X9928">
        <v>8.3023749999999996</v>
      </c>
      <c r="Y9928">
        <v>8.4543180000000007</v>
      </c>
      <c r="Z9928">
        <v>8.8966919999999998</v>
      </c>
      <c r="AA9928">
        <v>8.7135590000000001</v>
      </c>
      <c r="AB9928">
        <v>8.5765989999999999</v>
      </c>
      <c r="AC9928">
        <v>8.7637319999999992</v>
      </c>
      <c r="AD9928">
        <v>8.2437620000000003</v>
      </c>
      <c r="AE9928">
        <v>8.9186720000000008</v>
      </c>
      <c r="AF9928">
        <v>8.5817800000000002</v>
      </c>
      <c r="AG9928">
        <v>8.4774729999999998</v>
      </c>
      <c r="AH9928">
        <v>8.7125859999999999</v>
      </c>
      <c r="AI9928">
        <v>6.9371489999999998</v>
      </c>
      <c r="AJ9928">
        <v>10.110155000000001</v>
      </c>
      <c r="AK9928">
        <v>9.4603199999999994</v>
      </c>
      <c r="AL9928">
        <v>10.143089</v>
      </c>
      <c r="AM9928">
        <v>8.0501860000000001</v>
      </c>
      <c r="AN9928">
        <v>10.445065</v>
      </c>
      <c r="AO9928">
        <v>8.0083450000000003</v>
      </c>
      <c r="AP9928">
        <v>8.6143730000000005</v>
      </c>
      <c r="AQ9928">
        <v>8.4410139999999991</v>
      </c>
      <c r="AR9928">
        <v>7.7179510000000002</v>
      </c>
      <c r="AS9928">
        <v>7.8711440000000001</v>
      </c>
      <c r="AT9928">
        <v>9.101369</v>
      </c>
      <c r="AU9928">
        <v>8.7196149999999992</v>
      </c>
      <c r="AV9928">
        <v>9.0698650000000001</v>
      </c>
      <c r="AW9928">
        <v>8.7824899999999992</v>
      </c>
      <c r="AX9928">
        <v>8.9781049999999993</v>
      </c>
      <c r="AY9928">
        <v>9.1867769999999993</v>
      </c>
      <c r="AZ9928">
        <v>6.2185509999999997</v>
      </c>
      <c r="BA9928">
        <v>7.3174960000000002</v>
      </c>
      <c r="BB9928">
        <v>8.8875489999999999</v>
      </c>
      <c r="BC9928">
        <v>8.7597989999999992</v>
      </c>
      <c r="BE9928">
        <v>9.9435699999999994</v>
      </c>
      <c r="BF9928">
        <v>9.5505779999999998</v>
      </c>
      <c r="BG9928">
        <v>9.5776489999999992</v>
      </c>
      <c r="BH9928">
        <v>8.8010789999999997</v>
      </c>
      <c r="BI9928">
        <v>9.1694270000000007</v>
      </c>
      <c r="BJ9928">
        <v>7.2223050000000004</v>
      </c>
      <c r="BK9928">
        <v>10.413766000000001</v>
      </c>
      <c r="BL9928">
        <v>9.3304899999999993</v>
      </c>
      <c r="BM9928">
        <v>8.9638170000000006</v>
      </c>
      <c r="BN9928">
        <v>9.3732679999999995</v>
      </c>
      <c r="BO9928">
        <v>8.2297740000000008</v>
      </c>
      <c r="BP9928">
        <v>9.320506</v>
      </c>
      <c r="BQ9928">
        <v>8.2488550000000007</v>
      </c>
      <c r="BR9928">
        <v>8.5134679999999996</v>
      </c>
      <c r="BS9928">
        <v>4.4336140000000004</v>
      </c>
      <c r="BT9928">
        <v>9.0071290000000008</v>
      </c>
      <c r="BU9928">
        <v>9.0600629999999995</v>
      </c>
      <c r="BV9928">
        <v>5.5232260000000002</v>
      </c>
      <c r="BW9928">
        <v>8.2123360000000005</v>
      </c>
      <c r="BX9928">
        <v>8.9260040000000007</v>
      </c>
      <c r="BY9928">
        <v>8.1565469999999998</v>
      </c>
      <c r="BZ9928">
        <v>8.232602</v>
      </c>
      <c r="CA9928">
        <v>8.0693129999999993</v>
      </c>
      <c r="CB9928">
        <v>10.207140000000001</v>
      </c>
      <c r="CC9928">
        <v>8.7598310000000001</v>
      </c>
      <c r="CD9928">
        <v>8.7348769999999991</v>
      </c>
      <c r="CE9928">
        <v>8.8647690000000008</v>
      </c>
      <c r="CF9928">
        <v>9.0650460000000006</v>
      </c>
    </row>
    <row r="9929" spans="1:84" x14ac:dyDescent="0.25">
      <c r="A9929" t="s">
        <v>86907</v>
      </c>
      <c r="B9929">
        <v>8.4854500000000002</v>
      </c>
      <c r="C9929">
        <v>6.7820400000000003</v>
      </c>
      <c r="D9929">
        <v>8.2066949999999999</v>
      </c>
      <c r="E9929">
        <v>8.1105560000000008</v>
      </c>
      <c r="F9929">
        <v>6.0963690000000001</v>
      </c>
      <c r="G9929">
        <v>6.7261509999999998</v>
      </c>
      <c r="H9929">
        <v>7.985652</v>
      </c>
      <c r="I9929">
        <v>8.9133619999999993</v>
      </c>
      <c r="J9929">
        <v>8.0007610000000007</v>
      </c>
      <c r="K9929">
        <v>8.8874230000000001</v>
      </c>
      <c r="L9929">
        <v>8.2347839999999994</v>
      </c>
      <c r="M9929">
        <v>9.1676640000000003</v>
      </c>
      <c r="N9929">
        <v>8.3201459999999994</v>
      </c>
      <c r="O9929">
        <v>11.110573</v>
      </c>
      <c r="P9929">
        <v>9.4007550000000002</v>
      </c>
      <c r="Q9929">
        <v>9.5784050000000001</v>
      </c>
      <c r="R9929">
        <v>9.8880619999999997</v>
      </c>
      <c r="S9929">
        <v>10.949350000000001</v>
      </c>
      <c r="T9929">
        <v>8.2211669999999994</v>
      </c>
      <c r="U9929">
        <v>10.034592</v>
      </c>
      <c r="V9929">
        <v>12.983832</v>
      </c>
      <c r="W9929">
        <v>9.5140879999999992</v>
      </c>
      <c r="X9929">
        <v>10.948366999999999</v>
      </c>
      <c r="Y9929">
        <v>7.3327720000000003</v>
      </c>
      <c r="Z9929">
        <v>10.008073</v>
      </c>
      <c r="AA9929">
        <v>10.46274</v>
      </c>
      <c r="AB9929">
        <v>12.543551000000001</v>
      </c>
      <c r="AC9929">
        <v>11.485561000000001</v>
      </c>
      <c r="AD9929">
        <v>6.2178610000000001</v>
      </c>
      <c r="AE9929">
        <v>9.6241679999999992</v>
      </c>
      <c r="AF9929">
        <v>8.1256240000000002</v>
      </c>
      <c r="AG9929">
        <v>9.2315179999999994</v>
      </c>
      <c r="AH9929">
        <v>8.3966989999999999</v>
      </c>
      <c r="AI9929">
        <v>5.9096679999999999</v>
      </c>
      <c r="AJ9929">
        <v>10.552531999999999</v>
      </c>
      <c r="AK9929">
        <v>8.6939919999999997</v>
      </c>
      <c r="AL9929">
        <v>10.149321</v>
      </c>
      <c r="AM9929">
        <v>5.6330999999999998</v>
      </c>
      <c r="AN9929">
        <v>10.387663</v>
      </c>
      <c r="AO9929">
        <v>7.1056419999999996</v>
      </c>
      <c r="AP9929">
        <v>13.281568</v>
      </c>
      <c r="AQ9929">
        <v>12.896997000000001</v>
      </c>
      <c r="AR9929">
        <v>8.7407909999999998</v>
      </c>
      <c r="AS9929">
        <v>10.054942</v>
      </c>
      <c r="AT9929">
        <v>10.044149000000001</v>
      </c>
      <c r="AU9929">
        <v>10.590455</v>
      </c>
      <c r="AV9929">
        <v>9.1162679999999998</v>
      </c>
      <c r="AW9929">
        <v>10.487007999999999</v>
      </c>
      <c r="AX9929">
        <v>10.051762</v>
      </c>
      <c r="AY9929">
        <v>8.9708089999999991</v>
      </c>
      <c r="AZ9929">
        <v>6.5811210000000004</v>
      </c>
      <c r="BA9929">
        <v>7.7869809999999999</v>
      </c>
      <c r="BB9929">
        <v>10.596812</v>
      </c>
      <c r="BC9929">
        <v>9.6483869999999996</v>
      </c>
      <c r="BD9929">
        <v>5.3808230000000004</v>
      </c>
      <c r="BE9929">
        <v>10.335492</v>
      </c>
      <c r="BF9929">
        <v>10.015031</v>
      </c>
      <c r="BG9929">
        <v>9.4940230000000003</v>
      </c>
      <c r="BH9929">
        <v>9.1819229999999994</v>
      </c>
      <c r="BI9929">
        <v>8.3882619999999992</v>
      </c>
      <c r="BJ9929">
        <v>6.893834</v>
      </c>
      <c r="BK9929">
        <v>8.9720429999999993</v>
      </c>
      <c r="BL9929">
        <v>8.1632309999999997</v>
      </c>
      <c r="BM9929">
        <v>7.5987580000000001</v>
      </c>
      <c r="BN9929">
        <v>8.3054330000000007</v>
      </c>
      <c r="BO9929">
        <v>6.161295</v>
      </c>
      <c r="BP9929">
        <v>9.63612</v>
      </c>
      <c r="BQ9929">
        <v>8.6598570000000006</v>
      </c>
      <c r="BR9929">
        <v>8.872261</v>
      </c>
      <c r="BS9929">
        <v>2.4203209999999999</v>
      </c>
      <c r="BT9929">
        <v>8.5979360000000007</v>
      </c>
      <c r="BU9929">
        <v>9.2564600000000006</v>
      </c>
      <c r="BV9929">
        <v>8.3496269999999999</v>
      </c>
      <c r="BW9929">
        <v>8.0851559999999996</v>
      </c>
      <c r="BX9929">
        <v>8.2302230000000005</v>
      </c>
      <c r="BY9929">
        <v>10.462028999999999</v>
      </c>
      <c r="BZ9929">
        <v>7.560613</v>
      </c>
      <c r="CA9929">
        <v>8.9892690000000002</v>
      </c>
      <c r="CB9929">
        <v>10.016813000000001</v>
      </c>
      <c r="CC9929">
        <v>9.8708620000000007</v>
      </c>
      <c r="CD9929">
        <v>10.418666999999999</v>
      </c>
      <c r="CE9929">
        <v>10.661059</v>
      </c>
      <c r="CF9929">
        <v>12.341085</v>
      </c>
    </row>
    <row r="9930" spans="1:84" x14ac:dyDescent="0.25">
      <c r="A9930" t="s">
        <v>86908</v>
      </c>
      <c r="B9930">
        <v>12.551515999999999</v>
      </c>
      <c r="C9930">
        <v>12.354397000000001</v>
      </c>
      <c r="D9930">
        <v>12.312747999999999</v>
      </c>
      <c r="E9930">
        <v>13.385581999999999</v>
      </c>
      <c r="F9930">
        <v>10.903722999999999</v>
      </c>
      <c r="G9930">
        <v>12.578531999999999</v>
      </c>
      <c r="H9930">
        <v>11.406357</v>
      </c>
      <c r="I9930">
        <v>12.122521000000001</v>
      </c>
      <c r="J9930">
        <v>11.106633</v>
      </c>
      <c r="K9930">
        <v>11.231</v>
      </c>
      <c r="L9930">
        <v>11.724729</v>
      </c>
      <c r="M9930">
        <v>11.225738</v>
      </c>
      <c r="N9930">
        <v>11.960228000000001</v>
      </c>
      <c r="O9930">
        <v>10.457295999999999</v>
      </c>
      <c r="P9930">
        <v>11.453552</v>
      </c>
      <c r="Q9930">
        <v>11.053569</v>
      </c>
      <c r="R9930">
        <v>9.6068130000000007</v>
      </c>
      <c r="S9930">
        <v>10.820843999999999</v>
      </c>
      <c r="T9930">
        <v>11.476487000000001</v>
      </c>
      <c r="U9930">
        <v>11.646421</v>
      </c>
      <c r="V9930">
        <v>11.476972</v>
      </c>
      <c r="W9930">
        <v>9.4140470000000001</v>
      </c>
      <c r="X9930">
        <v>12.225671</v>
      </c>
      <c r="Y9930">
        <v>12.225650999999999</v>
      </c>
      <c r="Z9930">
        <v>12.814861000000001</v>
      </c>
      <c r="AA9930">
        <v>12.649381999999999</v>
      </c>
      <c r="AB9930">
        <v>12.434631</v>
      </c>
      <c r="AC9930">
        <v>12.661959</v>
      </c>
      <c r="AD9930">
        <v>11.312071</v>
      </c>
      <c r="AE9930">
        <v>10.630578</v>
      </c>
      <c r="AF9930">
        <v>11.702658</v>
      </c>
      <c r="AG9930">
        <v>11.222878</v>
      </c>
      <c r="AH9930">
        <v>10.923067</v>
      </c>
      <c r="AI9930">
        <v>8.6768339999999995</v>
      </c>
      <c r="AJ9930">
        <v>11.599519000000001</v>
      </c>
      <c r="AK9930">
        <v>10.732989999999999</v>
      </c>
      <c r="AL9930">
        <v>11.147098</v>
      </c>
      <c r="AM9930">
        <v>9.618684</v>
      </c>
      <c r="AN9930">
        <v>10.845269</v>
      </c>
      <c r="AO9930">
        <v>8.1366689999999995</v>
      </c>
      <c r="AP9930">
        <v>10.486241</v>
      </c>
      <c r="AQ9930">
        <v>10.428963</v>
      </c>
      <c r="AR9930">
        <v>8.9534389999999995</v>
      </c>
      <c r="AS9930">
        <v>9.6640899999999998</v>
      </c>
      <c r="AT9930">
        <v>10.473501000000001</v>
      </c>
      <c r="AU9930">
        <v>10.409172</v>
      </c>
      <c r="AV9930">
        <v>10.756900999999999</v>
      </c>
      <c r="AW9930">
        <v>10.148695999999999</v>
      </c>
      <c r="AX9930">
        <v>10.955603</v>
      </c>
      <c r="AY9930">
        <v>11.171091000000001</v>
      </c>
      <c r="AZ9930">
        <v>8.148161</v>
      </c>
      <c r="BA9930">
        <v>10.617056</v>
      </c>
      <c r="BB9930">
        <v>10.486214</v>
      </c>
      <c r="BC9930">
        <v>11.146001</v>
      </c>
      <c r="BD9930">
        <v>6.3808210000000001</v>
      </c>
      <c r="BE9930">
        <v>10.874280000000001</v>
      </c>
      <c r="BF9930">
        <v>11.449439</v>
      </c>
      <c r="BG9930">
        <v>11.186627</v>
      </c>
      <c r="BH9930">
        <v>11.089237000000001</v>
      </c>
      <c r="BI9930">
        <v>11.231799000000001</v>
      </c>
      <c r="BJ9930">
        <v>8.6414170000000006</v>
      </c>
      <c r="BK9930">
        <v>11.766852999999999</v>
      </c>
      <c r="BL9930">
        <v>11.440868999999999</v>
      </c>
      <c r="BM9930">
        <v>11.264913</v>
      </c>
      <c r="BN9930">
        <v>10.896995</v>
      </c>
      <c r="BO9930">
        <v>7.6918090000000001</v>
      </c>
      <c r="BP9930">
        <v>10.622984000000001</v>
      </c>
      <c r="BQ9930">
        <v>10.771364999999999</v>
      </c>
      <c r="BR9930">
        <v>10.552813</v>
      </c>
      <c r="BS9930">
        <v>11.374516</v>
      </c>
      <c r="BT9930">
        <v>11.315785</v>
      </c>
      <c r="BU9930">
        <v>11.471574</v>
      </c>
      <c r="BV9930">
        <v>9.4456900000000008</v>
      </c>
      <c r="BW9930">
        <v>11.243088</v>
      </c>
      <c r="BX9930">
        <v>11.325415</v>
      </c>
      <c r="BY9930">
        <v>11.185594</v>
      </c>
      <c r="BZ9930">
        <v>11.170483000000001</v>
      </c>
      <c r="CA9930">
        <v>11.322335000000001</v>
      </c>
      <c r="CB9930">
        <v>11.054463999999999</v>
      </c>
      <c r="CC9930">
        <v>10.722284</v>
      </c>
      <c r="CD9930">
        <v>11.470447</v>
      </c>
      <c r="CE9930">
        <v>10.88429</v>
      </c>
      <c r="CF9930">
        <v>10.684194</v>
      </c>
    </row>
    <row r="9931" spans="1:84" x14ac:dyDescent="0.25">
      <c r="A9931" t="s">
        <v>86909</v>
      </c>
      <c r="B9931">
        <v>10.513506</v>
      </c>
      <c r="C9931">
        <v>9.7780719999999999</v>
      </c>
      <c r="D9931">
        <v>9.1338899999999992</v>
      </c>
      <c r="E9931">
        <v>10.36956</v>
      </c>
      <c r="F9931">
        <v>10.676698999999999</v>
      </c>
      <c r="G9931">
        <v>9.3719520000000003</v>
      </c>
      <c r="H9931">
        <v>10.658149</v>
      </c>
      <c r="I9931">
        <v>9.6511180000000003</v>
      </c>
      <c r="J9931">
        <v>9.8697719999999993</v>
      </c>
      <c r="K9931">
        <v>9.4598669999999991</v>
      </c>
      <c r="L9931">
        <v>9.4776019999999992</v>
      </c>
      <c r="M9931">
        <v>9.7676960000000008</v>
      </c>
      <c r="N9931">
        <v>10.446083</v>
      </c>
      <c r="O9931">
        <v>9.8381769999999999</v>
      </c>
      <c r="P9931">
        <v>10.342751</v>
      </c>
      <c r="Q9931">
        <v>10.141916999999999</v>
      </c>
      <c r="R9931">
        <v>9.5201580000000003</v>
      </c>
      <c r="S9931">
        <v>9.7739659999999997</v>
      </c>
      <c r="T9931">
        <v>10.367251</v>
      </c>
      <c r="U9931">
        <v>10.014377</v>
      </c>
      <c r="V9931">
        <v>9.6647940000000006</v>
      </c>
      <c r="W9931">
        <v>10.666091</v>
      </c>
      <c r="X9931">
        <v>10.01638</v>
      </c>
      <c r="Y9931">
        <v>10.019465</v>
      </c>
      <c r="Z9931">
        <v>9.9447729999999996</v>
      </c>
      <c r="AA9931">
        <v>9.9526780000000006</v>
      </c>
      <c r="AB9931">
        <v>9.9811029999999992</v>
      </c>
      <c r="AC9931">
        <v>9.9720490000000002</v>
      </c>
      <c r="AD9931">
        <v>10.016226</v>
      </c>
      <c r="AE9931">
        <v>10.307278999999999</v>
      </c>
      <c r="AF9931">
        <v>9.5504420000000003</v>
      </c>
      <c r="AG9931">
        <v>10.267763</v>
      </c>
      <c r="AH9931">
        <v>9.5651879999999991</v>
      </c>
      <c r="AI9931">
        <v>10.203581</v>
      </c>
      <c r="AJ9931">
        <v>10.014556000000001</v>
      </c>
      <c r="AK9931">
        <v>10.017144999999999</v>
      </c>
      <c r="AL9931">
        <v>10.097773999999999</v>
      </c>
      <c r="AM9931">
        <v>10.047113</v>
      </c>
      <c r="AN9931">
        <v>9.5006500000000003</v>
      </c>
      <c r="AO9931">
        <v>9.1212389999999992</v>
      </c>
      <c r="AP9931">
        <v>9.6624549999999996</v>
      </c>
      <c r="AQ9931">
        <v>9.7379669999999994</v>
      </c>
      <c r="AR9931">
        <v>10.126258</v>
      </c>
      <c r="AS9931">
        <v>8.1419979999999992</v>
      </c>
      <c r="AT9931">
        <v>10.582698000000001</v>
      </c>
      <c r="AU9931">
        <v>10.368949000000001</v>
      </c>
      <c r="AV9931">
        <v>10.149171000000001</v>
      </c>
      <c r="AW9931">
        <v>10.383927999999999</v>
      </c>
      <c r="AX9931">
        <v>10.460725</v>
      </c>
      <c r="AY9931">
        <v>10.403320000000001</v>
      </c>
      <c r="AZ9931">
        <v>11.042979000000001</v>
      </c>
      <c r="BA9931">
        <v>9.3381550000000004</v>
      </c>
      <c r="BB9931">
        <v>9.6877209999999998</v>
      </c>
      <c r="BC9931">
        <v>10.040279999999999</v>
      </c>
      <c r="BD9931">
        <v>9.4682849999999998</v>
      </c>
      <c r="BE9931">
        <v>10.362441</v>
      </c>
      <c r="BF9931">
        <v>10.326554</v>
      </c>
      <c r="BG9931">
        <v>10.438769000000001</v>
      </c>
      <c r="BH9931">
        <v>10.144907999999999</v>
      </c>
      <c r="BI9931">
        <v>10.431252000000001</v>
      </c>
      <c r="BJ9931">
        <v>9.9599240000000009</v>
      </c>
      <c r="BK9931">
        <v>10.884335999999999</v>
      </c>
      <c r="BL9931">
        <v>10.141499</v>
      </c>
      <c r="BM9931">
        <v>10.186795</v>
      </c>
      <c r="BN9931">
        <v>10.261612</v>
      </c>
      <c r="BO9931">
        <v>9.4134340000000005</v>
      </c>
      <c r="BP9931">
        <v>9.9138439999999992</v>
      </c>
      <c r="BQ9931">
        <v>9.9198570000000004</v>
      </c>
      <c r="BR9931">
        <v>9.8874030000000008</v>
      </c>
      <c r="BS9931">
        <v>10.86633</v>
      </c>
      <c r="BT9931">
        <v>10.808346999999999</v>
      </c>
      <c r="BU9931">
        <v>10.788739</v>
      </c>
      <c r="BV9931">
        <v>8.7190139999999996</v>
      </c>
      <c r="BW9931">
        <v>9.9703859999999995</v>
      </c>
      <c r="BX9931">
        <v>8.8737340000000007</v>
      </c>
      <c r="BY9931">
        <v>9.8995660000000001</v>
      </c>
      <c r="BZ9931">
        <v>9.3248379999999997</v>
      </c>
      <c r="CA9931">
        <v>9.5380640000000003</v>
      </c>
      <c r="CB9931">
        <v>9.6280560000000008</v>
      </c>
      <c r="CC9931">
        <v>9.5439740000000004</v>
      </c>
      <c r="CD9931">
        <v>9.2583230000000007</v>
      </c>
      <c r="CE9931">
        <v>9.8885919999999992</v>
      </c>
      <c r="CF9931">
        <v>9.3767060000000004</v>
      </c>
    </row>
    <row r="9932" spans="1:84" x14ac:dyDescent="0.25">
      <c r="A9932" t="s">
        <v>86910</v>
      </c>
      <c r="B9932">
        <v>10.080537</v>
      </c>
      <c r="C9932">
        <v>9.3131649999999997</v>
      </c>
      <c r="D9932">
        <v>9.5444399999999998</v>
      </c>
      <c r="E9932">
        <v>9.6097149999999996</v>
      </c>
      <c r="F9932">
        <v>8.9657839999999993</v>
      </c>
      <c r="G9932">
        <v>9.008642</v>
      </c>
      <c r="H9932">
        <v>10.329078000000001</v>
      </c>
      <c r="I9932">
        <v>10.039222000000001</v>
      </c>
      <c r="J9932">
        <v>9.7732379999999992</v>
      </c>
      <c r="K9932">
        <v>10.326026000000001</v>
      </c>
      <c r="L9932">
        <v>9.5572660000000003</v>
      </c>
      <c r="M9932">
        <v>9.7887070000000005</v>
      </c>
      <c r="N9932">
        <v>10.748827</v>
      </c>
      <c r="O9932">
        <v>9.7122360000000008</v>
      </c>
      <c r="P9932">
        <v>10.110967</v>
      </c>
      <c r="Q9932">
        <v>10.354911</v>
      </c>
      <c r="R9932">
        <v>8.8171400000000002</v>
      </c>
      <c r="S9932">
        <v>9.5739090000000004</v>
      </c>
      <c r="T9932">
        <v>10.456023</v>
      </c>
      <c r="U9932">
        <v>10.51798</v>
      </c>
      <c r="V9932">
        <v>8.9626000000000001</v>
      </c>
      <c r="W9932">
        <v>9.1239790000000003</v>
      </c>
      <c r="X9932">
        <v>9.3656489999999994</v>
      </c>
      <c r="Y9932">
        <v>9.5955320000000004</v>
      </c>
      <c r="Z9932">
        <v>9.7972789999999996</v>
      </c>
      <c r="AA9932">
        <v>9.9429440000000007</v>
      </c>
      <c r="AB9932">
        <v>9.7279090000000004</v>
      </c>
      <c r="AC9932">
        <v>9.6584319999999995</v>
      </c>
      <c r="AD9932">
        <v>9.6328969999999998</v>
      </c>
      <c r="AE9932">
        <v>9.0799240000000001</v>
      </c>
      <c r="AF9932">
        <v>9.7546169999999996</v>
      </c>
      <c r="AG9932">
        <v>9.3257499999999993</v>
      </c>
      <c r="AH9932">
        <v>9.4495509999999996</v>
      </c>
      <c r="AI9932">
        <v>8.8887079999999994</v>
      </c>
      <c r="AJ9932">
        <v>9.4965630000000001</v>
      </c>
      <c r="AK9932">
        <v>8.7504810000000006</v>
      </c>
      <c r="AL9932">
        <v>9.2050839999999994</v>
      </c>
      <c r="AM9932">
        <v>8.6972310000000004</v>
      </c>
      <c r="AN9932">
        <v>9.2792670000000008</v>
      </c>
      <c r="AO9932">
        <v>9.0083450000000003</v>
      </c>
      <c r="AP9932">
        <v>10.705812</v>
      </c>
      <c r="AQ9932">
        <v>9.8686299999999996</v>
      </c>
      <c r="AR9932">
        <v>9.7570650000000008</v>
      </c>
      <c r="AS9932">
        <v>8.9280290000000004</v>
      </c>
      <c r="AT9932">
        <v>9.9349710000000009</v>
      </c>
      <c r="AU9932">
        <v>9.8783700000000003</v>
      </c>
      <c r="AV9932">
        <v>9.4474540000000005</v>
      </c>
      <c r="AW9932">
        <v>9.339696</v>
      </c>
      <c r="AX9932">
        <v>9.9756490000000007</v>
      </c>
      <c r="AY9932">
        <v>10.149527000000001</v>
      </c>
      <c r="AZ9932">
        <v>8.4986580000000007</v>
      </c>
      <c r="BA9932">
        <v>9.4179560000000002</v>
      </c>
      <c r="BB9932">
        <v>9.7930620000000008</v>
      </c>
      <c r="BC9932">
        <v>9.8465900000000008</v>
      </c>
      <c r="BD9932">
        <v>8.70275</v>
      </c>
      <c r="BE9932">
        <v>9.9112519999999993</v>
      </c>
      <c r="BF9932">
        <v>9.803115</v>
      </c>
      <c r="BG9932">
        <v>9.7362570000000002</v>
      </c>
      <c r="BH9932">
        <v>9.8465600000000002</v>
      </c>
      <c r="BI9932">
        <v>9.9720370000000003</v>
      </c>
      <c r="BJ9932">
        <v>8.6093279999999996</v>
      </c>
      <c r="BK9932">
        <v>10.484429</v>
      </c>
      <c r="BL9932">
        <v>9.6386950000000002</v>
      </c>
      <c r="BM9932">
        <v>9.1642489999999999</v>
      </c>
      <c r="BN9932">
        <v>9.4965890000000002</v>
      </c>
      <c r="BO9932">
        <v>8.3836870000000001</v>
      </c>
      <c r="BP9932">
        <v>10.182320000000001</v>
      </c>
      <c r="BQ9932">
        <v>9.0970750000000002</v>
      </c>
      <c r="BR9932">
        <v>9.1936599999999995</v>
      </c>
      <c r="BS9932">
        <v>9.6929920000000003</v>
      </c>
      <c r="BT9932">
        <v>10.256277000000001</v>
      </c>
      <c r="BU9932">
        <v>10.180733</v>
      </c>
      <c r="BV9932">
        <v>8.4589060000000007</v>
      </c>
      <c r="BW9932">
        <v>9.9673200000000008</v>
      </c>
      <c r="BX9932">
        <v>10.191091999999999</v>
      </c>
      <c r="BY9932">
        <v>9.6813690000000001</v>
      </c>
      <c r="BZ9932">
        <v>9.4767810000000008</v>
      </c>
      <c r="CA9932">
        <v>9.4505350000000004</v>
      </c>
      <c r="CB9932">
        <v>10.292747</v>
      </c>
      <c r="CC9932">
        <v>10.192053</v>
      </c>
      <c r="CD9932">
        <v>9.9068670000000001</v>
      </c>
      <c r="CE9932">
        <v>9.310772</v>
      </c>
      <c r="CF9932">
        <v>9.6621380000000006</v>
      </c>
    </row>
    <row r="9933" spans="1:84" x14ac:dyDescent="0.25">
      <c r="A9933" t="s">
        <v>86911</v>
      </c>
      <c r="B9933">
        <v>8.8796269999999993</v>
      </c>
      <c r="C9933">
        <v>7.8815759999999999</v>
      </c>
      <c r="D9933">
        <v>7.3265359999999999</v>
      </c>
      <c r="E9933">
        <v>9.9487950000000005</v>
      </c>
      <c r="F9933">
        <v>7.2032829999999999</v>
      </c>
      <c r="G9933">
        <v>7.7261519999999999</v>
      </c>
      <c r="H9933">
        <v>9.7977190000000007</v>
      </c>
      <c r="I9933">
        <v>9.7954519999999992</v>
      </c>
      <c r="J9933">
        <v>9.3849339999999994</v>
      </c>
      <c r="K9933">
        <v>9.2745379999999997</v>
      </c>
      <c r="L9933">
        <v>9.0899940000000008</v>
      </c>
      <c r="M9933">
        <v>8.8915600000000001</v>
      </c>
      <c r="N9933">
        <v>10.254500999999999</v>
      </c>
      <c r="O9933">
        <v>9.0803980000000006</v>
      </c>
      <c r="P9933">
        <v>9.0049019999999995</v>
      </c>
      <c r="Q9933">
        <v>9.1389329999999998</v>
      </c>
      <c r="R9933">
        <v>6.4497689999999999</v>
      </c>
      <c r="S9933">
        <v>9.1052040000000005</v>
      </c>
      <c r="T9933">
        <v>9.7723560000000003</v>
      </c>
      <c r="U9933">
        <v>8.9139990000000004</v>
      </c>
      <c r="V9933">
        <v>8.4470679999999998</v>
      </c>
      <c r="W9933">
        <v>6.5234870000000003</v>
      </c>
      <c r="X9933">
        <v>8.5307820000000003</v>
      </c>
      <c r="Y9933">
        <v>8.4112950000000009</v>
      </c>
      <c r="Z9933">
        <v>8.9718929999999997</v>
      </c>
      <c r="AA9933">
        <v>8.5799749999999992</v>
      </c>
      <c r="AB9933">
        <v>8.4947379999999999</v>
      </c>
      <c r="AC9933">
        <v>8.8387829999999994</v>
      </c>
      <c r="AD9933">
        <v>10.665841</v>
      </c>
      <c r="AE9933">
        <v>9.4087940000000003</v>
      </c>
      <c r="AF9933">
        <v>10.729544000000001</v>
      </c>
      <c r="AG9933">
        <v>9.0615930000000002</v>
      </c>
      <c r="AH9933">
        <v>10.319295</v>
      </c>
      <c r="AI9933">
        <v>7.8745640000000003</v>
      </c>
      <c r="AJ9933">
        <v>9.0966640000000005</v>
      </c>
      <c r="AK9933">
        <v>8.6120350000000006</v>
      </c>
      <c r="AL9933">
        <v>8.8590239999999998</v>
      </c>
      <c r="AM9933">
        <v>7.6814640000000001</v>
      </c>
      <c r="AN9933">
        <v>9.0006090000000007</v>
      </c>
      <c r="AO9933">
        <v>7.1056419999999996</v>
      </c>
      <c r="AP9933">
        <v>8.6805289999999999</v>
      </c>
      <c r="AQ9933">
        <v>8.6499900000000007</v>
      </c>
      <c r="AR9933">
        <v>6.7483240000000002</v>
      </c>
      <c r="AS9933">
        <v>7.7905259999999998</v>
      </c>
      <c r="AT9933">
        <v>9.2415470000000006</v>
      </c>
      <c r="AU9933">
        <v>8.9739690000000003</v>
      </c>
      <c r="AV9933">
        <v>8.4976350000000007</v>
      </c>
      <c r="AW9933">
        <v>8.636374</v>
      </c>
      <c r="AX9933">
        <v>8.5909309999999994</v>
      </c>
      <c r="AY9933">
        <v>8.6855139999999995</v>
      </c>
      <c r="AZ9933">
        <v>6.5266729999999997</v>
      </c>
      <c r="BA9933">
        <v>7.3984160000000001</v>
      </c>
      <c r="BB9933">
        <v>8.5199119999999997</v>
      </c>
      <c r="BC9933">
        <v>8.7998410000000007</v>
      </c>
      <c r="BE9933">
        <v>8.7349460000000008</v>
      </c>
      <c r="BF9933">
        <v>8.6061750000000004</v>
      </c>
      <c r="BG9933">
        <v>8.4283180000000009</v>
      </c>
      <c r="BH9933">
        <v>8.3173060000000003</v>
      </c>
      <c r="BI9933">
        <v>8.8609100000000005</v>
      </c>
      <c r="BJ9933">
        <v>6.8606670000000003</v>
      </c>
      <c r="BK9933">
        <v>9.5960280000000004</v>
      </c>
      <c r="BL9933">
        <v>8.6744439999999994</v>
      </c>
      <c r="BM9933">
        <v>8.2781479999999998</v>
      </c>
      <c r="BN9933">
        <v>8.8136419999999998</v>
      </c>
      <c r="BO9933">
        <v>6.71929</v>
      </c>
      <c r="BP9933">
        <v>9.5147250000000003</v>
      </c>
      <c r="BQ9933">
        <v>8.3386859999999992</v>
      </c>
      <c r="BR9933">
        <v>7.6860309999999998</v>
      </c>
      <c r="BS9933">
        <v>7.0030530000000004</v>
      </c>
      <c r="BT9933">
        <v>9.709676</v>
      </c>
      <c r="BU9933">
        <v>9.6324470000000009</v>
      </c>
      <c r="BV9933">
        <v>5.7116709999999999</v>
      </c>
      <c r="BW9933">
        <v>8.6625560000000004</v>
      </c>
      <c r="BX9933">
        <v>9.3808220000000002</v>
      </c>
      <c r="BY9933">
        <v>8.2509739999999994</v>
      </c>
      <c r="BZ9933">
        <v>8.3566500000000001</v>
      </c>
      <c r="CA9933">
        <v>7.8576540000000001</v>
      </c>
      <c r="CB9933">
        <v>8.8712940000000007</v>
      </c>
      <c r="CC9933">
        <v>8.9893129999999992</v>
      </c>
      <c r="CD9933">
        <v>9.1328770000000006</v>
      </c>
      <c r="CE9933">
        <v>9.1153759999999995</v>
      </c>
      <c r="CF9933">
        <v>8.7547639999999998</v>
      </c>
    </row>
    <row r="9934" spans="1:84" x14ac:dyDescent="0.25">
      <c r="A9934" t="s">
        <v>86912</v>
      </c>
      <c r="B9934">
        <v>9.6303230000000006</v>
      </c>
      <c r="C9934">
        <v>8.5780270000000005</v>
      </c>
      <c r="D9934">
        <v>8.5444410000000008</v>
      </c>
      <c r="E9934">
        <v>10.419143</v>
      </c>
      <c r="F9934">
        <v>7.6813310000000001</v>
      </c>
      <c r="G9934">
        <v>9.0252049999999997</v>
      </c>
      <c r="H9934">
        <v>9.8195080000000008</v>
      </c>
      <c r="I9934">
        <v>9.3870159999999991</v>
      </c>
      <c r="J9934">
        <v>9.6908809999999992</v>
      </c>
      <c r="K9934">
        <v>10.13617</v>
      </c>
      <c r="L9934">
        <v>9.4148270000000007</v>
      </c>
      <c r="M9934">
        <v>9.3955199999999994</v>
      </c>
      <c r="N9934">
        <v>10.860841000000001</v>
      </c>
      <c r="O9934">
        <v>9.6129639999999998</v>
      </c>
      <c r="P9934">
        <v>10.008234</v>
      </c>
      <c r="Q9934">
        <v>10.147866</v>
      </c>
      <c r="R9934">
        <v>8.3908749999999994</v>
      </c>
      <c r="S9934">
        <v>9.5564040000000006</v>
      </c>
      <c r="T9934">
        <v>9.8253000000000004</v>
      </c>
      <c r="U9934">
        <v>9.6699070000000003</v>
      </c>
      <c r="V9934">
        <v>9.1296890000000008</v>
      </c>
      <c r="W9934">
        <v>7.8265560000000001</v>
      </c>
      <c r="X9934">
        <v>8.8845229999999997</v>
      </c>
      <c r="Y9934">
        <v>8.4753579999999999</v>
      </c>
      <c r="Z9934">
        <v>9.2223889999999997</v>
      </c>
      <c r="AA9934">
        <v>8.7681280000000008</v>
      </c>
      <c r="AB9934">
        <v>8.6126509999999996</v>
      </c>
      <c r="AC9934">
        <v>9.0884590000000003</v>
      </c>
      <c r="AD9934">
        <v>9.3309219999999993</v>
      </c>
      <c r="AE9934">
        <v>9.1376390000000001</v>
      </c>
      <c r="AF9934">
        <v>9.4495129999999996</v>
      </c>
      <c r="AG9934">
        <v>9.0866550000000004</v>
      </c>
      <c r="AH9934">
        <v>9.3101789999999998</v>
      </c>
      <c r="AI9934">
        <v>6.9234739999999997</v>
      </c>
      <c r="AJ9934">
        <v>10.185249000000001</v>
      </c>
      <c r="AK9934">
        <v>9.0957919999999994</v>
      </c>
      <c r="AL9934">
        <v>9.7797540000000005</v>
      </c>
      <c r="AM9934">
        <v>8.1509490000000007</v>
      </c>
      <c r="AN9934">
        <v>9.3278820000000007</v>
      </c>
      <c r="AO9934">
        <v>8.254505</v>
      </c>
      <c r="AP9934">
        <v>8.7601949999999995</v>
      </c>
      <c r="AQ9934">
        <v>9.2595150000000004</v>
      </c>
      <c r="AR9934">
        <v>7.7433059999999996</v>
      </c>
      <c r="AS9934">
        <v>7.997198</v>
      </c>
      <c r="AT9934">
        <v>9.7422620000000002</v>
      </c>
      <c r="AU9934">
        <v>9.5891870000000008</v>
      </c>
      <c r="AV9934">
        <v>9.001951</v>
      </c>
      <c r="AW9934">
        <v>9.2984179999999999</v>
      </c>
      <c r="AX9934">
        <v>9.4034099999999992</v>
      </c>
      <c r="AY9934">
        <v>9.546538</v>
      </c>
      <c r="AZ9934">
        <v>6.78043</v>
      </c>
      <c r="BA9934">
        <v>8.1562149999999995</v>
      </c>
      <c r="BB9934">
        <v>9.2496270000000003</v>
      </c>
      <c r="BC9934">
        <v>9.1843210000000006</v>
      </c>
      <c r="BD9934">
        <v>6.3808210000000001</v>
      </c>
      <c r="BE9934">
        <v>9.9293890000000005</v>
      </c>
      <c r="BF9934">
        <v>9.5633420000000005</v>
      </c>
      <c r="BG9934">
        <v>9.5921909999999997</v>
      </c>
      <c r="BH9934">
        <v>9.6213800000000003</v>
      </c>
      <c r="BI9934">
        <v>9.6121809999999996</v>
      </c>
      <c r="BJ9934">
        <v>7.2545820000000001</v>
      </c>
      <c r="BK9934">
        <v>9.4931590000000003</v>
      </c>
      <c r="BL9934">
        <v>8.5698559999999997</v>
      </c>
      <c r="BM9934">
        <v>8.3187440000000006</v>
      </c>
      <c r="BN9934">
        <v>8.4506730000000001</v>
      </c>
      <c r="BO9934">
        <v>6.9221069999999996</v>
      </c>
      <c r="BP9934">
        <v>8.9917370000000005</v>
      </c>
      <c r="BQ9934">
        <v>8.3424680000000002</v>
      </c>
      <c r="BR9934">
        <v>8.7464899999999997</v>
      </c>
      <c r="BS9934">
        <v>9.2362359999999999</v>
      </c>
      <c r="BT9934">
        <v>9.7182860000000009</v>
      </c>
      <c r="BU9934">
        <v>9.5348959999999998</v>
      </c>
      <c r="BV9934">
        <v>7.8043209999999998</v>
      </c>
      <c r="BW9934">
        <v>9.5926399999999994</v>
      </c>
      <c r="BX9934">
        <v>9.2816679999999998</v>
      </c>
      <c r="BY9934">
        <v>9.7779690000000006</v>
      </c>
      <c r="BZ9934">
        <v>9.2763799999999996</v>
      </c>
      <c r="CA9934">
        <v>9.0154300000000003</v>
      </c>
      <c r="CB9934">
        <v>9.3469280000000001</v>
      </c>
      <c r="CC9934">
        <v>9.5623450000000005</v>
      </c>
      <c r="CD9934">
        <v>8.9629519999999996</v>
      </c>
      <c r="CE9934">
        <v>9.1646940000000008</v>
      </c>
      <c r="CF9934">
        <v>8.8596070000000005</v>
      </c>
    </row>
    <row r="9935" spans="1:84" x14ac:dyDescent="0.25">
      <c r="A9935" t="s">
        <v>86913</v>
      </c>
      <c r="B9935">
        <v>9.4490440000000007</v>
      </c>
      <c r="C9935">
        <v>9.6096360000000001</v>
      </c>
      <c r="D9935">
        <v>9.4964600000000008</v>
      </c>
      <c r="E9935">
        <v>9.4858139999999995</v>
      </c>
      <c r="F9935">
        <v>8.5252119999999998</v>
      </c>
      <c r="G9935">
        <v>9.2810860000000002</v>
      </c>
      <c r="H9935">
        <v>10.062060000000001</v>
      </c>
      <c r="I9935">
        <v>10.809865</v>
      </c>
      <c r="J9935">
        <v>10.575186</v>
      </c>
      <c r="K9935">
        <v>10.035721000000001</v>
      </c>
      <c r="L9935">
        <v>9.9328789999999998</v>
      </c>
      <c r="M9935">
        <v>10.021490999999999</v>
      </c>
      <c r="N9935">
        <v>10.146865999999999</v>
      </c>
      <c r="O9935">
        <v>9.0280009999999997</v>
      </c>
      <c r="P9935">
        <v>9.6044029999999996</v>
      </c>
      <c r="Q9935">
        <v>9.1567439999999998</v>
      </c>
      <c r="R9935">
        <v>9.2405410000000003</v>
      </c>
      <c r="S9935">
        <v>9.3123240000000003</v>
      </c>
      <c r="T9935">
        <v>10.935978</v>
      </c>
      <c r="U9935">
        <v>10.834607999999999</v>
      </c>
      <c r="V9935">
        <v>9.8832930000000001</v>
      </c>
      <c r="W9935">
        <v>8.8750859999999996</v>
      </c>
      <c r="X9935">
        <v>12.176843999999999</v>
      </c>
      <c r="Y9935">
        <v>10.247983</v>
      </c>
      <c r="Z9935">
        <v>12.467288</v>
      </c>
      <c r="AA9935">
        <v>10.903338</v>
      </c>
      <c r="AB9935">
        <v>10.958589</v>
      </c>
      <c r="AC9935">
        <v>12.501135</v>
      </c>
      <c r="AD9935">
        <v>10.296688</v>
      </c>
      <c r="AE9935">
        <v>10.298104</v>
      </c>
      <c r="AF9935">
        <v>10.805024</v>
      </c>
      <c r="AG9935">
        <v>10.330653999999999</v>
      </c>
      <c r="AH9935">
        <v>10.242302</v>
      </c>
      <c r="AI9935">
        <v>8.6521709999999992</v>
      </c>
      <c r="AJ9935">
        <v>9.3940900000000003</v>
      </c>
      <c r="AK9935">
        <v>8.4945020000000007</v>
      </c>
      <c r="AL9935">
        <v>8.5146519999999999</v>
      </c>
      <c r="AM9935">
        <v>9.0805600000000002</v>
      </c>
      <c r="AN9935">
        <v>9.8817799999999991</v>
      </c>
      <c r="AO9935">
        <v>8.7113630000000004</v>
      </c>
      <c r="AP9935">
        <v>9.0621329999999993</v>
      </c>
      <c r="AQ9935">
        <v>8.4955560000000006</v>
      </c>
      <c r="AR9935">
        <v>7.7332179999999999</v>
      </c>
      <c r="AS9935">
        <v>8.3788009999999993</v>
      </c>
      <c r="AT9935">
        <v>8.7670539999999999</v>
      </c>
      <c r="AU9935">
        <v>8.9353689999999997</v>
      </c>
      <c r="AV9935">
        <v>9.0578260000000004</v>
      </c>
      <c r="AW9935">
        <v>8.6831160000000001</v>
      </c>
      <c r="AX9935">
        <v>8.8563159999999996</v>
      </c>
      <c r="AY9935">
        <v>9.1710910000000005</v>
      </c>
      <c r="AZ9935">
        <v>7.9136959999999998</v>
      </c>
      <c r="BA9935">
        <v>8.9299389999999992</v>
      </c>
      <c r="BB9935">
        <v>9.1718159999999997</v>
      </c>
      <c r="BC9935">
        <v>9.1086279999999995</v>
      </c>
      <c r="BE9935">
        <v>9.5028489999999994</v>
      </c>
      <c r="BF9935">
        <v>9.7089099999999995</v>
      </c>
      <c r="BG9935">
        <v>9.8912990000000001</v>
      </c>
      <c r="BH9935">
        <v>9.7121929999999992</v>
      </c>
      <c r="BI9935">
        <v>9.7180060000000008</v>
      </c>
      <c r="BJ9935">
        <v>8.2190379999999994</v>
      </c>
      <c r="BK9935">
        <v>9.8015329999999992</v>
      </c>
      <c r="BL9935">
        <v>9.568047</v>
      </c>
      <c r="BM9935">
        <v>9.8821980000000007</v>
      </c>
      <c r="BN9935">
        <v>9.6814999999999998</v>
      </c>
      <c r="BO9935">
        <v>7.7056149999999999</v>
      </c>
      <c r="BP9935">
        <v>9.9937129999999996</v>
      </c>
      <c r="BQ9935">
        <v>9.1765500000000007</v>
      </c>
      <c r="BR9935">
        <v>9.0547789999999999</v>
      </c>
      <c r="BS9935">
        <v>9.8268789999999999</v>
      </c>
      <c r="BT9935">
        <v>9.9235919999999993</v>
      </c>
      <c r="BU9935">
        <v>9.1487040000000004</v>
      </c>
      <c r="BV9935">
        <v>10.597804</v>
      </c>
      <c r="BW9935">
        <v>10.839415000000001</v>
      </c>
      <c r="BX9935">
        <v>11.479855000000001</v>
      </c>
      <c r="BY9935">
        <v>10.98522</v>
      </c>
      <c r="BZ9935">
        <v>11.495820999999999</v>
      </c>
      <c r="CA9935">
        <v>11.556785</v>
      </c>
      <c r="CB9935">
        <v>10.352121</v>
      </c>
      <c r="CC9935">
        <v>10.050784</v>
      </c>
      <c r="CD9935">
        <v>9.5837590000000006</v>
      </c>
      <c r="CE9935">
        <v>9.5531769999999998</v>
      </c>
      <c r="CF9935">
        <v>9.5007640000000002</v>
      </c>
    </row>
    <row r="9936" spans="1:84" x14ac:dyDescent="0.25">
      <c r="A9936" t="s">
        <v>86914</v>
      </c>
      <c r="B9936">
        <v>9.8562460000000005</v>
      </c>
      <c r="C9936">
        <v>9.268599</v>
      </c>
      <c r="D9936">
        <v>9.2376020000000008</v>
      </c>
      <c r="E9936">
        <v>10.04068</v>
      </c>
      <c r="F9936">
        <v>8.5252119999999998</v>
      </c>
      <c r="G9936">
        <v>8.8761270000000003</v>
      </c>
      <c r="H9936">
        <v>10.462334</v>
      </c>
      <c r="I9936">
        <v>10.250045999999999</v>
      </c>
      <c r="J9936">
        <v>10.034547</v>
      </c>
      <c r="K9936">
        <v>10.653691</v>
      </c>
      <c r="L9936">
        <v>9.9682849999999998</v>
      </c>
      <c r="M9936">
        <v>9.7747340000000005</v>
      </c>
      <c r="N9936">
        <v>11.888496</v>
      </c>
      <c r="O9936">
        <v>9.9477460000000004</v>
      </c>
      <c r="P9936">
        <v>10.220062</v>
      </c>
      <c r="Q9936">
        <v>10.101105</v>
      </c>
      <c r="R9936">
        <v>8.4352689999999999</v>
      </c>
      <c r="S9936">
        <v>10.032154</v>
      </c>
      <c r="T9936">
        <v>10.314692000000001</v>
      </c>
      <c r="U9936">
        <v>10.693519999999999</v>
      </c>
      <c r="V9936">
        <v>10.180769</v>
      </c>
      <c r="W9936">
        <v>8.5741130000000005</v>
      </c>
      <c r="X9936">
        <v>9.5235620000000001</v>
      </c>
      <c r="Y9936">
        <v>9.6186810000000005</v>
      </c>
      <c r="Z9936">
        <v>9.9381199999999996</v>
      </c>
      <c r="AA9936">
        <v>9.672917</v>
      </c>
      <c r="AB9936">
        <v>9.3839539999999992</v>
      </c>
      <c r="AC9936">
        <v>9.9375420000000005</v>
      </c>
      <c r="AD9936">
        <v>9.7870550000000005</v>
      </c>
      <c r="AE9936">
        <v>9.2441870000000002</v>
      </c>
      <c r="AF9936">
        <v>10.175459999999999</v>
      </c>
      <c r="AG9936">
        <v>9.4494089999999993</v>
      </c>
      <c r="AH9936">
        <v>9.4965220000000006</v>
      </c>
      <c r="AI9936">
        <v>6.8957280000000001</v>
      </c>
      <c r="AJ9936">
        <v>9.7038759999999993</v>
      </c>
      <c r="AK9936">
        <v>9.1251800000000003</v>
      </c>
      <c r="AL9936">
        <v>9.1774719999999999</v>
      </c>
      <c r="AM9936">
        <v>8.3782399999999999</v>
      </c>
      <c r="AN9936">
        <v>9.7129449999999995</v>
      </c>
      <c r="AO9936">
        <v>8.3100009999999997</v>
      </c>
      <c r="AP9936">
        <v>9.2558799999999994</v>
      </c>
      <c r="AQ9936">
        <v>9.094239</v>
      </c>
      <c r="AR9936">
        <v>7.5896270000000001</v>
      </c>
      <c r="AS9936">
        <v>8.0836459999999999</v>
      </c>
      <c r="AT9936">
        <v>10.187099</v>
      </c>
      <c r="AU9936">
        <v>10.148377999999999</v>
      </c>
      <c r="AV9936">
        <v>9.6074330000000003</v>
      </c>
      <c r="AW9936">
        <v>9.7643000000000004</v>
      </c>
      <c r="AX9936">
        <v>9.650029</v>
      </c>
      <c r="AY9936">
        <v>9.7335999999999991</v>
      </c>
      <c r="AZ9936">
        <v>6.6335879999999996</v>
      </c>
      <c r="BA9936">
        <v>7.9208369999999997</v>
      </c>
      <c r="BB9936">
        <v>9.45669</v>
      </c>
      <c r="BC9936">
        <v>9.4822260000000007</v>
      </c>
      <c r="BD9936">
        <v>5.3808230000000004</v>
      </c>
      <c r="BE9936">
        <v>9.4097770000000001</v>
      </c>
      <c r="BF9936">
        <v>9.9423169999999992</v>
      </c>
      <c r="BG9936">
        <v>9.5031049999999997</v>
      </c>
      <c r="BH9936">
        <v>9.7246079999999999</v>
      </c>
      <c r="BI9936">
        <v>9.8698669999999993</v>
      </c>
      <c r="BJ9936">
        <v>7.3231460000000004</v>
      </c>
      <c r="BK9936">
        <v>10.659452999999999</v>
      </c>
      <c r="BL9936">
        <v>9.7577470000000002</v>
      </c>
      <c r="BM9936">
        <v>10.151268999999999</v>
      </c>
      <c r="BN9936">
        <v>9.6769049999999996</v>
      </c>
      <c r="BO9936">
        <v>5.7462559999999998</v>
      </c>
      <c r="BP9936">
        <v>9.2283760000000008</v>
      </c>
      <c r="BQ9936">
        <v>8.9708319999999997</v>
      </c>
      <c r="BR9936">
        <v>8.5252999999999997</v>
      </c>
      <c r="BS9936">
        <v>10.483215</v>
      </c>
      <c r="BT9936">
        <v>10.859453</v>
      </c>
      <c r="BU9936">
        <v>10.560352</v>
      </c>
      <c r="BV9936">
        <v>8.6399939999999997</v>
      </c>
      <c r="BW9936">
        <v>9.4450520000000004</v>
      </c>
      <c r="BX9936">
        <v>10.012368</v>
      </c>
      <c r="BY9936">
        <v>10.074472</v>
      </c>
      <c r="BZ9936">
        <v>9.7094760000000004</v>
      </c>
      <c r="CA9936">
        <v>9.6601400000000002</v>
      </c>
      <c r="CB9936">
        <v>10.014631</v>
      </c>
      <c r="CC9936">
        <v>9.7508479999999995</v>
      </c>
      <c r="CD9936">
        <v>9.6542890000000003</v>
      </c>
      <c r="CE9936">
        <v>9.8778120000000005</v>
      </c>
      <c r="CF9936">
        <v>9.119548</v>
      </c>
    </row>
    <row r="9937" spans="1:84" x14ac:dyDescent="0.25">
      <c r="A9937" t="s">
        <v>86915</v>
      </c>
      <c r="B9937">
        <v>8.2221030000000006</v>
      </c>
      <c r="C9937">
        <v>7.9537259999999996</v>
      </c>
      <c r="D9937">
        <v>7.9993699999999999</v>
      </c>
      <c r="E9937">
        <v>8.2649720000000002</v>
      </c>
      <c r="F9937">
        <v>5.9808909999999997</v>
      </c>
      <c r="G9937">
        <v>7.6427360000000002</v>
      </c>
      <c r="H9937">
        <v>8.7182060000000003</v>
      </c>
      <c r="I9937">
        <v>8.1953879999999995</v>
      </c>
      <c r="J9937">
        <v>8.1243700000000008</v>
      </c>
      <c r="K9937">
        <v>8.5304059999999993</v>
      </c>
      <c r="L9937">
        <v>8.3555770000000003</v>
      </c>
      <c r="M9937">
        <v>8.0879770000000004</v>
      </c>
      <c r="N9937">
        <v>9.0165810000000004</v>
      </c>
      <c r="O9937">
        <v>7.6532400000000003</v>
      </c>
      <c r="P9937">
        <v>7.154998</v>
      </c>
      <c r="Q9937">
        <v>7.3419949999999998</v>
      </c>
      <c r="R9937">
        <v>7.7128030000000001</v>
      </c>
      <c r="S9937">
        <v>7.8051810000000001</v>
      </c>
      <c r="T9937">
        <v>8.3354400000000002</v>
      </c>
      <c r="U9937">
        <v>8.1873349999999991</v>
      </c>
      <c r="V9937">
        <v>7.6998350000000002</v>
      </c>
      <c r="W9937">
        <v>7.2453849999999997</v>
      </c>
      <c r="X9937">
        <v>7.3329839999999997</v>
      </c>
      <c r="Y9937">
        <v>7.9905270000000002</v>
      </c>
      <c r="Z9937">
        <v>7.6195219999999999</v>
      </c>
      <c r="AA9937">
        <v>7.8889259999999997</v>
      </c>
      <c r="AB9937">
        <v>8.1818609999999996</v>
      </c>
      <c r="AC9937">
        <v>7.588984</v>
      </c>
      <c r="AD9937">
        <v>8.4176739999999999</v>
      </c>
      <c r="AE9937">
        <v>7.6992690000000001</v>
      </c>
      <c r="AF9937">
        <v>8.8743189999999998</v>
      </c>
      <c r="AG9937">
        <v>7.8592839999999997</v>
      </c>
      <c r="AH9937">
        <v>8.4598929999999992</v>
      </c>
      <c r="AI9937">
        <v>7.5130090000000003</v>
      </c>
      <c r="AJ9937">
        <v>7.4812640000000004</v>
      </c>
      <c r="AK9937">
        <v>6.9889479999999997</v>
      </c>
      <c r="AL9937">
        <v>6.9758380000000004</v>
      </c>
      <c r="AM9937">
        <v>6.7883789999999999</v>
      </c>
      <c r="AN9937">
        <v>7.027139</v>
      </c>
      <c r="AO9937">
        <v>6.2825189999999997</v>
      </c>
      <c r="AP9937">
        <v>8.0059020000000007</v>
      </c>
      <c r="AQ9937">
        <v>7.7755210000000003</v>
      </c>
      <c r="AR9937">
        <v>7.9137899999999997</v>
      </c>
      <c r="AS9937">
        <v>6.9622919999999997</v>
      </c>
      <c r="AT9937">
        <v>8.0034240000000008</v>
      </c>
      <c r="AU9937">
        <v>8.1452749999999998</v>
      </c>
      <c r="AV9937">
        <v>8.1116170000000007</v>
      </c>
      <c r="AW9937">
        <v>7.9697589999999998</v>
      </c>
      <c r="AX9937">
        <v>8.0339329999999993</v>
      </c>
      <c r="AY9937">
        <v>7.9341049999999997</v>
      </c>
      <c r="AZ9937">
        <v>6.0741610000000001</v>
      </c>
      <c r="BA9937">
        <v>7.9208369999999997</v>
      </c>
      <c r="BB9937">
        <v>7.612069</v>
      </c>
      <c r="BC9937">
        <v>7.8182359999999997</v>
      </c>
      <c r="BD9937">
        <v>5.3808230000000004</v>
      </c>
      <c r="BE9937">
        <v>6.9518469999999999</v>
      </c>
      <c r="BF9937">
        <v>7.5191990000000004</v>
      </c>
      <c r="BG9937">
        <v>6.781002</v>
      </c>
      <c r="BH9937">
        <v>6.4777709999999997</v>
      </c>
      <c r="BI9937">
        <v>6.4544050000000004</v>
      </c>
      <c r="BJ9937">
        <v>6.9735620000000003</v>
      </c>
      <c r="BK9937">
        <v>8.8032889999999995</v>
      </c>
      <c r="BL9937">
        <v>8.3390020000000007</v>
      </c>
      <c r="BM9937">
        <v>9.0131359999999994</v>
      </c>
      <c r="BN9937">
        <v>8.2590529999999998</v>
      </c>
      <c r="BO9937">
        <v>7.8368599999999997</v>
      </c>
      <c r="BP9937">
        <v>7.1537269999999999</v>
      </c>
      <c r="BQ9937">
        <v>7.4232500000000003</v>
      </c>
      <c r="BR9937">
        <v>7.9818210000000001</v>
      </c>
      <c r="BS9937">
        <v>7.9805809999999999</v>
      </c>
      <c r="BT9937">
        <v>7.5232479999999997</v>
      </c>
      <c r="BU9937">
        <v>7.2520819999999997</v>
      </c>
      <c r="BV9937">
        <v>6.8783219999999998</v>
      </c>
      <c r="BW9937">
        <v>7.3575900000000001</v>
      </c>
      <c r="BX9937">
        <v>7.5659080000000003</v>
      </c>
      <c r="BY9937">
        <v>6.8685039999999997</v>
      </c>
      <c r="BZ9937">
        <v>7.2043879999999998</v>
      </c>
      <c r="CA9937">
        <v>6.8712010000000001</v>
      </c>
      <c r="CB9937">
        <v>8.1086500000000008</v>
      </c>
      <c r="CC9937">
        <v>8.5572020000000002</v>
      </c>
      <c r="CD9937">
        <v>8.0763339999999992</v>
      </c>
      <c r="CE9937">
        <v>7.6802130000000002</v>
      </c>
      <c r="CF9937">
        <v>8.0399809999999992</v>
      </c>
    </row>
    <row r="9938" spans="1:84" x14ac:dyDescent="0.25">
      <c r="A9938" t="s">
        <v>86916</v>
      </c>
      <c r="B9938">
        <v>7.5880039999999997</v>
      </c>
      <c r="C9938">
        <v>6.5596480000000001</v>
      </c>
      <c r="D9938">
        <v>6.8762220000000003</v>
      </c>
      <c r="E9938">
        <v>8.145149</v>
      </c>
      <c r="F9938">
        <v>6.6438560000000004</v>
      </c>
      <c r="G9938">
        <v>6.8503319999999999</v>
      </c>
      <c r="H9938">
        <v>7.6869389999999997</v>
      </c>
      <c r="I9938">
        <v>7.4927099999999998</v>
      </c>
      <c r="J9938">
        <v>8.0038300000000007</v>
      </c>
      <c r="K9938">
        <v>8.3028499999999994</v>
      </c>
      <c r="L9938">
        <v>7.5134259999999999</v>
      </c>
      <c r="M9938">
        <v>7.8264490000000002</v>
      </c>
      <c r="N9938">
        <v>8.3490970000000004</v>
      </c>
      <c r="O9938">
        <v>7.2976089999999996</v>
      </c>
      <c r="P9938">
        <v>7.8416319999999997</v>
      </c>
      <c r="Q9938">
        <v>7.153791</v>
      </c>
      <c r="R9938">
        <v>5.8059139999999996</v>
      </c>
      <c r="S9938">
        <v>7.2699930000000004</v>
      </c>
      <c r="T9938">
        <v>7.6061629999999996</v>
      </c>
      <c r="U9938">
        <v>8.3404779999999992</v>
      </c>
      <c r="V9938">
        <v>7.1116479999999997</v>
      </c>
      <c r="W9938">
        <v>6.2339799999999999</v>
      </c>
      <c r="X9938">
        <v>7.1513090000000004</v>
      </c>
      <c r="Y9938">
        <v>6.8663239999999996</v>
      </c>
      <c r="Z9938">
        <v>7.1637240000000002</v>
      </c>
      <c r="AA9938">
        <v>7.4719559999999996</v>
      </c>
      <c r="AB9938">
        <v>6.7981569999999998</v>
      </c>
      <c r="AC9938">
        <v>7.4566100000000004</v>
      </c>
      <c r="AD9938">
        <v>8.0577030000000001</v>
      </c>
      <c r="AE9938">
        <v>7.3456320000000002</v>
      </c>
      <c r="AF9938">
        <v>8.1896120000000003</v>
      </c>
      <c r="AG9938">
        <v>7.8937730000000004</v>
      </c>
      <c r="AH9938">
        <v>7.6668940000000001</v>
      </c>
      <c r="AI9938">
        <v>7.0036440000000004</v>
      </c>
      <c r="AJ9938">
        <v>7.2371759999999998</v>
      </c>
      <c r="AK9938">
        <v>6.7692180000000004</v>
      </c>
      <c r="AL9938">
        <v>7.3788029999999996</v>
      </c>
      <c r="AM9938">
        <v>7.0191590000000001</v>
      </c>
      <c r="AN9938">
        <v>8.0165849999999992</v>
      </c>
      <c r="AO9938">
        <v>6.7520049999999996</v>
      </c>
      <c r="AP9938">
        <v>7.4738579999999999</v>
      </c>
      <c r="AQ9938">
        <v>7.2552110000000001</v>
      </c>
      <c r="AR9938">
        <v>6.9962520000000001</v>
      </c>
      <c r="AS9938">
        <v>6.9622919999999997</v>
      </c>
      <c r="AT9938">
        <v>7.2715589999999999</v>
      </c>
      <c r="AU9938">
        <v>6.9583380000000004</v>
      </c>
      <c r="AV9938">
        <v>6.6314609999999998</v>
      </c>
      <c r="AW9938">
        <v>6.6338710000000001</v>
      </c>
      <c r="AX9938">
        <v>6.478872</v>
      </c>
      <c r="AY9938">
        <v>7.0316330000000002</v>
      </c>
      <c r="AZ9938">
        <v>6.78043</v>
      </c>
      <c r="BA9938">
        <v>7.1089089999999997</v>
      </c>
      <c r="BB9938">
        <v>7.7220420000000001</v>
      </c>
      <c r="BC9938">
        <v>6.9396990000000001</v>
      </c>
      <c r="BD9938">
        <v>6.9657840000000002</v>
      </c>
      <c r="BE9938">
        <v>7.2192759999999998</v>
      </c>
      <c r="BF9938">
        <v>7.6808249999999996</v>
      </c>
      <c r="BG9938">
        <v>7.0672459999999999</v>
      </c>
      <c r="BH9938">
        <v>7.7732270000000003</v>
      </c>
      <c r="BI9938">
        <v>7.737711</v>
      </c>
      <c r="BJ9938">
        <v>6.3412940000000004</v>
      </c>
      <c r="BK9938">
        <v>7.8884780000000001</v>
      </c>
      <c r="BL9938">
        <v>7.5070399999999999</v>
      </c>
      <c r="BM9938">
        <v>6.6013929999999998</v>
      </c>
      <c r="BN9938">
        <v>7.3503679999999996</v>
      </c>
      <c r="BO9938">
        <v>6.4832219999999996</v>
      </c>
      <c r="BP9938">
        <v>7.7004700000000001</v>
      </c>
      <c r="BQ9938">
        <v>6.6719290000000004</v>
      </c>
      <c r="BR9938">
        <v>7.1175389999999998</v>
      </c>
      <c r="BS9938">
        <v>7.0556000000000001</v>
      </c>
      <c r="BT9938">
        <v>6.9519780000000004</v>
      </c>
      <c r="BU9938">
        <v>6.8901380000000003</v>
      </c>
      <c r="BV9938">
        <v>5.1844229999999998</v>
      </c>
      <c r="BW9938">
        <v>7.1888350000000001</v>
      </c>
      <c r="BX9938">
        <v>6.4649049999999999</v>
      </c>
      <c r="BY9938">
        <v>7.0036639999999997</v>
      </c>
      <c r="BZ9938">
        <v>6.6024909999999997</v>
      </c>
      <c r="CA9938">
        <v>6.4058580000000003</v>
      </c>
      <c r="CB9938">
        <v>7.0244220000000004</v>
      </c>
      <c r="CC9938">
        <v>7.5247809999999999</v>
      </c>
      <c r="CD9938">
        <v>7.1459239999999999</v>
      </c>
      <c r="CE9938">
        <v>6.8368409999999997</v>
      </c>
      <c r="CF9938">
        <v>7.4535299999999998</v>
      </c>
    </row>
    <row r="9939" spans="1:84" x14ac:dyDescent="0.25">
      <c r="A9939" t="s">
        <v>86917</v>
      </c>
      <c r="B9939">
        <v>8.8652840000000008</v>
      </c>
      <c r="C9939">
        <v>8.7130379999999992</v>
      </c>
      <c r="D9939">
        <v>8.1952909999999992</v>
      </c>
      <c r="E9939">
        <v>10.324992999999999</v>
      </c>
      <c r="F9939">
        <v>6.0963690000000001</v>
      </c>
      <c r="G9939">
        <v>8.1021669999999997</v>
      </c>
      <c r="H9939">
        <v>10.137104000000001</v>
      </c>
      <c r="I9939">
        <v>9.6670400000000001</v>
      </c>
      <c r="J9939">
        <v>9.3044440000000002</v>
      </c>
      <c r="K9939">
        <v>10.277513000000001</v>
      </c>
      <c r="L9939">
        <v>9.5600319999999996</v>
      </c>
      <c r="M9939">
        <v>9.3253590000000006</v>
      </c>
      <c r="N9939">
        <v>10.681497</v>
      </c>
      <c r="O9939">
        <v>9.8234499999999993</v>
      </c>
      <c r="P9939">
        <v>9.8426989999999996</v>
      </c>
      <c r="Q9939">
        <v>9.704853</v>
      </c>
      <c r="R9939">
        <v>8.1809519999999996</v>
      </c>
      <c r="S9939">
        <v>9.5312350000000006</v>
      </c>
      <c r="T9939">
        <v>10.465301</v>
      </c>
      <c r="U9939">
        <v>9.9145730000000007</v>
      </c>
      <c r="V9939">
        <v>9.4451490000000007</v>
      </c>
      <c r="W9939">
        <v>8.127065</v>
      </c>
      <c r="X9939">
        <v>8.1668389999999995</v>
      </c>
      <c r="Y9939">
        <v>8.8776569999999992</v>
      </c>
      <c r="Z9939">
        <v>8.3656050000000004</v>
      </c>
      <c r="AA9939">
        <v>9.0150600000000001</v>
      </c>
      <c r="AB9939">
        <v>8.3864549999999998</v>
      </c>
      <c r="AC9939">
        <v>8.0602250000000009</v>
      </c>
      <c r="AD9939">
        <v>9.2991600000000005</v>
      </c>
      <c r="AE9939">
        <v>9.5813220000000001</v>
      </c>
      <c r="AF9939">
        <v>9.8487829999999992</v>
      </c>
      <c r="AG9939">
        <v>9.396941</v>
      </c>
      <c r="AH9939">
        <v>9.8526030000000002</v>
      </c>
      <c r="AI9939">
        <v>7.1750129999999999</v>
      </c>
      <c r="AJ9939">
        <v>10.702887</v>
      </c>
      <c r="AK9939">
        <v>9.8071099999999998</v>
      </c>
      <c r="AL9939">
        <v>10.662649999999999</v>
      </c>
      <c r="AM9939">
        <v>8.7735819999999993</v>
      </c>
      <c r="AN9939">
        <v>10.208237</v>
      </c>
      <c r="AO9939">
        <v>8.2825190000000006</v>
      </c>
      <c r="AP9939">
        <v>8.1289459999999991</v>
      </c>
      <c r="AQ9939">
        <v>8.7410479999999993</v>
      </c>
      <c r="AR9939">
        <v>7.702521</v>
      </c>
      <c r="AS9939">
        <v>6.8265539999999998</v>
      </c>
      <c r="AT9939">
        <v>10.498189</v>
      </c>
      <c r="AU9939">
        <v>10.290602</v>
      </c>
      <c r="AV9939">
        <v>9.8538530000000009</v>
      </c>
      <c r="AW9939">
        <v>10.006978999999999</v>
      </c>
      <c r="AX9939">
        <v>9.0629089999999994</v>
      </c>
      <c r="AY9939">
        <v>9.3214410000000001</v>
      </c>
      <c r="AZ9939">
        <v>7.4700889999999998</v>
      </c>
      <c r="BA9939">
        <v>6.8649829999999996</v>
      </c>
      <c r="BB9939">
        <v>8.7756319999999999</v>
      </c>
      <c r="BC9939">
        <v>8.9978759999999998</v>
      </c>
      <c r="BD9939">
        <v>6.3808210000000001</v>
      </c>
      <c r="BE9939">
        <v>9.7830560000000002</v>
      </c>
      <c r="BF9939">
        <v>9.7317060000000009</v>
      </c>
      <c r="BG9939">
        <v>9.6566919999999996</v>
      </c>
      <c r="BH9939">
        <v>9.4794959999999993</v>
      </c>
      <c r="BI9939">
        <v>9.8596260000000004</v>
      </c>
      <c r="BJ9939">
        <v>8.0673980000000007</v>
      </c>
      <c r="BK9939">
        <v>10.310119</v>
      </c>
      <c r="BL9939">
        <v>9.7353550000000002</v>
      </c>
      <c r="BM9939">
        <v>9.1898619999999998</v>
      </c>
      <c r="BN9939">
        <v>9.7140059999999995</v>
      </c>
      <c r="BO9939">
        <v>7.3312200000000001</v>
      </c>
      <c r="BP9939">
        <v>10.64579</v>
      </c>
      <c r="BQ9939">
        <v>9.6484459999999999</v>
      </c>
      <c r="BR9939">
        <v>9.1440929999999998</v>
      </c>
      <c r="BS9939">
        <v>7.4887990000000002</v>
      </c>
      <c r="BT9939">
        <v>10.197445</v>
      </c>
      <c r="BU9939">
        <v>9.8552009999999992</v>
      </c>
      <c r="BV9939">
        <v>8.3915830000000007</v>
      </c>
      <c r="BW9939">
        <v>9.6270500000000006</v>
      </c>
      <c r="BX9939">
        <v>10.147729</v>
      </c>
      <c r="BY9939">
        <v>9.1419669999999993</v>
      </c>
      <c r="BZ9939">
        <v>8.8788940000000007</v>
      </c>
      <c r="CA9939">
        <v>8.9531010000000002</v>
      </c>
      <c r="CB9939">
        <v>10.447927</v>
      </c>
      <c r="CC9939">
        <v>10.371409999999999</v>
      </c>
      <c r="CD9939">
        <v>9.8656020000000009</v>
      </c>
      <c r="CE9939">
        <v>10.065580000000001</v>
      </c>
      <c r="CF9939">
        <v>9.6775169999999999</v>
      </c>
    </row>
    <row r="9940" spans="1:84" x14ac:dyDescent="0.25">
      <c r="A9940" t="s">
        <v>86918</v>
      </c>
      <c r="B9940">
        <v>7.795134</v>
      </c>
      <c r="C9940">
        <v>7.7580609999999997</v>
      </c>
      <c r="D9940">
        <v>7.4176830000000002</v>
      </c>
      <c r="E9940">
        <v>7.7596670000000003</v>
      </c>
      <c r="F9940">
        <v>7.3959289999999998</v>
      </c>
      <c r="G9940">
        <v>7.6427360000000002</v>
      </c>
      <c r="H9940">
        <v>8.0590100000000007</v>
      </c>
      <c r="I9940">
        <v>6.853809</v>
      </c>
      <c r="J9940">
        <v>8.1837710000000001</v>
      </c>
      <c r="K9940">
        <v>8.2371259999999999</v>
      </c>
      <c r="L9940">
        <v>7.5781520000000002</v>
      </c>
      <c r="M9940">
        <v>8.1649879999999992</v>
      </c>
      <c r="N9940">
        <v>8.5101490000000002</v>
      </c>
      <c r="O9940">
        <v>7.780691</v>
      </c>
      <c r="P9940">
        <v>8.3141970000000001</v>
      </c>
      <c r="Q9940">
        <v>9.0527759999999997</v>
      </c>
      <c r="R9940">
        <v>7.7128030000000001</v>
      </c>
      <c r="S9940">
        <v>8.3071000000000002</v>
      </c>
      <c r="T9940">
        <v>8.6648650000000007</v>
      </c>
      <c r="U9940">
        <v>7.5648220000000004</v>
      </c>
      <c r="V9940">
        <v>6.6473659999999999</v>
      </c>
      <c r="W9940">
        <v>6.7802629999999997</v>
      </c>
      <c r="X9940">
        <v>8.7974119999999996</v>
      </c>
      <c r="Y9940">
        <v>7.8317810000000003</v>
      </c>
      <c r="Z9940">
        <v>9.2508510000000008</v>
      </c>
      <c r="AA9940">
        <v>7.9345480000000004</v>
      </c>
      <c r="AB9940">
        <v>7.5275889999999999</v>
      </c>
      <c r="AC9940">
        <v>9.1365759999999998</v>
      </c>
      <c r="AD9940">
        <v>8.5271880000000007</v>
      </c>
      <c r="AE9940">
        <v>8.0447009999999999</v>
      </c>
      <c r="AF9940">
        <v>8.9278289999999991</v>
      </c>
      <c r="AG9940">
        <v>8.3889040000000001</v>
      </c>
      <c r="AH9940">
        <v>8.4516259999999992</v>
      </c>
      <c r="AI9940">
        <v>7.5667799999999996</v>
      </c>
      <c r="AJ9940">
        <v>7.9719540000000002</v>
      </c>
      <c r="AK9940">
        <v>7.8150209999999998</v>
      </c>
      <c r="AL9940">
        <v>7.8763019999999999</v>
      </c>
      <c r="AM9940">
        <v>7.3634940000000002</v>
      </c>
      <c r="AN9940">
        <v>8.3782130000000006</v>
      </c>
      <c r="AO9940">
        <v>7.2825189999999997</v>
      </c>
      <c r="AP9940">
        <v>6.6456239999999998</v>
      </c>
      <c r="AQ9940">
        <v>6.8835800000000003</v>
      </c>
      <c r="AR9940">
        <v>6.979279</v>
      </c>
      <c r="AS9940">
        <v>5.7398990000000003</v>
      </c>
      <c r="AT9940">
        <v>7.3513469999999996</v>
      </c>
      <c r="AU9940">
        <v>6.9168890000000003</v>
      </c>
      <c r="AV9940">
        <v>6.9731810000000003</v>
      </c>
      <c r="AW9940">
        <v>7.2809299999999997</v>
      </c>
      <c r="AX9940">
        <v>7.1324610000000002</v>
      </c>
      <c r="AY9940">
        <v>7.064349</v>
      </c>
      <c r="AZ9940">
        <v>7.2185509999999997</v>
      </c>
      <c r="BA9940">
        <v>7.7045190000000003</v>
      </c>
      <c r="BB9940">
        <v>7.7899089999999998</v>
      </c>
      <c r="BC9940">
        <v>7.9239319999999998</v>
      </c>
      <c r="BD9940">
        <v>5.3808230000000004</v>
      </c>
      <c r="BE9940">
        <v>8.3565299999999993</v>
      </c>
      <c r="BF9940">
        <v>8.7173499999999997</v>
      </c>
      <c r="BG9940">
        <v>8.6995930000000001</v>
      </c>
      <c r="BH9940">
        <v>8.9353189999999998</v>
      </c>
      <c r="BI9940">
        <v>8.8964090000000002</v>
      </c>
      <c r="BJ9940">
        <v>7.235303</v>
      </c>
      <c r="BK9940">
        <v>8.1809899999999995</v>
      </c>
      <c r="BL9940">
        <v>7.2057349999999998</v>
      </c>
      <c r="BM9940">
        <v>6.5748239999999996</v>
      </c>
      <c r="BN9940">
        <v>7.3618639999999997</v>
      </c>
      <c r="BO9940">
        <v>6.3836870000000001</v>
      </c>
      <c r="BP9940">
        <v>7.7972060000000001</v>
      </c>
      <c r="BQ9940">
        <v>6.4445199999999998</v>
      </c>
      <c r="BR9940">
        <v>7.0253230000000002</v>
      </c>
      <c r="BS9940">
        <v>8.3236430000000006</v>
      </c>
      <c r="BT9940">
        <v>8.5466429999999995</v>
      </c>
      <c r="BU9940">
        <v>8.2030209999999997</v>
      </c>
      <c r="BV9940">
        <v>6.5726959999999996</v>
      </c>
      <c r="BW9940">
        <v>8.2149239999999999</v>
      </c>
      <c r="BX9940">
        <v>8.5846110000000007</v>
      </c>
      <c r="BY9940">
        <v>8.1218459999999997</v>
      </c>
      <c r="BZ9940">
        <v>8.1272490000000008</v>
      </c>
      <c r="CA9940">
        <v>8.1240869999999994</v>
      </c>
      <c r="CB9940">
        <v>7.3857059999999999</v>
      </c>
      <c r="CC9940">
        <v>6.8579059999999998</v>
      </c>
      <c r="CD9940">
        <v>6.7107650000000003</v>
      </c>
      <c r="CE9940">
        <v>6.5985290000000001</v>
      </c>
      <c r="CF9940">
        <v>7.0954189999999997</v>
      </c>
    </row>
    <row r="9941" spans="1:84" x14ac:dyDescent="0.25">
      <c r="A9941" t="s">
        <v>86919</v>
      </c>
      <c r="B9941">
        <v>10.039872000000001</v>
      </c>
      <c r="C9941">
        <v>8.7418510000000005</v>
      </c>
      <c r="D9941">
        <v>8.8654689999999992</v>
      </c>
      <c r="E9941">
        <v>9.7123220000000003</v>
      </c>
      <c r="F9941">
        <v>7.5252109999999997</v>
      </c>
      <c r="G9941">
        <v>8.2838419999999999</v>
      </c>
      <c r="H9941">
        <v>10.946818</v>
      </c>
      <c r="I9941">
        <v>10.992717000000001</v>
      </c>
      <c r="J9941">
        <v>11.174607</v>
      </c>
      <c r="K9941">
        <v>11.175618999999999</v>
      </c>
      <c r="L9941">
        <v>11.357327</v>
      </c>
      <c r="M9941">
        <v>10.451489</v>
      </c>
      <c r="N9941">
        <v>11.92287</v>
      </c>
      <c r="O9941">
        <v>10.419753999999999</v>
      </c>
      <c r="P9941">
        <v>10.082352999999999</v>
      </c>
      <c r="Q9941">
        <v>10.481619999999999</v>
      </c>
      <c r="R9941">
        <v>8.0153669999999995</v>
      </c>
      <c r="S9941">
        <v>10.054667999999999</v>
      </c>
      <c r="T9941">
        <v>10.232079000000001</v>
      </c>
      <c r="U9941">
        <v>10.684120999999999</v>
      </c>
      <c r="V9941">
        <v>9.7735939999999992</v>
      </c>
      <c r="W9941">
        <v>9.0959040000000009</v>
      </c>
      <c r="X9941">
        <v>9.5367700000000006</v>
      </c>
      <c r="Y9941">
        <v>8.9166369999999997</v>
      </c>
      <c r="Z9941">
        <v>9.9522200000000005</v>
      </c>
      <c r="AA9941">
        <v>9.0723070000000003</v>
      </c>
      <c r="AB9941">
        <v>8.9159439999999996</v>
      </c>
      <c r="AC9941">
        <v>9.7478879999999997</v>
      </c>
      <c r="AD9941">
        <v>10.524020999999999</v>
      </c>
      <c r="AE9941">
        <v>10.295801000000001</v>
      </c>
      <c r="AF9941">
        <v>10.610116</v>
      </c>
      <c r="AG9941">
        <v>10.054835000000001</v>
      </c>
      <c r="AH9941">
        <v>10.583276</v>
      </c>
      <c r="AI9941">
        <v>8.8887079999999994</v>
      </c>
      <c r="AJ9941">
        <v>10.193251999999999</v>
      </c>
      <c r="AK9941">
        <v>9.1681679999999997</v>
      </c>
      <c r="AL9941">
        <v>9.8633629999999997</v>
      </c>
      <c r="AM9941">
        <v>8.7089449999999999</v>
      </c>
      <c r="AN9941">
        <v>9.9331879999999995</v>
      </c>
      <c r="AO9941">
        <v>9.4647229999999993</v>
      </c>
      <c r="AP9941">
        <v>9.2335279999999997</v>
      </c>
      <c r="AQ9941">
        <v>9.496772</v>
      </c>
      <c r="AR9941">
        <v>9.1425490000000007</v>
      </c>
      <c r="AS9941">
        <v>8.6422030000000003</v>
      </c>
      <c r="AT9941">
        <v>10.506926</v>
      </c>
      <c r="AU9941">
        <v>10.343002</v>
      </c>
      <c r="AV9941">
        <v>9.9905969999999993</v>
      </c>
      <c r="AW9941">
        <v>10.06293</v>
      </c>
      <c r="AX9941">
        <v>9.9976009999999995</v>
      </c>
      <c r="AY9941">
        <v>10.16846</v>
      </c>
      <c r="AZ9941">
        <v>7.9961580000000003</v>
      </c>
      <c r="BA9941">
        <v>8.6057410000000001</v>
      </c>
      <c r="BB9941">
        <v>9.8882860000000008</v>
      </c>
      <c r="BC9941">
        <v>10.039757</v>
      </c>
      <c r="BD9941">
        <v>8.1881769999999996</v>
      </c>
      <c r="BE9941">
        <v>9.9856979999999993</v>
      </c>
      <c r="BF9941">
        <v>9.6433499999999999</v>
      </c>
      <c r="BG9941">
        <v>9.4729150000000004</v>
      </c>
      <c r="BH9941">
        <v>9.5607609999999994</v>
      </c>
      <c r="BI9941">
        <v>10.102608999999999</v>
      </c>
      <c r="BJ9941">
        <v>8.5192110000000003</v>
      </c>
      <c r="BK9941">
        <v>10.912271</v>
      </c>
      <c r="BL9941">
        <v>10.327285</v>
      </c>
      <c r="BM9941">
        <v>10.304665</v>
      </c>
      <c r="BN9941">
        <v>10.272311999999999</v>
      </c>
      <c r="BO9941">
        <v>9.1959409999999995</v>
      </c>
      <c r="BP9941">
        <v>10.473768</v>
      </c>
      <c r="BQ9941">
        <v>9.2224199999999996</v>
      </c>
      <c r="BR9941">
        <v>9.3802020000000006</v>
      </c>
      <c r="BS9941">
        <v>10.174712</v>
      </c>
      <c r="BT9941">
        <v>11.091737</v>
      </c>
      <c r="BU9941">
        <v>11.020065000000001</v>
      </c>
      <c r="BV9941">
        <v>8.4849789999999992</v>
      </c>
      <c r="BW9941">
        <v>10.031117</v>
      </c>
      <c r="BX9941">
        <v>10.784077</v>
      </c>
      <c r="BY9941">
        <v>10.182035000000001</v>
      </c>
      <c r="BZ9941">
        <v>9.8930249999999997</v>
      </c>
      <c r="CA9941">
        <v>9.5799140000000005</v>
      </c>
      <c r="CB9941">
        <v>10.397195</v>
      </c>
      <c r="CC9941">
        <v>10.537314</v>
      </c>
      <c r="CD9941">
        <v>9.7355409999999996</v>
      </c>
      <c r="CE9941">
        <v>9.6551799999999997</v>
      </c>
      <c r="CF9941">
        <v>9.5496370000000006</v>
      </c>
    </row>
    <row r="9942" spans="1:84" x14ac:dyDescent="0.25">
      <c r="A9942" t="s">
        <v>86920</v>
      </c>
      <c r="B9942">
        <v>11.707981999999999</v>
      </c>
      <c r="C9942">
        <v>11.484308</v>
      </c>
      <c r="D9942">
        <v>11.151702</v>
      </c>
      <c r="E9942">
        <v>11.453815000000001</v>
      </c>
      <c r="F9942">
        <v>8.2032830000000008</v>
      </c>
      <c r="G9942">
        <v>10.451317</v>
      </c>
      <c r="H9942">
        <v>10.344904</v>
      </c>
      <c r="I9942">
        <v>9.835661</v>
      </c>
      <c r="J9942">
        <v>9.5635309999999993</v>
      </c>
      <c r="K9942">
        <v>10.064945</v>
      </c>
      <c r="L9942">
        <v>10.097246</v>
      </c>
      <c r="M9942">
        <v>9.7881269999999994</v>
      </c>
      <c r="N9942">
        <v>10.331474</v>
      </c>
      <c r="O9942">
        <v>9.9581549999999996</v>
      </c>
      <c r="P9942">
        <v>10.761271000000001</v>
      </c>
      <c r="Q9942">
        <v>10.28375</v>
      </c>
      <c r="R9942">
        <v>8.95566</v>
      </c>
      <c r="S9942">
        <v>9.8150279999999999</v>
      </c>
      <c r="T9942">
        <v>10.542469000000001</v>
      </c>
      <c r="U9942">
        <v>10.764355</v>
      </c>
      <c r="V9942">
        <v>10.221715</v>
      </c>
      <c r="W9942">
        <v>8.4758689999999994</v>
      </c>
      <c r="X9942">
        <v>9.7630850000000002</v>
      </c>
      <c r="Y9942">
        <v>9.693695</v>
      </c>
      <c r="Z9942">
        <v>10.172252</v>
      </c>
      <c r="AA9942">
        <v>9.1720980000000001</v>
      </c>
      <c r="AB9942">
        <v>8.8025330000000004</v>
      </c>
      <c r="AC9942">
        <v>10.159380000000001</v>
      </c>
      <c r="AD9942">
        <v>10.008692</v>
      </c>
      <c r="AE9942">
        <v>9.8418329999999994</v>
      </c>
      <c r="AF9942">
        <v>9.8974949999999993</v>
      </c>
      <c r="AG9942">
        <v>9.7252670000000006</v>
      </c>
      <c r="AH9942">
        <v>10.088167</v>
      </c>
      <c r="AI9942">
        <v>7.1979129999999998</v>
      </c>
      <c r="AJ9942">
        <v>10.579003999999999</v>
      </c>
      <c r="AK9942">
        <v>9.8357240000000008</v>
      </c>
      <c r="AL9942">
        <v>9.7128029999999992</v>
      </c>
      <c r="AM9942">
        <v>8.2821940000000005</v>
      </c>
      <c r="AN9942">
        <v>9.9532489999999996</v>
      </c>
      <c r="AO9942">
        <v>8.1670420000000004</v>
      </c>
      <c r="AP9942">
        <v>9.7717069999999993</v>
      </c>
      <c r="AQ9942">
        <v>9.5632780000000004</v>
      </c>
      <c r="AR9942">
        <v>7.2648999999999999</v>
      </c>
      <c r="AS9942">
        <v>8.7260939999999998</v>
      </c>
      <c r="AT9942">
        <v>10.374250999999999</v>
      </c>
      <c r="AU9942">
        <v>10.410322000000001</v>
      </c>
      <c r="AV9942">
        <v>10.158973</v>
      </c>
      <c r="AW9942">
        <v>9.7637269999999994</v>
      </c>
      <c r="AX9942">
        <v>10.054091</v>
      </c>
      <c r="AY9942">
        <v>10.227429000000001</v>
      </c>
      <c r="AZ9942">
        <v>7.5266729999999997</v>
      </c>
      <c r="BA9942">
        <v>8.6723389999999991</v>
      </c>
      <c r="BB9942">
        <v>10.096603999999999</v>
      </c>
      <c r="BC9942">
        <v>9.9396989999999992</v>
      </c>
      <c r="BD9942">
        <v>6.9657840000000002</v>
      </c>
      <c r="BE9942">
        <v>9.5817700000000006</v>
      </c>
      <c r="BF9942">
        <v>9.7185520000000007</v>
      </c>
      <c r="BG9942">
        <v>9.5246720000000007</v>
      </c>
      <c r="BH9942">
        <v>9.3887979999999995</v>
      </c>
      <c r="BI9942">
        <v>9.6542619999999992</v>
      </c>
      <c r="BJ9942">
        <v>7.5892210000000002</v>
      </c>
      <c r="BK9942">
        <v>10.744176</v>
      </c>
      <c r="BL9942">
        <v>10.173975</v>
      </c>
      <c r="BM9942">
        <v>10.195976999999999</v>
      </c>
      <c r="BN9942">
        <v>10.40232</v>
      </c>
      <c r="BO9942">
        <v>7.2201890000000004</v>
      </c>
      <c r="BP9942">
        <v>11.348323000000001</v>
      </c>
      <c r="BQ9942">
        <v>9.7818470000000008</v>
      </c>
      <c r="BR9942">
        <v>9.2343899999999994</v>
      </c>
      <c r="BS9942">
        <v>9.4377460000000006</v>
      </c>
      <c r="BT9942">
        <v>10.585988</v>
      </c>
      <c r="BU9942">
        <v>10.030968</v>
      </c>
      <c r="BV9942">
        <v>9.1248679999999993</v>
      </c>
      <c r="BW9942">
        <v>10.103427</v>
      </c>
      <c r="BX9942">
        <v>10.715149</v>
      </c>
      <c r="BY9942">
        <v>9.9985230000000005</v>
      </c>
      <c r="BZ9942">
        <v>10.475977</v>
      </c>
      <c r="CA9942">
        <v>10.210551000000001</v>
      </c>
      <c r="CB9942">
        <v>9.840014</v>
      </c>
      <c r="CC9942">
        <v>9.2431239999999999</v>
      </c>
      <c r="CD9942">
        <v>9.594049</v>
      </c>
      <c r="CE9942">
        <v>9.9888440000000003</v>
      </c>
      <c r="CF9942">
        <v>9.4646530000000002</v>
      </c>
    </row>
    <row r="9943" spans="1:84" x14ac:dyDescent="0.25">
      <c r="A9943" t="s">
        <v>86921</v>
      </c>
      <c r="B9943">
        <v>8.5645209999999992</v>
      </c>
      <c r="C9943">
        <v>7.4137969999999997</v>
      </c>
      <c r="D9943">
        <v>7.3054740000000002</v>
      </c>
      <c r="E9943">
        <v>8.5207560000000004</v>
      </c>
      <c r="F9943">
        <v>7.5658539999999999</v>
      </c>
      <c r="G9943">
        <v>6.7098500000000003</v>
      </c>
      <c r="H9943">
        <v>10.148626</v>
      </c>
      <c r="I9943">
        <v>9.8964529999999993</v>
      </c>
      <c r="J9943">
        <v>10.299769</v>
      </c>
      <c r="K9943">
        <v>9.7545079999999995</v>
      </c>
      <c r="L9943">
        <v>9.5338259999999995</v>
      </c>
      <c r="M9943">
        <v>9.4404669999999999</v>
      </c>
      <c r="N9943">
        <v>10.906461999999999</v>
      </c>
      <c r="O9943">
        <v>9.4791450000000008</v>
      </c>
      <c r="P9943">
        <v>10.120233000000001</v>
      </c>
      <c r="Q9943">
        <v>10.263344</v>
      </c>
      <c r="R9943">
        <v>8.0153669999999995</v>
      </c>
      <c r="S9943">
        <v>9.9151360000000004</v>
      </c>
      <c r="T9943">
        <v>10.340851000000001</v>
      </c>
      <c r="U9943">
        <v>9.6514240000000004</v>
      </c>
      <c r="V9943">
        <v>8.6885189999999994</v>
      </c>
      <c r="W9943">
        <v>7.9640599999999999</v>
      </c>
      <c r="X9943">
        <v>7.9105850000000002</v>
      </c>
      <c r="Y9943">
        <v>7.6586480000000003</v>
      </c>
      <c r="Z9943">
        <v>8.4191350000000007</v>
      </c>
      <c r="AA9943">
        <v>8.2643140000000006</v>
      </c>
      <c r="AB9943">
        <v>7.553045</v>
      </c>
      <c r="AC9943">
        <v>8.1673439999999999</v>
      </c>
      <c r="AD9943">
        <v>8.5016529999999992</v>
      </c>
      <c r="AE9943">
        <v>8.3231950000000001</v>
      </c>
      <c r="AF9943">
        <v>8.6401970000000006</v>
      </c>
      <c r="AG9943">
        <v>8.4925529999999991</v>
      </c>
      <c r="AH9943">
        <v>8.7501490000000004</v>
      </c>
      <c r="AI9943">
        <v>6.0672079999999999</v>
      </c>
      <c r="AJ9943">
        <v>9.7091390000000004</v>
      </c>
      <c r="AK9943">
        <v>8.4193890000000007</v>
      </c>
      <c r="AL9943">
        <v>9.0801739999999995</v>
      </c>
      <c r="AM9943">
        <v>7.8879149999999996</v>
      </c>
      <c r="AN9943">
        <v>9.1413220000000006</v>
      </c>
      <c r="AO9943">
        <v>7.7520049999999996</v>
      </c>
      <c r="AP9943">
        <v>9.4232309999999995</v>
      </c>
      <c r="AQ9943">
        <v>8.6301810000000003</v>
      </c>
      <c r="AR9943">
        <v>7.9577780000000002</v>
      </c>
      <c r="AS9943">
        <v>9.1677610000000005</v>
      </c>
      <c r="AT9943">
        <v>9.7279020000000003</v>
      </c>
      <c r="AU9943">
        <v>9.2439820000000008</v>
      </c>
      <c r="AV9943">
        <v>8.8124149999999997</v>
      </c>
      <c r="AW9943">
        <v>9.3798259999999996</v>
      </c>
      <c r="AX9943">
        <v>8.9200289999999995</v>
      </c>
      <c r="AY9943">
        <v>9.0439889999999998</v>
      </c>
      <c r="AZ9943">
        <v>6.9555160000000003</v>
      </c>
      <c r="BA9943">
        <v>7.9024580000000002</v>
      </c>
      <c r="BB9943">
        <v>8.5904830000000008</v>
      </c>
      <c r="BC9943">
        <v>8.4448329999999991</v>
      </c>
      <c r="BD9943">
        <v>6.3808210000000001</v>
      </c>
      <c r="BE9943">
        <v>8.3726500000000001</v>
      </c>
      <c r="BF9943">
        <v>9.0363900000000008</v>
      </c>
      <c r="BG9943">
        <v>8.3748970000000007</v>
      </c>
      <c r="BH9943">
        <v>8.5985490000000002</v>
      </c>
      <c r="BI9943">
        <v>8.5466630000000006</v>
      </c>
      <c r="BJ9943">
        <v>7.658404</v>
      </c>
      <c r="BK9943">
        <v>10.638947</v>
      </c>
      <c r="BL9943">
        <v>9.5276630000000004</v>
      </c>
      <c r="BM9943">
        <v>9.6820260000000005</v>
      </c>
      <c r="BN9943">
        <v>9.2539210000000001</v>
      </c>
      <c r="BO9943">
        <v>5.7987250000000001</v>
      </c>
      <c r="BP9943">
        <v>9.2148819999999994</v>
      </c>
      <c r="BQ9943">
        <v>8.5820229999999995</v>
      </c>
      <c r="BR9943">
        <v>8.6213529999999992</v>
      </c>
      <c r="BS9943">
        <v>8.5745749999999994</v>
      </c>
      <c r="BT9943">
        <v>9.3345280000000006</v>
      </c>
      <c r="BU9943">
        <v>9.1697489999999995</v>
      </c>
      <c r="BV9943">
        <v>7.4098449999999998</v>
      </c>
      <c r="BW9943">
        <v>9.2136309999999995</v>
      </c>
      <c r="BX9943">
        <v>9.4300719999999991</v>
      </c>
      <c r="BY9943">
        <v>9.2644979999999997</v>
      </c>
      <c r="BZ9943">
        <v>8.795382</v>
      </c>
      <c r="CA9943">
        <v>9.0766399999999994</v>
      </c>
      <c r="CB9943">
        <v>9.2358279999999997</v>
      </c>
      <c r="CC9943">
        <v>9.3814689999999992</v>
      </c>
      <c r="CD9943">
        <v>8.8728639999999999</v>
      </c>
      <c r="CE9943">
        <v>8.3796339999999994</v>
      </c>
      <c r="CF9943">
        <v>8.8830109999999998</v>
      </c>
    </row>
    <row r="9944" spans="1:84" x14ac:dyDescent="0.25">
      <c r="A9944" t="s">
        <v>86922</v>
      </c>
      <c r="B9944">
        <v>10.467356000000001</v>
      </c>
      <c r="C9944">
        <v>9.5870829999999998</v>
      </c>
      <c r="D9944">
        <v>9.4298749999999991</v>
      </c>
      <c r="E9944">
        <v>10.402469999999999</v>
      </c>
      <c r="F9944">
        <v>8.0397850000000002</v>
      </c>
      <c r="G9944">
        <v>9.0926749999999998</v>
      </c>
      <c r="H9944">
        <v>10.221738</v>
      </c>
      <c r="I9944">
        <v>10.031494</v>
      </c>
      <c r="J9944">
        <v>9.4633959999999995</v>
      </c>
      <c r="K9944">
        <v>9.9250939999999996</v>
      </c>
      <c r="L9944">
        <v>9.7213729999999998</v>
      </c>
      <c r="M9944">
        <v>9.8008170000000003</v>
      </c>
      <c r="N9944">
        <v>10.422437</v>
      </c>
      <c r="O9944">
        <v>10.193906999999999</v>
      </c>
      <c r="P9944">
        <v>10.928058</v>
      </c>
      <c r="Q9944">
        <v>10.871411</v>
      </c>
      <c r="R9944">
        <v>8.637283</v>
      </c>
      <c r="S9944">
        <v>10.686140999999999</v>
      </c>
      <c r="T9944">
        <v>10.883296</v>
      </c>
      <c r="U9944">
        <v>10.135059</v>
      </c>
      <c r="V9944">
        <v>9.9646050000000006</v>
      </c>
      <c r="W9944">
        <v>8.1992150000000006</v>
      </c>
      <c r="X9944">
        <v>9.405443</v>
      </c>
      <c r="Y9944">
        <v>9.7734640000000006</v>
      </c>
      <c r="Z9944">
        <v>9.7590649999999997</v>
      </c>
      <c r="AA9944">
        <v>10.301750999999999</v>
      </c>
      <c r="AB9944">
        <v>9.7931260000000009</v>
      </c>
      <c r="AC9944">
        <v>9.716545</v>
      </c>
      <c r="AD9944">
        <v>10.035631</v>
      </c>
      <c r="AE9944">
        <v>10.195558</v>
      </c>
      <c r="AF9944">
        <v>10.215961999999999</v>
      </c>
      <c r="AG9944">
        <v>10.263366</v>
      </c>
      <c r="AH9944">
        <v>10.037955999999999</v>
      </c>
      <c r="AI9944">
        <v>7.2092280000000004</v>
      </c>
      <c r="AJ9944">
        <v>11.144053</v>
      </c>
      <c r="AK9944">
        <v>10.131976999999999</v>
      </c>
      <c r="AL9944">
        <v>10.137726000000001</v>
      </c>
      <c r="AM9944">
        <v>9.0434169999999998</v>
      </c>
      <c r="AN9944">
        <v>10.423633000000001</v>
      </c>
      <c r="AO9944">
        <v>8.8300070000000002</v>
      </c>
      <c r="AP9944">
        <v>9.9763579999999994</v>
      </c>
      <c r="AQ9944">
        <v>9.2920820000000006</v>
      </c>
      <c r="AR9944">
        <v>7.4839070000000003</v>
      </c>
      <c r="AS9944">
        <v>8.6767059999999994</v>
      </c>
      <c r="AT9944">
        <v>10.291209</v>
      </c>
      <c r="AU9944">
        <v>10.217954000000001</v>
      </c>
      <c r="AV9944">
        <v>10.137752000000001</v>
      </c>
      <c r="AW9944">
        <v>9.9572819999999993</v>
      </c>
      <c r="AX9944">
        <v>10.197937</v>
      </c>
      <c r="AY9944">
        <v>10.097905000000001</v>
      </c>
      <c r="AZ9944">
        <v>7.4561719999999996</v>
      </c>
      <c r="BA9944">
        <v>8.559571</v>
      </c>
      <c r="BB9944">
        <v>9.505509</v>
      </c>
      <c r="BC9944">
        <v>9.9091290000000001</v>
      </c>
      <c r="BD9944">
        <v>6.3808210000000001</v>
      </c>
      <c r="BE9944">
        <v>9.6107259999999997</v>
      </c>
      <c r="BF9944">
        <v>10.703452</v>
      </c>
      <c r="BG9944">
        <v>10.018331999999999</v>
      </c>
      <c r="BH9944">
        <v>10.112425999999999</v>
      </c>
      <c r="BI9944">
        <v>10.766082000000001</v>
      </c>
      <c r="BJ9944">
        <v>7.5049530000000004</v>
      </c>
      <c r="BK9944">
        <v>11.068661000000001</v>
      </c>
      <c r="BL9944">
        <v>10.264979</v>
      </c>
      <c r="BM9944">
        <v>9.4756160000000005</v>
      </c>
      <c r="BN9944">
        <v>9.7207030000000003</v>
      </c>
      <c r="BO9944">
        <v>7.0410009999999996</v>
      </c>
      <c r="BP9944">
        <v>10.46759</v>
      </c>
      <c r="BQ9944">
        <v>9.1701589999999999</v>
      </c>
      <c r="BR9944">
        <v>9.4536899999999999</v>
      </c>
      <c r="BS9944">
        <v>10.336088</v>
      </c>
      <c r="BT9944">
        <v>11.382304</v>
      </c>
      <c r="BU9944">
        <v>11.079311000000001</v>
      </c>
      <c r="BV9944">
        <v>8.5146449999999998</v>
      </c>
      <c r="BW9944">
        <v>10.329781000000001</v>
      </c>
      <c r="BX9944">
        <v>10.993558</v>
      </c>
      <c r="BY9944">
        <v>10.143292000000001</v>
      </c>
      <c r="BZ9944">
        <v>9.9184950000000001</v>
      </c>
      <c r="CA9944">
        <v>10.295878</v>
      </c>
      <c r="CB9944">
        <v>10.287625</v>
      </c>
      <c r="CC9944">
        <v>9.9752379999999992</v>
      </c>
      <c r="CD9944">
        <v>9.9050849999999997</v>
      </c>
      <c r="CE9944">
        <v>9.1646820000000009</v>
      </c>
      <c r="CF9944">
        <v>9.9214310000000001</v>
      </c>
    </row>
    <row r="9945" spans="1:84" x14ac:dyDescent="0.25">
      <c r="A9945" t="s">
        <v>86923</v>
      </c>
      <c r="B9945">
        <v>10.435354</v>
      </c>
      <c r="C9945">
        <v>9.8535620000000002</v>
      </c>
      <c r="D9945">
        <v>9.4706759999999992</v>
      </c>
      <c r="E9945">
        <v>10.766961</v>
      </c>
      <c r="F9945">
        <v>7.788246</v>
      </c>
      <c r="G9945">
        <v>9.3693600000000004</v>
      </c>
      <c r="H9945">
        <v>10.160463</v>
      </c>
      <c r="I9945">
        <v>9.7233979999999995</v>
      </c>
      <c r="J9945">
        <v>9.8985059999999994</v>
      </c>
      <c r="K9945">
        <v>9.9721340000000005</v>
      </c>
      <c r="L9945">
        <v>9.3714069999999996</v>
      </c>
      <c r="M9945">
        <v>9.6444080000000003</v>
      </c>
      <c r="N9945">
        <v>10.918851999999999</v>
      </c>
      <c r="O9945">
        <v>10.161906999999999</v>
      </c>
      <c r="P9945">
        <v>10.420892</v>
      </c>
      <c r="Q9945">
        <v>10.104168</v>
      </c>
      <c r="R9945">
        <v>8.5063530000000007</v>
      </c>
      <c r="S9945">
        <v>9.9624240000000004</v>
      </c>
      <c r="T9945">
        <v>9.053782</v>
      </c>
      <c r="U9945">
        <v>10.228095</v>
      </c>
      <c r="V9945">
        <v>9.4840020000000003</v>
      </c>
      <c r="W9945">
        <v>8.6533049999999996</v>
      </c>
      <c r="X9945">
        <v>8.8309420000000003</v>
      </c>
      <c r="Y9945">
        <v>8.8236000000000008</v>
      </c>
      <c r="Z9945">
        <v>9.0740320000000008</v>
      </c>
      <c r="AA9945">
        <v>9.6180479999999999</v>
      </c>
      <c r="AB9945">
        <v>9.3046299999999995</v>
      </c>
      <c r="AC9945">
        <v>9.2142219999999995</v>
      </c>
      <c r="AD9945">
        <v>9.3761220000000005</v>
      </c>
      <c r="AE9945">
        <v>8.7131410000000002</v>
      </c>
      <c r="AF9945">
        <v>9.7094950000000004</v>
      </c>
      <c r="AG9945">
        <v>9.2772279999999991</v>
      </c>
      <c r="AH9945">
        <v>8.8943790000000007</v>
      </c>
      <c r="AI9945">
        <v>7.9971300000000003</v>
      </c>
      <c r="AJ9945">
        <v>9.1026749999999996</v>
      </c>
      <c r="AK9945">
        <v>8.5443020000000001</v>
      </c>
      <c r="AL9945">
        <v>8.7624340000000007</v>
      </c>
      <c r="AM9945">
        <v>7.5999340000000002</v>
      </c>
      <c r="AN9945">
        <v>8.7369310000000002</v>
      </c>
      <c r="AO9945">
        <v>6.9040080000000001</v>
      </c>
      <c r="AP9945">
        <v>9.0184619999999995</v>
      </c>
      <c r="AQ9945">
        <v>9.1830239999999996</v>
      </c>
      <c r="AR9945">
        <v>7.979279</v>
      </c>
      <c r="AS9945">
        <v>8.4789250000000003</v>
      </c>
      <c r="AT9945">
        <v>9.0683690000000006</v>
      </c>
      <c r="AU9945">
        <v>8.8616630000000001</v>
      </c>
      <c r="AV9945">
        <v>8.5615579999999998</v>
      </c>
      <c r="AW9945">
        <v>8.7585680000000004</v>
      </c>
      <c r="AX9945">
        <v>8.8921740000000007</v>
      </c>
      <c r="AY9945">
        <v>9.0006970000000006</v>
      </c>
      <c r="AZ9945">
        <v>7.3808220000000002</v>
      </c>
      <c r="BA9945">
        <v>8.7668029999999995</v>
      </c>
      <c r="BB9945">
        <v>8.9467970000000001</v>
      </c>
      <c r="BC9945">
        <v>9.1382130000000004</v>
      </c>
      <c r="BE9945">
        <v>9.7068569999999994</v>
      </c>
      <c r="BF9945">
        <v>9.9021600000000003</v>
      </c>
      <c r="BG9945">
        <v>9.6378489999999992</v>
      </c>
      <c r="BH9945">
        <v>9.6345980000000004</v>
      </c>
      <c r="BI9945">
        <v>9.4321169999999999</v>
      </c>
      <c r="BJ9945">
        <v>7.2481840000000002</v>
      </c>
      <c r="BK9945">
        <v>10.507234</v>
      </c>
      <c r="BL9945">
        <v>9.5931689999999996</v>
      </c>
      <c r="BM9945">
        <v>9.582846</v>
      </c>
      <c r="BN9945">
        <v>9.0356349999999992</v>
      </c>
      <c r="BO9945">
        <v>8.0247930000000007</v>
      </c>
      <c r="BP9945">
        <v>10.032049000000001</v>
      </c>
      <c r="BQ9945">
        <v>8.5031309999999998</v>
      </c>
      <c r="BR9945">
        <v>8.2958759999999998</v>
      </c>
      <c r="BS9945">
        <v>9.4369209999999999</v>
      </c>
      <c r="BT9945">
        <v>9.3210239999999995</v>
      </c>
      <c r="BU9945">
        <v>8.9194250000000004</v>
      </c>
      <c r="BV9945">
        <v>8.0158249999999995</v>
      </c>
      <c r="BW9945">
        <v>9.4831199999999995</v>
      </c>
      <c r="BX9945">
        <v>9.6963150000000002</v>
      </c>
      <c r="BY9945">
        <v>9.5856910000000006</v>
      </c>
      <c r="BZ9945">
        <v>8.9369440000000004</v>
      </c>
      <c r="CA9945">
        <v>9.3281790000000004</v>
      </c>
      <c r="CB9945">
        <v>9.6464890000000008</v>
      </c>
      <c r="CC9945">
        <v>9.3717360000000003</v>
      </c>
      <c r="CD9945">
        <v>9.3435559999999995</v>
      </c>
      <c r="CE9945">
        <v>8.8734780000000004</v>
      </c>
      <c r="CF9945">
        <v>9.1349479999999996</v>
      </c>
    </row>
    <row r="9946" spans="1:84" x14ac:dyDescent="0.25">
      <c r="A9946" t="s">
        <v>86924</v>
      </c>
      <c r="B9946">
        <v>10.330056000000001</v>
      </c>
      <c r="C9946">
        <v>9.6185419999999997</v>
      </c>
      <c r="D9946">
        <v>9.3186730000000004</v>
      </c>
      <c r="E9946">
        <v>10.574043</v>
      </c>
      <c r="F9946">
        <v>9.4071560000000005</v>
      </c>
      <c r="G9946">
        <v>8.8278470000000002</v>
      </c>
      <c r="H9946">
        <v>11.646297000000001</v>
      </c>
      <c r="I9946">
        <v>11.475568000000001</v>
      </c>
      <c r="J9946">
        <v>11.174777000000001</v>
      </c>
      <c r="K9946">
        <v>11.013051000000001</v>
      </c>
      <c r="L9946">
        <v>11.585092</v>
      </c>
      <c r="M9946">
        <v>10.980482</v>
      </c>
      <c r="N9946">
        <v>11.741415</v>
      </c>
      <c r="O9946">
        <v>10.856377</v>
      </c>
      <c r="P9946">
        <v>11.549113999999999</v>
      </c>
      <c r="Q9946">
        <v>11.146381</v>
      </c>
      <c r="R9946">
        <v>8.4352689999999999</v>
      </c>
      <c r="S9946">
        <v>10.788095999999999</v>
      </c>
      <c r="T9946">
        <v>11.051804000000001</v>
      </c>
      <c r="U9946">
        <v>11.114483999999999</v>
      </c>
      <c r="V9946">
        <v>10.691761</v>
      </c>
      <c r="W9946">
        <v>9.6808669999999992</v>
      </c>
      <c r="X9946">
        <v>10.394297999999999</v>
      </c>
      <c r="Y9946">
        <v>10.474238</v>
      </c>
      <c r="Z9946">
        <v>10.665050000000001</v>
      </c>
      <c r="AA9946">
        <v>10.621539</v>
      </c>
      <c r="AB9946">
        <v>10.697010000000001</v>
      </c>
      <c r="AC9946">
        <v>10.521729000000001</v>
      </c>
      <c r="AD9946">
        <v>10.146882</v>
      </c>
      <c r="AE9946">
        <v>9.7589989999999993</v>
      </c>
      <c r="AF9946">
        <v>10.512166000000001</v>
      </c>
      <c r="AG9946">
        <v>10.053141</v>
      </c>
      <c r="AH9946">
        <v>10.074771</v>
      </c>
      <c r="AI9946">
        <v>8.3072599999999994</v>
      </c>
      <c r="AJ9946">
        <v>10.351392000000001</v>
      </c>
      <c r="AK9946">
        <v>10.693992</v>
      </c>
      <c r="AL9946">
        <v>10.876302000000001</v>
      </c>
      <c r="AM9946">
        <v>9.5268160000000002</v>
      </c>
      <c r="AN9946">
        <v>10.85033</v>
      </c>
      <c r="AO9946">
        <v>9.1819930000000003</v>
      </c>
      <c r="AP9946">
        <v>10.622623000000001</v>
      </c>
      <c r="AQ9946">
        <v>10.069936999999999</v>
      </c>
      <c r="AR9946">
        <v>9.7533250000000002</v>
      </c>
      <c r="AS9946">
        <v>10.779289</v>
      </c>
      <c r="AT9946">
        <v>10.787723</v>
      </c>
      <c r="AU9946">
        <v>10.688924999999999</v>
      </c>
      <c r="AV9946">
        <v>10.335894</v>
      </c>
      <c r="AW9946">
        <v>10.41778</v>
      </c>
      <c r="AX9946">
        <v>10.499872999999999</v>
      </c>
      <c r="AY9946">
        <v>10.673636</v>
      </c>
      <c r="AZ9946">
        <v>8.7569700000000008</v>
      </c>
      <c r="BA9946">
        <v>9.7411770000000004</v>
      </c>
      <c r="BB9946">
        <v>10.796208999999999</v>
      </c>
      <c r="BC9946">
        <v>10.599240999999999</v>
      </c>
      <c r="BD9946">
        <v>8.1881769999999996</v>
      </c>
      <c r="BE9946">
        <v>11.049951</v>
      </c>
      <c r="BF9946">
        <v>11.406276999999999</v>
      </c>
      <c r="BG9946">
        <v>10.968082000000001</v>
      </c>
      <c r="BH9946">
        <v>11.105802000000001</v>
      </c>
      <c r="BI9946">
        <v>11.111807000000001</v>
      </c>
      <c r="BJ9946">
        <v>8.8794179999999994</v>
      </c>
      <c r="BK9946">
        <v>11.880182</v>
      </c>
      <c r="BL9946">
        <v>11.073632</v>
      </c>
      <c r="BM9946">
        <v>11.162687999999999</v>
      </c>
      <c r="BN9946">
        <v>10.70275</v>
      </c>
      <c r="BO9946">
        <v>8.9042589999999997</v>
      </c>
      <c r="BP9946">
        <v>10.68465</v>
      </c>
      <c r="BQ9946">
        <v>9.7615119999999997</v>
      </c>
      <c r="BR9946">
        <v>9.7863690000000005</v>
      </c>
      <c r="BS9946">
        <v>10.251333000000001</v>
      </c>
      <c r="BT9946">
        <v>11.319751</v>
      </c>
      <c r="BU9946">
        <v>11.267077</v>
      </c>
      <c r="BV9946">
        <v>9.0540640000000003</v>
      </c>
      <c r="BW9946">
        <v>11.115596</v>
      </c>
      <c r="BX9946">
        <v>11.537281</v>
      </c>
      <c r="BY9946">
        <v>11.115415</v>
      </c>
      <c r="BZ9946">
        <v>10.454630999999999</v>
      </c>
      <c r="CA9946">
        <v>10.833205</v>
      </c>
      <c r="CB9946">
        <v>10.589980000000001</v>
      </c>
      <c r="CC9946">
        <v>10.737016000000001</v>
      </c>
      <c r="CD9946">
        <v>10.491633</v>
      </c>
      <c r="CE9946">
        <v>10.836841</v>
      </c>
      <c r="CF9946">
        <v>10.265345</v>
      </c>
    </row>
    <row r="9947" spans="1:84" x14ac:dyDescent="0.25">
      <c r="A9947" t="s">
        <v>86925</v>
      </c>
      <c r="B9947">
        <v>10.978032000000001</v>
      </c>
      <c r="C9947">
        <v>10.800744999999999</v>
      </c>
      <c r="D9947">
        <v>10.404125000000001</v>
      </c>
      <c r="E9947">
        <v>11.373968</v>
      </c>
      <c r="F9947">
        <v>9.9273100000000003</v>
      </c>
      <c r="G9947">
        <v>10.214759000000001</v>
      </c>
      <c r="H9947">
        <v>10.62377</v>
      </c>
      <c r="I9947">
        <v>11.013852999999999</v>
      </c>
      <c r="J9947">
        <v>10.419826</v>
      </c>
      <c r="K9947">
        <v>10.403242000000001</v>
      </c>
      <c r="L9947">
        <v>9.9786560000000009</v>
      </c>
      <c r="M9947">
        <v>10.272891</v>
      </c>
      <c r="N9947">
        <v>11.265931999999999</v>
      </c>
      <c r="O9947">
        <v>10.680527</v>
      </c>
      <c r="P9947">
        <v>11.080997999999999</v>
      </c>
      <c r="Q9947">
        <v>10.422726000000001</v>
      </c>
      <c r="R9947">
        <v>9.9505710000000001</v>
      </c>
      <c r="S9947">
        <v>10.802089</v>
      </c>
      <c r="T9947">
        <v>11.127431</v>
      </c>
      <c r="U9947">
        <v>10.533016</v>
      </c>
      <c r="V9947">
        <v>10.350372999999999</v>
      </c>
      <c r="W9947">
        <v>9.3308420000000005</v>
      </c>
      <c r="X9947">
        <v>9.6449660000000002</v>
      </c>
      <c r="Y9947">
        <v>10.444063</v>
      </c>
      <c r="Z9947">
        <v>10.044916000000001</v>
      </c>
      <c r="AA9947">
        <v>9.9204460000000001</v>
      </c>
      <c r="AB9947">
        <v>10.018401000000001</v>
      </c>
      <c r="AC9947">
        <v>9.8396129999999999</v>
      </c>
      <c r="AD9947">
        <v>9.9053749999999994</v>
      </c>
      <c r="AE9947">
        <v>9.2079059999999995</v>
      </c>
      <c r="AF9947">
        <v>9.7756170000000004</v>
      </c>
      <c r="AG9947">
        <v>9.6170419999999996</v>
      </c>
      <c r="AH9947">
        <v>9.4823880000000003</v>
      </c>
      <c r="AI9947">
        <v>8.7752820000000007</v>
      </c>
      <c r="AJ9947">
        <v>9.8172730000000001</v>
      </c>
      <c r="AK9947">
        <v>9.6068359999999995</v>
      </c>
      <c r="AL9947">
        <v>9.6651369999999996</v>
      </c>
      <c r="AM9947">
        <v>8.9252129999999994</v>
      </c>
      <c r="AN9947">
        <v>9.0197590000000005</v>
      </c>
      <c r="AO9947">
        <v>7.7915330000000003</v>
      </c>
      <c r="AP9947">
        <v>10.246204000000001</v>
      </c>
      <c r="AQ9947">
        <v>10.999629000000001</v>
      </c>
      <c r="AR9947">
        <v>9.8741690000000002</v>
      </c>
      <c r="AS9947">
        <v>9.3732760000000006</v>
      </c>
      <c r="AT9947">
        <v>9.9491890000000005</v>
      </c>
      <c r="AU9947">
        <v>9.6375890000000002</v>
      </c>
      <c r="AV9947">
        <v>9.3586449999999992</v>
      </c>
      <c r="AW9947">
        <v>9.4533419999999992</v>
      </c>
      <c r="AX9947">
        <v>9.6598520000000008</v>
      </c>
      <c r="AY9947">
        <v>9.6127300000000009</v>
      </c>
      <c r="AZ9947">
        <v>9.1660830000000004</v>
      </c>
      <c r="BA9947">
        <v>10.100872000000001</v>
      </c>
      <c r="BB9947">
        <v>10.294821000000001</v>
      </c>
      <c r="BC9947">
        <v>10.217961000000001</v>
      </c>
      <c r="BD9947">
        <v>9.0812620000000006</v>
      </c>
      <c r="BE9947">
        <v>9.5406560000000002</v>
      </c>
      <c r="BF9947">
        <v>9.9371650000000002</v>
      </c>
      <c r="BG9947">
        <v>9.6904780000000006</v>
      </c>
      <c r="BH9947">
        <v>10.109705</v>
      </c>
      <c r="BI9947">
        <v>9.7460749999999994</v>
      </c>
      <c r="BJ9947">
        <v>8.687068</v>
      </c>
      <c r="BK9947">
        <v>11.397</v>
      </c>
      <c r="BL9947">
        <v>11.003083</v>
      </c>
      <c r="BM9947">
        <v>11.053146</v>
      </c>
      <c r="BN9947">
        <v>10.116467999999999</v>
      </c>
      <c r="BO9947">
        <v>9.2345439999999996</v>
      </c>
      <c r="BP9947">
        <v>9.3881929999999993</v>
      </c>
      <c r="BQ9947">
        <v>9.4232499999999995</v>
      </c>
      <c r="BR9947">
        <v>9.5919170000000005</v>
      </c>
      <c r="BS9947">
        <v>10.535026</v>
      </c>
      <c r="BT9947">
        <v>10.303105</v>
      </c>
      <c r="BU9947">
        <v>10.293150000000001</v>
      </c>
      <c r="BV9947">
        <v>8.5481730000000002</v>
      </c>
      <c r="BW9947">
        <v>9.9021779999999993</v>
      </c>
      <c r="BX9947">
        <v>9.4215850000000003</v>
      </c>
      <c r="BY9947">
        <v>9.7890700000000006</v>
      </c>
      <c r="BZ9947">
        <v>9.1128319999999992</v>
      </c>
      <c r="CA9947">
        <v>9.4070210000000003</v>
      </c>
      <c r="CB9947">
        <v>9.9955850000000002</v>
      </c>
      <c r="CC9947">
        <v>10.350421000000001</v>
      </c>
      <c r="CD9947">
        <v>9.7474419999999995</v>
      </c>
      <c r="CE9947">
        <v>10.247418</v>
      </c>
      <c r="CF9947">
        <v>9.6189820000000008</v>
      </c>
    </row>
    <row r="9948" spans="1:84" x14ac:dyDescent="0.25">
      <c r="A9948" t="s">
        <v>86926</v>
      </c>
      <c r="B9948">
        <v>9.7897649999999992</v>
      </c>
      <c r="C9948">
        <v>9.6942059999999994</v>
      </c>
      <c r="D9948">
        <v>9.6794899999999995</v>
      </c>
      <c r="E9948">
        <v>10.238148000000001</v>
      </c>
      <c r="F9948">
        <v>6.788246</v>
      </c>
      <c r="G9948">
        <v>9.2162030000000001</v>
      </c>
      <c r="H9948">
        <v>9.4606840000000005</v>
      </c>
      <c r="I9948">
        <v>9.2496550000000006</v>
      </c>
      <c r="J9948">
        <v>9.1165920000000007</v>
      </c>
      <c r="K9948">
        <v>9.1765760000000007</v>
      </c>
      <c r="L9948">
        <v>9.3070190000000004</v>
      </c>
      <c r="M9948">
        <v>9.3036279999999998</v>
      </c>
      <c r="N9948">
        <v>9.7075040000000001</v>
      </c>
      <c r="O9948">
        <v>9.2984279999999995</v>
      </c>
      <c r="P9948">
        <v>10.747954</v>
      </c>
      <c r="Q9948">
        <v>10.395481</v>
      </c>
      <c r="R9948">
        <v>8.9248539999999998</v>
      </c>
      <c r="S9948">
        <v>9.9712580000000006</v>
      </c>
      <c r="T9948">
        <v>10.424431999999999</v>
      </c>
      <c r="U9948">
        <v>10.064911</v>
      </c>
      <c r="V9948">
        <v>9.3029309999999992</v>
      </c>
      <c r="W9948">
        <v>7.3335160000000004</v>
      </c>
      <c r="X9948">
        <v>8.2566629999999996</v>
      </c>
      <c r="Y9948">
        <v>8.9863459999999993</v>
      </c>
      <c r="Z9948">
        <v>8.7372370000000004</v>
      </c>
      <c r="AA9948">
        <v>8.9609690000000004</v>
      </c>
      <c r="AB9948">
        <v>8.6547560000000008</v>
      </c>
      <c r="AC9948">
        <v>8.6279780000000006</v>
      </c>
      <c r="AD9948">
        <v>8.8201420000000006</v>
      </c>
      <c r="AE9948">
        <v>8.5756379999999996</v>
      </c>
      <c r="AF9948">
        <v>9.3605800000000006</v>
      </c>
      <c r="AG9948">
        <v>8.8219630000000002</v>
      </c>
      <c r="AH9948">
        <v>8.5045369999999991</v>
      </c>
      <c r="AI9948">
        <v>6.0165829999999998</v>
      </c>
      <c r="AJ9948">
        <v>8.9979890000000005</v>
      </c>
      <c r="AK9948">
        <v>8.9088349999999998</v>
      </c>
      <c r="AL9948">
        <v>8.6812020000000008</v>
      </c>
      <c r="AM9948">
        <v>7.402488</v>
      </c>
      <c r="AN9948">
        <v>8.9713969999999996</v>
      </c>
      <c r="AO9948">
        <v>6.5820800000000004</v>
      </c>
      <c r="AP9948">
        <v>7.925732</v>
      </c>
      <c r="AQ9948">
        <v>7.6279640000000004</v>
      </c>
      <c r="AR9948">
        <v>6.6227939999999998</v>
      </c>
      <c r="AS9948">
        <v>7.0029339999999998</v>
      </c>
      <c r="AT9948">
        <v>8.7919199999999993</v>
      </c>
      <c r="AU9948">
        <v>8.5243179999999992</v>
      </c>
      <c r="AV9948">
        <v>8.0722609999999992</v>
      </c>
      <c r="AW9948">
        <v>8.3872750000000007</v>
      </c>
      <c r="AX9948">
        <v>8.2080479999999998</v>
      </c>
      <c r="AY9948">
        <v>8.4886569999999999</v>
      </c>
      <c r="AZ9948">
        <v>6.5266729999999997</v>
      </c>
      <c r="BA9948">
        <v>9.3174960000000002</v>
      </c>
      <c r="BB9948">
        <v>9.4275640000000003</v>
      </c>
      <c r="BC9948">
        <v>9.3074870000000001</v>
      </c>
      <c r="BE9948">
        <v>8.93858</v>
      </c>
      <c r="BF9948">
        <v>9.8657430000000002</v>
      </c>
      <c r="BG9948">
        <v>8.9379249999999999</v>
      </c>
      <c r="BH9948">
        <v>9.7983180000000001</v>
      </c>
      <c r="BI9948">
        <v>9.9815129999999996</v>
      </c>
      <c r="BJ9948">
        <v>6.7105269999999999</v>
      </c>
      <c r="BK9948">
        <v>9.9922000000000004</v>
      </c>
      <c r="BL9948">
        <v>9.2150130000000008</v>
      </c>
      <c r="BM9948">
        <v>8.7188940000000006</v>
      </c>
      <c r="BN9948">
        <v>9.026033</v>
      </c>
      <c r="BO9948">
        <v>5.161295</v>
      </c>
      <c r="BP9948">
        <v>8.8821809999999992</v>
      </c>
      <c r="BQ9948">
        <v>8.6883660000000003</v>
      </c>
      <c r="BR9948">
        <v>8.6950380000000003</v>
      </c>
      <c r="BS9948">
        <v>8.7064059999999994</v>
      </c>
      <c r="BT9948">
        <v>9.6524180000000008</v>
      </c>
      <c r="BU9948">
        <v>9.8552009999999992</v>
      </c>
      <c r="BV9948">
        <v>9.2159030000000008</v>
      </c>
      <c r="BW9948">
        <v>9.8187230000000003</v>
      </c>
      <c r="BX9948">
        <v>9.4547740000000005</v>
      </c>
      <c r="BY9948">
        <v>10.102124</v>
      </c>
      <c r="BZ9948">
        <v>9.1079939999999997</v>
      </c>
      <c r="CA9948">
        <v>9.8602039999999995</v>
      </c>
      <c r="CB9948">
        <v>9.4883150000000001</v>
      </c>
      <c r="CC9948">
        <v>9.6155460000000001</v>
      </c>
      <c r="CD9948">
        <v>9.2675359999999998</v>
      </c>
      <c r="CE9948">
        <v>9.068111</v>
      </c>
      <c r="CF9948">
        <v>9.0280330000000006</v>
      </c>
    </row>
    <row r="9949" spans="1:84" x14ac:dyDescent="0.25">
      <c r="A9949" t="s">
        <v>86927</v>
      </c>
      <c r="B9949">
        <v>9.9052659999999992</v>
      </c>
      <c r="C9949">
        <v>9.7479510000000005</v>
      </c>
      <c r="D9949">
        <v>9.8886669999999999</v>
      </c>
      <c r="E9949">
        <v>9.5628360000000008</v>
      </c>
      <c r="F9949">
        <v>7.9194909999999998</v>
      </c>
      <c r="G9949">
        <v>8.9473859999999998</v>
      </c>
      <c r="H9949">
        <v>9.985652</v>
      </c>
      <c r="I9949">
        <v>9.8914419999999996</v>
      </c>
      <c r="J9949">
        <v>9.5619700000000005</v>
      </c>
      <c r="K9949">
        <v>9.5566069999999996</v>
      </c>
      <c r="L9949">
        <v>10.128881</v>
      </c>
      <c r="M9949">
        <v>9.2881359999999997</v>
      </c>
      <c r="N9949">
        <v>10.155542000000001</v>
      </c>
      <c r="O9949">
        <v>10.181139999999999</v>
      </c>
      <c r="P9949">
        <v>10.214715999999999</v>
      </c>
      <c r="Q9949">
        <v>10.334189</v>
      </c>
      <c r="R9949">
        <v>8.345072</v>
      </c>
      <c r="S9949">
        <v>9.8821429999999992</v>
      </c>
      <c r="T9949">
        <v>10.291407</v>
      </c>
      <c r="U9949">
        <v>10.380929999999999</v>
      </c>
      <c r="V9949">
        <v>9.9436879999999999</v>
      </c>
      <c r="W9949">
        <v>8.3173960000000005</v>
      </c>
      <c r="X9949">
        <v>9.4594319999999996</v>
      </c>
      <c r="Y9949">
        <v>10.059823</v>
      </c>
      <c r="Z9949">
        <v>9.9604499999999998</v>
      </c>
      <c r="AA9949">
        <v>9.9896200000000004</v>
      </c>
      <c r="AB9949">
        <v>10.061557000000001</v>
      </c>
      <c r="AC9949">
        <v>9.7785379999999993</v>
      </c>
      <c r="AD9949">
        <v>11.122657999999999</v>
      </c>
      <c r="AE9949">
        <v>10.528364</v>
      </c>
      <c r="AF9949">
        <v>11.233152</v>
      </c>
      <c r="AG9949">
        <v>9.8466249999999995</v>
      </c>
      <c r="AH9949">
        <v>11.369529</v>
      </c>
      <c r="AI9949">
        <v>8.0294070000000008</v>
      </c>
      <c r="AJ9949">
        <v>10.841139999999999</v>
      </c>
      <c r="AK9949">
        <v>9.258794</v>
      </c>
      <c r="AL9949">
        <v>9.8036569999999994</v>
      </c>
      <c r="AM9949">
        <v>8.1278649999999999</v>
      </c>
      <c r="AN9949">
        <v>9.8671690000000005</v>
      </c>
      <c r="AO9949">
        <v>8.5593599999999999</v>
      </c>
      <c r="AP9949">
        <v>10.038221999999999</v>
      </c>
      <c r="AQ9949">
        <v>9.9875710000000009</v>
      </c>
      <c r="AR9949">
        <v>7.8591709999999999</v>
      </c>
      <c r="AS9949">
        <v>9.1341789999999996</v>
      </c>
      <c r="AT9949">
        <v>9.2211859999999994</v>
      </c>
      <c r="AU9949">
        <v>9.0213750000000008</v>
      </c>
      <c r="AV9949">
        <v>9.1170419999999996</v>
      </c>
      <c r="AW9949">
        <v>9.0089109999999994</v>
      </c>
      <c r="AX9949">
        <v>9.0601299999999991</v>
      </c>
      <c r="AY9949">
        <v>9.3085260000000005</v>
      </c>
      <c r="AZ9949">
        <v>6.6842139999999999</v>
      </c>
      <c r="BA9949">
        <v>9.2243860000000009</v>
      </c>
      <c r="BB9949">
        <v>9.4862140000000004</v>
      </c>
      <c r="BC9949">
        <v>9.4337409999999995</v>
      </c>
      <c r="BD9949">
        <v>5.3808230000000004</v>
      </c>
      <c r="BE9949">
        <v>10.345578</v>
      </c>
      <c r="BF9949">
        <v>10.343400000000001</v>
      </c>
      <c r="BG9949">
        <v>10.184229999999999</v>
      </c>
      <c r="BH9949">
        <v>10.221622999999999</v>
      </c>
      <c r="BI9949">
        <v>10.817258000000001</v>
      </c>
      <c r="BJ9949">
        <v>7.7875490000000003</v>
      </c>
      <c r="BK9949">
        <v>10.756919</v>
      </c>
      <c r="BL9949">
        <v>9.9380389999999998</v>
      </c>
      <c r="BM9949">
        <v>9.5599989999999995</v>
      </c>
      <c r="BN9949">
        <v>9.9094519999999999</v>
      </c>
      <c r="BO9949">
        <v>7.980054</v>
      </c>
      <c r="BP9949">
        <v>10.742613</v>
      </c>
      <c r="BQ9949">
        <v>8.9236489999999993</v>
      </c>
      <c r="BR9949">
        <v>9.3520050000000001</v>
      </c>
      <c r="BS9949">
        <v>1.250416</v>
      </c>
      <c r="BT9949">
        <v>9.0315169999999991</v>
      </c>
      <c r="BU9949">
        <v>9.3909800000000008</v>
      </c>
      <c r="BV9949">
        <v>9.0068549999999998</v>
      </c>
      <c r="BW9949">
        <v>9.7869010000000003</v>
      </c>
      <c r="BX9949">
        <v>10.907721</v>
      </c>
      <c r="BY9949">
        <v>9.5847119999999997</v>
      </c>
      <c r="BZ9949">
        <v>9.8638049999999993</v>
      </c>
      <c r="CA9949">
        <v>9.1672809999999991</v>
      </c>
      <c r="CB9949">
        <v>9.8113949999999992</v>
      </c>
      <c r="CC9949">
        <v>9.7736940000000008</v>
      </c>
      <c r="CD9949">
        <v>9.5479140000000005</v>
      </c>
      <c r="CE9949">
        <v>9.4904010000000003</v>
      </c>
      <c r="CF9949">
        <v>9.6965120000000002</v>
      </c>
    </row>
    <row r="9950" spans="1:84" x14ac:dyDescent="0.25">
      <c r="A9950" t="s">
        <v>86928</v>
      </c>
      <c r="B9950">
        <v>10.354100000000001</v>
      </c>
      <c r="C9950">
        <v>9.0373249999999992</v>
      </c>
      <c r="D9950">
        <v>9.1069669999999991</v>
      </c>
      <c r="E9950">
        <v>10.033232</v>
      </c>
      <c r="F9950">
        <v>7.5650519999999997</v>
      </c>
      <c r="G9950">
        <v>9.4017140000000001</v>
      </c>
      <c r="H9950">
        <v>10.612469000000001</v>
      </c>
      <c r="I9950">
        <v>10.118975000000001</v>
      </c>
      <c r="J9950">
        <v>9.7141149999999996</v>
      </c>
      <c r="K9950">
        <v>9.9560530000000007</v>
      </c>
      <c r="L9950">
        <v>9.8890239999999991</v>
      </c>
      <c r="M9950">
        <v>10.238621999999999</v>
      </c>
      <c r="N9950">
        <v>10.183513</v>
      </c>
      <c r="O9950">
        <v>10.134119999999999</v>
      </c>
      <c r="P9950">
        <v>10.086209</v>
      </c>
      <c r="Q9950">
        <v>10.539923999999999</v>
      </c>
      <c r="R9950">
        <v>8.6556619999999995</v>
      </c>
      <c r="S9950">
        <v>10.281385</v>
      </c>
      <c r="T9950">
        <v>10.971831</v>
      </c>
      <c r="U9950">
        <v>10.843018000000001</v>
      </c>
      <c r="V9950">
        <v>10.186014</v>
      </c>
      <c r="W9950">
        <v>8.2893519999999992</v>
      </c>
      <c r="X9950">
        <v>9.8318279999999998</v>
      </c>
      <c r="Y9950">
        <v>10.099100999999999</v>
      </c>
      <c r="Z9950">
        <v>10.291873000000001</v>
      </c>
      <c r="AA9950">
        <v>10.268857000000001</v>
      </c>
      <c r="AB9950">
        <v>10.028335</v>
      </c>
      <c r="AC9950">
        <v>10.317653</v>
      </c>
      <c r="AD9950">
        <v>9.6362260000000006</v>
      </c>
      <c r="AE9950">
        <v>9.8309160000000002</v>
      </c>
      <c r="AF9950">
        <v>9.7447569999999999</v>
      </c>
      <c r="AG9950">
        <v>9.7243630000000003</v>
      </c>
      <c r="AH9950">
        <v>9.7347470000000005</v>
      </c>
      <c r="AI9950">
        <v>7.5650199999999996</v>
      </c>
      <c r="AJ9950">
        <v>11.002955</v>
      </c>
      <c r="AK9950">
        <v>9.6359659999999998</v>
      </c>
      <c r="AL9950">
        <v>9.85947</v>
      </c>
      <c r="AM9950">
        <v>8.4184129999999993</v>
      </c>
      <c r="AN9950">
        <v>10.099919999999999</v>
      </c>
      <c r="AO9950">
        <v>8.5795980000000007</v>
      </c>
      <c r="AP9950">
        <v>9.6924069999999993</v>
      </c>
      <c r="AQ9950">
        <v>9.6322960000000002</v>
      </c>
      <c r="AR9950">
        <v>7.6929749999999997</v>
      </c>
      <c r="AS9950">
        <v>9.3178260000000002</v>
      </c>
      <c r="AT9950">
        <v>10.245736000000001</v>
      </c>
      <c r="AU9950">
        <v>10.0787</v>
      </c>
      <c r="AV9950">
        <v>9.818422</v>
      </c>
      <c r="AW9950">
        <v>9.9862099999999998</v>
      </c>
      <c r="AX9950">
        <v>9.8237109999999994</v>
      </c>
      <c r="AY9950">
        <v>10.111485</v>
      </c>
      <c r="AZ9950">
        <v>8.1090429999999998</v>
      </c>
      <c r="BA9950">
        <v>9.0277189999999994</v>
      </c>
      <c r="BB9950">
        <v>9.8288469999999997</v>
      </c>
      <c r="BC9950">
        <v>9.9474630000000008</v>
      </c>
      <c r="BD9950">
        <v>7.3808220000000002</v>
      </c>
      <c r="BE9950">
        <v>10.53786</v>
      </c>
      <c r="BF9950">
        <v>10.238623</v>
      </c>
      <c r="BG9950">
        <v>10.146258</v>
      </c>
      <c r="BH9950">
        <v>9.6704640000000008</v>
      </c>
      <c r="BI9950">
        <v>10.073219</v>
      </c>
      <c r="BJ9950">
        <v>8.1855449999999994</v>
      </c>
      <c r="BK9950">
        <v>10.411061999999999</v>
      </c>
      <c r="BL9950">
        <v>9.9517150000000001</v>
      </c>
      <c r="BM9950">
        <v>9.3943700000000003</v>
      </c>
      <c r="BN9950">
        <v>10.234526000000001</v>
      </c>
      <c r="BO9950">
        <v>6.8948910000000003</v>
      </c>
      <c r="BP9950">
        <v>10.970177</v>
      </c>
      <c r="BQ9950">
        <v>9.7863729999999993</v>
      </c>
      <c r="BR9950">
        <v>9.9071300000000004</v>
      </c>
      <c r="BS9950">
        <v>9.2099039999999999</v>
      </c>
      <c r="BT9950">
        <v>9.8207629999999995</v>
      </c>
      <c r="BU9950">
        <v>9.8317289999999993</v>
      </c>
      <c r="BV9950">
        <v>8.8028359999999992</v>
      </c>
      <c r="BW9950">
        <v>10.108864000000001</v>
      </c>
      <c r="BX9950">
        <v>10.399133000000001</v>
      </c>
      <c r="BY9950">
        <v>10.009786999999999</v>
      </c>
      <c r="BZ9950">
        <v>9.9356650000000002</v>
      </c>
      <c r="CA9950">
        <v>9.5677769999999995</v>
      </c>
      <c r="CB9950">
        <v>9.9873919999999998</v>
      </c>
      <c r="CC9950">
        <v>9.5329829999999998</v>
      </c>
      <c r="CD9950">
        <v>9.9541970000000006</v>
      </c>
      <c r="CE9950">
        <v>8.9437569999999997</v>
      </c>
      <c r="CF9950">
        <v>9.9880569999999995</v>
      </c>
    </row>
    <row r="9951" spans="1:84" x14ac:dyDescent="0.25">
      <c r="A9951" t="s">
        <v>86929</v>
      </c>
      <c r="B9951">
        <v>11.805427</v>
      </c>
      <c r="C9951">
        <v>11.601922</v>
      </c>
      <c r="D9951">
        <v>11.664612999999999</v>
      </c>
      <c r="E9951">
        <v>11.523707999999999</v>
      </c>
      <c r="F9951">
        <v>9.6438559999999995</v>
      </c>
      <c r="G9951">
        <v>11.138500000000001</v>
      </c>
      <c r="H9951">
        <v>11.159447</v>
      </c>
      <c r="I9951">
        <v>11.887043</v>
      </c>
      <c r="J9951">
        <v>12.243104000000001</v>
      </c>
      <c r="K9951">
        <v>11.455693</v>
      </c>
      <c r="L9951">
        <v>11.744192</v>
      </c>
      <c r="M9951">
        <v>11.285685000000001</v>
      </c>
      <c r="N9951">
        <v>11.792223999999999</v>
      </c>
      <c r="O9951">
        <v>10.237356</v>
      </c>
      <c r="P9951">
        <v>11.003472</v>
      </c>
      <c r="Q9951">
        <v>11.012587</v>
      </c>
      <c r="R9951">
        <v>9.6351279999999999</v>
      </c>
      <c r="S9951">
        <v>10.15015</v>
      </c>
      <c r="T9951">
        <v>11.883186</v>
      </c>
      <c r="U9951">
        <v>11.569397</v>
      </c>
      <c r="V9951">
        <v>10.741892</v>
      </c>
      <c r="W9951">
        <v>9.4002110000000005</v>
      </c>
      <c r="X9951">
        <v>10.743022</v>
      </c>
      <c r="Y9951">
        <v>11.532404</v>
      </c>
      <c r="Z9951">
        <v>11.296753000000001</v>
      </c>
      <c r="AA9951">
        <v>11.313438</v>
      </c>
      <c r="AB9951">
        <v>11.528157</v>
      </c>
      <c r="AC9951">
        <v>11.17855</v>
      </c>
      <c r="AD9951">
        <v>11.473470000000001</v>
      </c>
      <c r="AE9951">
        <v>11.0093</v>
      </c>
      <c r="AF9951">
        <v>11.326831</v>
      </c>
      <c r="AG9951">
        <v>10.943139</v>
      </c>
      <c r="AH9951">
        <v>11.333988</v>
      </c>
      <c r="AI9951">
        <v>9.9061430000000001</v>
      </c>
      <c r="AJ9951">
        <v>12.391851000000001</v>
      </c>
      <c r="AK9951">
        <v>12.053198999999999</v>
      </c>
      <c r="AL9951">
        <v>12.470188</v>
      </c>
      <c r="AM9951">
        <v>11.366301</v>
      </c>
      <c r="AN9951">
        <v>12.143814000000001</v>
      </c>
      <c r="AO9951">
        <v>11.149238</v>
      </c>
      <c r="AP9951">
        <v>10.519999</v>
      </c>
      <c r="AQ9951">
        <v>12.100885</v>
      </c>
      <c r="AR9951">
        <v>9.5978100000000008</v>
      </c>
      <c r="AS9951">
        <v>9.3942370000000004</v>
      </c>
      <c r="AT9951">
        <v>11.075684000000001</v>
      </c>
      <c r="AU9951">
        <v>11.407748</v>
      </c>
      <c r="AV9951">
        <v>10.424522</v>
      </c>
      <c r="AW9951">
        <v>10.626659</v>
      </c>
      <c r="AX9951">
        <v>10.545643</v>
      </c>
      <c r="AY9951">
        <v>10.637945</v>
      </c>
      <c r="AZ9951">
        <v>8.8149180000000005</v>
      </c>
      <c r="BA9951">
        <v>11.5831</v>
      </c>
      <c r="BB9951">
        <v>11.638826</v>
      </c>
      <c r="BC9951">
        <v>11.545261999999999</v>
      </c>
      <c r="BD9951">
        <v>9.1881769999999996</v>
      </c>
      <c r="BE9951">
        <v>12.023107</v>
      </c>
      <c r="BF9951">
        <v>11.169999000000001</v>
      </c>
      <c r="BG9951">
        <v>11.584949</v>
      </c>
      <c r="BH9951">
        <v>11.790872999999999</v>
      </c>
      <c r="BI9951">
        <v>11.941413000000001</v>
      </c>
      <c r="BJ9951">
        <v>8.7671329999999994</v>
      </c>
      <c r="BK9951">
        <v>10.6768</v>
      </c>
      <c r="BL9951">
        <v>10.026325999999999</v>
      </c>
      <c r="BM9951">
        <v>10.065165</v>
      </c>
      <c r="BN9951">
        <v>10.507856</v>
      </c>
      <c r="BO9951">
        <v>9.0223680000000002</v>
      </c>
      <c r="BP9951">
        <v>10.644549</v>
      </c>
      <c r="BQ9951">
        <v>9.8291149999999998</v>
      </c>
      <c r="BR9951">
        <v>9.7084600000000005</v>
      </c>
      <c r="BS9951">
        <v>12.134257</v>
      </c>
      <c r="BT9951">
        <v>12.027452</v>
      </c>
      <c r="BU9951">
        <v>11.794961000000001</v>
      </c>
      <c r="BV9951">
        <v>10.234427</v>
      </c>
      <c r="BW9951">
        <v>11.067016000000001</v>
      </c>
      <c r="BX9951">
        <v>11.915801</v>
      </c>
      <c r="BY9951">
        <v>11.268481</v>
      </c>
      <c r="BZ9951">
        <v>11.34496</v>
      </c>
      <c r="CA9951">
        <v>11.509388</v>
      </c>
      <c r="CB9951">
        <v>13.166626000000001</v>
      </c>
      <c r="CC9951">
        <v>14.737807</v>
      </c>
      <c r="CD9951">
        <v>12.339209</v>
      </c>
      <c r="CE9951">
        <v>12.526058000000001</v>
      </c>
      <c r="CF9951">
        <v>11.4145</v>
      </c>
    </row>
    <row r="9952" spans="1:84" x14ac:dyDescent="0.25">
      <c r="A9952" t="s">
        <v>86930</v>
      </c>
      <c r="B9952">
        <v>8.8507960000000008</v>
      </c>
      <c r="C9952">
        <v>6.8741589999999997</v>
      </c>
      <c r="D9952">
        <v>7.5034130000000001</v>
      </c>
      <c r="E9952">
        <v>8.8736029999999992</v>
      </c>
      <c r="F9952">
        <v>7.4403230000000002</v>
      </c>
      <c r="G9952">
        <v>6.5172049999999997</v>
      </c>
      <c r="H9952">
        <v>10.21001</v>
      </c>
      <c r="I9952">
        <v>10.049156</v>
      </c>
      <c r="J9952">
        <v>9.6335739999999994</v>
      </c>
      <c r="K9952">
        <v>9.4598669999999991</v>
      </c>
      <c r="L9952">
        <v>9.4062470000000005</v>
      </c>
      <c r="M9952">
        <v>9.1515339999999998</v>
      </c>
      <c r="N9952">
        <v>10.531003999999999</v>
      </c>
      <c r="O9952">
        <v>9.5434640000000002</v>
      </c>
      <c r="P9952">
        <v>9.9905380000000008</v>
      </c>
      <c r="Q9952">
        <v>10.138933</v>
      </c>
      <c r="R9952">
        <v>6.8503069999999999</v>
      </c>
      <c r="S9952">
        <v>9.5897710000000007</v>
      </c>
      <c r="T9952">
        <v>9.7925039999999992</v>
      </c>
      <c r="U9952">
        <v>10.010085</v>
      </c>
      <c r="V9952">
        <v>9.5798550000000002</v>
      </c>
      <c r="W9952">
        <v>8.4165720000000004</v>
      </c>
      <c r="X9952">
        <v>8.6961650000000006</v>
      </c>
      <c r="Y9952">
        <v>9.4931509999999992</v>
      </c>
      <c r="Z9952">
        <v>9.1849509999999999</v>
      </c>
      <c r="AA9952">
        <v>9.8529940000000007</v>
      </c>
      <c r="AB9952">
        <v>9.5867850000000008</v>
      </c>
      <c r="AC9952">
        <v>9.0386810000000004</v>
      </c>
      <c r="AD9952">
        <v>9.6426649999999992</v>
      </c>
      <c r="AE9952">
        <v>9.3231950000000001</v>
      </c>
      <c r="AF9952">
        <v>9.8926970000000001</v>
      </c>
      <c r="AG9952">
        <v>9.4736779999999996</v>
      </c>
      <c r="AH9952">
        <v>9.15334</v>
      </c>
      <c r="AI9952">
        <v>7.9165869999999998</v>
      </c>
      <c r="AJ9952">
        <v>9.7202590000000004</v>
      </c>
      <c r="AK9952">
        <v>9.7865649999999995</v>
      </c>
      <c r="AL9952">
        <v>10.433082000000001</v>
      </c>
      <c r="AM9952">
        <v>8.8879149999999996</v>
      </c>
      <c r="AN9952">
        <v>10.476595</v>
      </c>
      <c r="AO9952">
        <v>8.8674820000000008</v>
      </c>
      <c r="AP9952">
        <v>9.1917939999999998</v>
      </c>
      <c r="AQ9952">
        <v>9.5028360000000003</v>
      </c>
      <c r="AR9952">
        <v>8.4238900000000001</v>
      </c>
      <c r="AS9952">
        <v>8.7637470000000004</v>
      </c>
      <c r="AT9952">
        <v>9.5946189999999998</v>
      </c>
      <c r="AU9952">
        <v>9.2041140000000006</v>
      </c>
      <c r="AV9952">
        <v>8.6508260000000003</v>
      </c>
      <c r="AW9952">
        <v>9.1230510000000002</v>
      </c>
      <c r="AX9952">
        <v>9.0758069999999993</v>
      </c>
      <c r="AY9952">
        <v>9.2913549999999994</v>
      </c>
      <c r="AZ9952">
        <v>8.3497950000000003</v>
      </c>
      <c r="BA9952">
        <v>7.4499459999999997</v>
      </c>
      <c r="BB9952">
        <v>9.4235000000000007</v>
      </c>
      <c r="BC9952">
        <v>9.4361250000000005</v>
      </c>
      <c r="BD9952">
        <v>6.3808210000000001</v>
      </c>
      <c r="BE9952">
        <v>9.8439150000000009</v>
      </c>
      <c r="BF9952">
        <v>10.154311999999999</v>
      </c>
      <c r="BG9952">
        <v>9.7401029999999995</v>
      </c>
      <c r="BH9952">
        <v>9.8769749999999998</v>
      </c>
      <c r="BI9952">
        <v>10.329183</v>
      </c>
      <c r="BJ9952">
        <v>8.0890389999999996</v>
      </c>
      <c r="BK9952">
        <v>10.370593</v>
      </c>
      <c r="BL9952">
        <v>9.3219279999999998</v>
      </c>
      <c r="BM9952">
        <v>9.7800670000000007</v>
      </c>
      <c r="BN9952">
        <v>9.4913650000000001</v>
      </c>
      <c r="BO9952">
        <v>7.9913699999999999</v>
      </c>
      <c r="BP9952">
        <v>9.2549910000000004</v>
      </c>
      <c r="BQ9952">
        <v>8.6430900000000008</v>
      </c>
      <c r="BR9952">
        <v>8.7765020000000007</v>
      </c>
      <c r="BS9952">
        <v>8.4935679999999998</v>
      </c>
      <c r="BT9952">
        <v>9.1584289999999999</v>
      </c>
      <c r="BU9952">
        <v>9.0398849999999999</v>
      </c>
      <c r="BV9952">
        <v>8.0276990000000001</v>
      </c>
      <c r="BW9952">
        <v>9.5533049999999999</v>
      </c>
      <c r="BX9952">
        <v>9.7218839999999993</v>
      </c>
      <c r="BY9952">
        <v>9.8539399999999997</v>
      </c>
      <c r="BZ9952">
        <v>9.0877770000000009</v>
      </c>
      <c r="CA9952">
        <v>9.7959580000000006</v>
      </c>
      <c r="CB9952">
        <v>9.3985900000000004</v>
      </c>
      <c r="CC9952">
        <v>9.7672740000000005</v>
      </c>
      <c r="CD9952">
        <v>8.7998159999999999</v>
      </c>
      <c r="CE9952">
        <v>9.2496500000000008</v>
      </c>
      <c r="CF9952">
        <v>9.2396729999999998</v>
      </c>
    </row>
    <row r="9953" spans="1:84" x14ac:dyDescent="0.25">
      <c r="A9953" t="s">
        <v>86931</v>
      </c>
      <c r="B9953">
        <v>10.736582</v>
      </c>
      <c r="C9953">
        <v>10.274246</v>
      </c>
      <c r="D9953">
        <v>9.981223</v>
      </c>
      <c r="E9953">
        <v>11.529023</v>
      </c>
      <c r="F9953">
        <v>8.7357790000000008</v>
      </c>
      <c r="G9953">
        <v>10.051318</v>
      </c>
      <c r="H9953">
        <v>11.325818999999999</v>
      </c>
      <c r="I9953">
        <v>11.622370999999999</v>
      </c>
      <c r="J9953">
        <v>10.858371</v>
      </c>
      <c r="K9953">
        <v>11.140098999999999</v>
      </c>
      <c r="L9953">
        <v>11.216672000000001</v>
      </c>
      <c r="M9953">
        <v>10.858268000000001</v>
      </c>
      <c r="N9953">
        <v>11.497812</v>
      </c>
      <c r="O9953">
        <v>10.134175000000001</v>
      </c>
      <c r="P9953">
        <v>10.598731000000001</v>
      </c>
      <c r="Q9953">
        <v>10.461459</v>
      </c>
      <c r="R9953">
        <v>9.6638940000000009</v>
      </c>
      <c r="S9953">
        <v>10.419487</v>
      </c>
      <c r="T9953">
        <v>11.243679</v>
      </c>
      <c r="U9953">
        <v>10.47969</v>
      </c>
      <c r="V9953">
        <v>8.9918270000000007</v>
      </c>
      <c r="W9953">
        <v>9.6009960000000003</v>
      </c>
      <c r="X9953">
        <v>10.737311999999999</v>
      </c>
      <c r="Y9953">
        <v>10.119273</v>
      </c>
      <c r="Z9953">
        <v>11.143625999999999</v>
      </c>
      <c r="AA9953">
        <v>10.094459000000001</v>
      </c>
      <c r="AB9953">
        <v>9.9234270000000002</v>
      </c>
      <c r="AC9953">
        <v>10.891814</v>
      </c>
      <c r="AD9953">
        <v>9.5313999999999997</v>
      </c>
      <c r="AE9953">
        <v>10.481515999999999</v>
      </c>
      <c r="AF9953">
        <v>9.8487829999999992</v>
      </c>
      <c r="AG9953">
        <v>10.62105</v>
      </c>
      <c r="AH9953">
        <v>9.6525379999999998</v>
      </c>
      <c r="AI9953">
        <v>8.5175669999999997</v>
      </c>
      <c r="AJ9953">
        <v>10.934811</v>
      </c>
      <c r="AK9953">
        <v>10.033220999999999</v>
      </c>
      <c r="AL9953">
        <v>10.597075999999999</v>
      </c>
      <c r="AM9953">
        <v>9.6755060000000004</v>
      </c>
      <c r="AN9953">
        <v>10.622927000000001</v>
      </c>
      <c r="AO9953">
        <v>8.6481689999999993</v>
      </c>
      <c r="AP9953">
        <v>9.6113610000000005</v>
      </c>
      <c r="AQ9953">
        <v>9.3987110000000005</v>
      </c>
      <c r="AR9953">
        <v>9.694744</v>
      </c>
      <c r="AS9953">
        <v>9.07958</v>
      </c>
      <c r="AT9953">
        <v>10.067147</v>
      </c>
      <c r="AU9953">
        <v>9.8612420000000007</v>
      </c>
      <c r="AV9953">
        <v>9.9706150000000004</v>
      </c>
      <c r="AW9953">
        <v>9.4751740000000009</v>
      </c>
      <c r="AX9953">
        <v>9.6853230000000003</v>
      </c>
      <c r="AY9953">
        <v>9.8633620000000004</v>
      </c>
      <c r="AZ9953">
        <v>8.7210509999999992</v>
      </c>
      <c r="BA9953">
        <v>8.9746079999999999</v>
      </c>
      <c r="BB9953">
        <v>9.8689909999999994</v>
      </c>
      <c r="BC9953">
        <v>10.176263000000001</v>
      </c>
      <c r="BD9953">
        <v>8.8402530000000006</v>
      </c>
      <c r="BE9953">
        <v>9.7301420000000007</v>
      </c>
      <c r="BF9953">
        <v>10.061705999999999</v>
      </c>
      <c r="BG9953">
        <v>9.6542480000000008</v>
      </c>
      <c r="BH9953">
        <v>9.5953710000000001</v>
      </c>
      <c r="BI9953">
        <v>9.7165879999999998</v>
      </c>
      <c r="BJ9953">
        <v>9.0004570000000008</v>
      </c>
      <c r="BK9953">
        <v>11.191757000000001</v>
      </c>
      <c r="BL9953">
        <v>10.585141</v>
      </c>
      <c r="BM9953">
        <v>10.610578</v>
      </c>
      <c r="BN9953">
        <v>10.349406</v>
      </c>
      <c r="BO9953">
        <v>8.7124690000000005</v>
      </c>
      <c r="BP9953">
        <v>11.284088000000001</v>
      </c>
      <c r="BQ9953">
        <v>9.5578289999999999</v>
      </c>
      <c r="BR9953">
        <v>10.071014999999999</v>
      </c>
      <c r="BS9953">
        <v>9.3236430000000006</v>
      </c>
      <c r="BT9953">
        <v>10.400484000000001</v>
      </c>
      <c r="BU9953">
        <v>10.424927</v>
      </c>
      <c r="BV9953">
        <v>8.7480130000000003</v>
      </c>
      <c r="BW9953">
        <v>9.7773029999999999</v>
      </c>
      <c r="BX9953">
        <v>9.9386150000000004</v>
      </c>
      <c r="BY9953">
        <v>9.8940400000000004</v>
      </c>
      <c r="BZ9953">
        <v>9.8829460000000005</v>
      </c>
      <c r="CA9953">
        <v>9.8223500000000001</v>
      </c>
      <c r="CB9953">
        <v>11.460936999999999</v>
      </c>
      <c r="CC9953">
        <v>10.56263</v>
      </c>
      <c r="CD9953">
        <v>10.859216999999999</v>
      </c>
      <c r="CE9953">
        <v>10.511476</v>
      </c>
      <c r="CF9953">
        <v>10.379647</v>
      </c>
    </row>
    <row r="9954" spans="1:84" x14ac:dyDescent="0.25">
      <c r="A9954" t="s">
        <v>86932</v>
      </c>
      <c r="B9954">
        <v>10.729341</v>
      </c>
      <c r="C9954">
        <v>12.1</v>
      </c>
      <c r="D9954">
        <v>11.858256000000001</v>
      </c>
      <c r="E9954">
        <v>10.274971000000001</v>
      </c>
      <c r="F9954">
        <v>11.347213</v>
      </c>
      <c r="G9954">
        <v>11.740767999999999</v>
      </c>
      <c r="H9954">
        <v>10.939966999999999</v>
      </c>
      <c r="I9954">
        <v>10.696069</v>
      </c>
      <c r="J9954">
        <v>11.301797000000001</v>
      </c>
      <c r="K9954">
        <v>11.167623000000001</v>
      </c>
      <c r="L9954">
        <v>10.131857999999999</v>
      </c>
      <c r="M9954">
        <v>10.553901</v>
      </c>
      <c r="N9954">
        <v>11.232226000000001</v>
      </c>
      <c r="O9954">
        <v>8.9919820000000001</v>
      </c>
      <c r="P9954">
        <v>8.6018849999999993</v>
      </c>
      <c r="Q9954">
        <v>8.8451050000000002</v>
      </c>
      <c r="R9954">
        <v>10.029915000000001</v>
      </c>
      <c r="S9954">
        <v>8.9925669999999993</v>
      </c>
      <c r="T9954">
        <v>10.231301999999999</v>
      </c>
      <c r="U9954">
        <v>10.644864</v>
      </c>
      <c r="V9954">
        <v>10.277803</v>
      </c>
      <c r="W9954">
        <v>10.739508000000001</v>
      </c>
      <c r="X9954">
        <v>10.706828</v>
      </c>
      <c r="Y9954">
        <v>10.378962</v>
      </c>
      <c r="Z9954">
        <v>10.407745</v>
      </c>
      <c r="AA9954">
        <v>10.424279</v>
      </c>
      <c r="AB9954">
        <v>10.800191</v>
      </c>
      <c r="AC9954">
        <v>10.548906000000001</v>
      </c>
      <c r="AD9954">
        <v>9.2386189999999999</v>
      </c>
      <c r="AE9954">
        <v>9.1324869999999994</v>
      </c>
      <c r="AF9954">
        <v>9.9929369999999995</v>
      </c>
      <c r="AG9954">
        <v>9.9819040000000001</v>
      </c>
      <c r="AH9954">
        <v>8.5973970000000008</v>
      </c>
      <c r="AI9954">
        <v>10.005267999999999</v>
      </c>
      <c r="AJ9954">
        <v>9.2934450000000002</v>
      </c>
      <c r="AK9954">
        <v>10.042878</v>
      </c>
      <c r="AL9954">
        <v>9.6093980000000006</v>
      </c>
      <c r="AM9954">
        <v>10.129319000000001</v>
      </c>
      <c r="AN9954">
        <v>9.0428270000000008</v>
      </c>
      <c r="AO9954">
        <v>9.7318269999999991</v>
      </c>
      <c r="AP9954">
        <v>9.7451600000000003</v>
      </c>
      <c r="AQ9954">
        <v>10.563858</v>
      </c>
      <c r="AR9954">
        <v>10.845772</v>
      </c>
      <c r="AS9954">
        <v>9.9467510000000008</v>
      </c>
      <c r="AT9954">
        <v>9.3290950000000006</v>
      </c>
      <c r="AU9954">
        <v>9.6292220000000004</v>
      </c>
      <c r="AV9954">
        <v>9.1046119999999995</v>
      </c>
      <c r="AW9954">
        <v>9.2559240000000003</v>
      </c>
      <c r="AX9954">
        <v>9.7930109999999999</v>
      </c>
      <c r="AY9954">
        <v>9.2823449999999994</v>
      </c>
      <c r="AZ9954">
        <v>10.244085</v>
      </c>
      <c r="BA9954">
        <v>11.426019999999999</v>
      </c>
      <c r="BB9954">
        <v>9.9685760000000005</v>
      </c>
      <c r="BC9954">
        <v>10.332443</v>
      </c>
      <c r="BD9954">
        <v>8.5507469999999994</v>
      </c>
      <c r="BE9954">
        <v>9.4091760000000004</v>
      </c>
      <c r="BF9954">
        <v>9.4636630000000004</v>
      </c>
      <c r="BG9954">
        <v>9.6509830000000001</v>
      </c>
      <c r="BH9954">
        <v>9.4151699999999998</v>
      </c>
      <c r="BI9954">
        <v>9.1188009999999995</v>
      </c>
      <c r="BJ9954">
        <v>10.345046</v>
      </c>
      <c r="BK9954">
        <v>9.6458150000000007</v>
      </c>
      <c r="BL9954">
        <v>9.7797970000000003</v>
      </c>
      <c r="BM9954">
        <v>10.166475</v>
      </c>
      <c r="BN9954">
        <v>9.839226</v>
      </c>
      <c r="BO9954">
        <v>9.631615</v>
      </c>
      <c r="BP9954">
        <v>10.174208</v>
      </c>
      <c r="BQ9954">
        <v>10.147663</v>
      </c>
      <c r="BR9954">
        <v>9.4160520000000005</v>
      </c>
      <c r="BS9954">
        <v>11.013607</v>
      </c>
      <c r="BT9954">
        <v>9.55532</v>
      </c>
      <c r="BU9954">
        <v>9.4666219999999992</v>
      </c>
      <c r="BV9954">
        <v>11.009103</v>
      </c>
      <c r="BW9954">
        <v>10.282479</v>
      </c>
      <c r="BX9954">
        <v>9.6872969999999992</v>
      </c>
      <c r="BY9954">
        <v>10.289968</v>
      </c>
      <c r="BZ9954">
        <v>10.492775999999999</v>
      </c>
      <c r="CA9954">
        <v>10.147238</v>
      </c>
      <c r="CB9954">
        <v>10.691338</v>
      </c>
      <c r="CC9954">
        <v>10.729414999999999</v>
      </c>
      <c r="CD9954">
        <v>10.925319999999999</v>
      </c>
      <c r="CE9954">
        <v>10.453609</v>
      </c>
      <c r="CF9954">
        <v>9.7993780000000008</v>
      </c>
    </row>
    <row r="9955" spans="1:84" x14ac:dyDescent="0.25">
      <c r="A9955" t="s">
        <v>86933</v>
      </c>
      <c r="B9955">
        <v>10.920954</v>
      </c>
      <c r="C9955">
        <v>10.857329</v>
      </c>
      <c r="D9955">
        <v>11.333705</v>
      </c>
      <c r="E9955">
        <v>10.692496999999999</v>
      </c>
      <c r="F9955">
        <v>9.9505180000000006</v>
      </c>
      <c r="G9955">
        <v>10.32456</v>
      </c>
      <c r="H9955">
        <v>11.124656</v>
      </c>
      <c r="I9955">
        <v>11.359518</v>
      </c>
      <c r="J9955">
        <v>10.775709000000001</v>
      </c>
      <c r="K9955">
        <v>10.661455999999999</v>
      </c>
      <c r="L9955">
        <v>10.936715</v>
      </c>
      <c r="M9955">
        <v>11.472740999999999</v>
      </c>
      <c r="N9955">
        <v>11.297426</v>
      </c>
      <c r="O9955">
        <v>11.248416000000001</v>
      </c>
      <c r="P9955">
        <v>11.496373999999999</v>
      </c>
      <c r="Q9955">
        <v>11.317132000000001</v>
      </c>
      <c r="R9955">
        <v>10.449769</v>
      </c>
      <c r="S9955">
        <v>11.274013999999999</v>
      </c>
      <c r="T9955">
        <v>11.610351</v>
      </c>
      <c r="U9955">
        <v>11.274238</v>
      </c>
      <c r="V9955">
        <v>10.758213</v>
      </c>
      <c r="W9955">
        <v>9.9414490000000004</v>
      </c>
      <c r="X9955">
        <v>12.233250999999999</v>
      </c>
      <c r="Y9955">
        <v>11.222655</v>
      </c>
      <c r="Z9955">
        <v>12.136017000000001</v>
      </c>
      <c r="AA9955">
        <v>11.237831999999999</v>
      </c>
      <c r="AB9955">
        <v>11.243976999999999</v>
      </c>
      <c r="AC9955">
        <v>12.103236000000001</v>
      </c>
      <c r="AD9955">
        <v>12.591891</v>
      </c>
      <c r="AE9955">
        <v>11.804254</v>
      </c>
      <c r="AF9955">
        <v>12.443785</v>
      </c>
      <c r="AG9955">
        <v>11.649642</v>
      </c>
      <c r="AH9955">
        <v>12.221482999999999</v>
      </c>
      <c r="AI9955">
        <v>10.029407000000001</v>
      </c>
      <c r="AJ9955">
        <v>11.946695999999999</v>
      </c>
      <c r="AK9955">
        <v>11.349130000000001</v>
      </c>
      <c r="AL9955">
        <v>11.526327999999999</v>
      </c>
      <c r="AM9955">
        <v>10.25182</v>
      </c>
      <c r="AN9955">
        <v>11.194023</v>
      </c>
      <c r="AO9955">
        <v>10.26858</v>
      </c>
      <c r="AP9955">
        <v>12.190533</v>
      </c>
      <c r="AQ9955">
        <v>11.509176</v>
      </c>
      <c r="AR9955">
        <v>9.7570650000000008</v>
      </c>
      <c r="AS9955">
        <v>12.431991999999999</v>
      </c>
      <c r="AT9955">
        <v>10.243712</v>
      </c>
      <c r="AU9955">
        <v>10.251697999999999</v>
      </c>
      <c r="AV9955">
        <v>10.112393000000001</v>
      </c>
      <c r="AW9955">
        <v>10.008910999999999</v>
      </c>
      <c r="AX9955">
        <v>10.035819999999999</v>
      </c>
      <c r="AY9955">
        <v>10.089601</v>
      </c>
      <c r="AZ9955">
        <v>8.7920169999999995</v>
      </c>
      <c r="BA9955">
        <v>11.030684000000001</v>
      </c>
      <c r="BB9955">
        <v>10.713329999999999</v>
      </c>
      <c r="BC9955">
        <v>10.63219</v>
      </c>
      <c r="BD9955">
        <v>8.8402530000000006</v>
      </c>
      <c r="BE9955">
        <v>10.769306</v>
      </c>
      <c r="BF9955">
        <v>11.370602</v>
      </c>
      <c r="BG9955">
        <v>10.979678</v>
      </c>
      <c r="BH9955">
        <v>10.878937000000001</v>
      </c>
      <c r="BI9955">
        <v>10.674121</v>
      </c>
      <c r="BJ9955">
        <v>9.2767529999999994</v>
      </c>
      <c r="BK9955">
        <v>11.111815999999999</v>
      </c>
      <c r="BL9955">
        <v>10.74259</v>
      </c>
      <c r="BM9955">
        <v>11.289222000000001</v>
      </c>
      <c r="BN9955">
        <v>10.769727</v>
      </c>
      <c r="BO9955">
        <v>9.0681849999999997</v>
      </c>
      <c r="BP9955">
        <v>12.035411</v>
      </c>
      <c r="BQ9955">
        <v>10.565939</v>
      </c>
      <c r="BR9955">
        <v>10.324213</v>
      </c>
      <c r="BS9955">
        <v>11.961631000000001</v>
      </c>
      <c r="BT9955">
        <v>12.027191999999999</v>
      </c>
      <c r="BU9955">
        <v>11.666365000000001</v>
      </c>
      <c r="BV9955">
        <v>11.689886</v>
      </c>
      <c r="BW9955">
        <v>12.274748000000001</v>
      </c>
      <c r="BX9955">
        <v>12.717895</v>
      </c>
      <c r="BY9955">
        <v>11.857189</v>
      </c>
      <c r="BZ9955">
        <v>11.754284999999999</v>
      </c>
      <c r="CA9955">
        <v>12.336138</v>
      </c>
      <c r="CB9955">
        <v>11.183869</v>
      </c>
      <c r="CC9955">
        <v>11.482749</v>
      </c>
      <c r="CD9955">
        <v>11.505716</v>
      </c>
      <c r="CE9955">
        <v>11.638458999999999</v>
      </c>
      <c r="CF9955">
        <v>10.956950000000001</v>
      </c>
    </row>
    <row r="9956" spans="1:84" x14ac:dyDescent="0.25">
      <c r="A9956" t="s">
        <v>86934</v>
      </c>
      <c r="B9956">
        <v>9.4846529999999998</v>
      </c>
      <c r="C9956">
        <v>8.4398060000000008</v>
      </c>
      <c r="D9956">
        <v>8.6695519999999995</v>
      </c>
      <c r="E9956">
        <v>9.4000869999999992</v>
      </c>
      <c r="F9956">
        <v>7.9154080000000002</v>
      </c>
      <c r="G9956">
        <v>8.5266830000000002</v>
      </c>
      <c r="H9956">
        <v>10.112024999999999</v>
      </c>
      <c r="I9956">
        <v>9.8556729999999995</v>
      </c>
      <c r="J9956">
        <v>9.8021469999999997</v>
      </c>
      <c r="K9956">
        <v>9.7106490000000001</v>
      </c>
      <c r="L9956">
        <v>10.037214000000001</v>
      </c>
      <c r="M9956">
        <v>9.7043309999999998</v>
      </c>
      <c r="N9956">
        <v>10.102569000000001</v>
      </c>
      <c r="O9956">
        <v>10.10107</v>
      </c>
      <c r="P9956">
        <v>10.134776</v>
      </c>
      <c r="Q9956">
        <v>10.249204000000001</v>
      </c>
      <c r="R9956">
        <v>9.1603829999999995</v>
      </c>
      <c r="S9956">
        <v>9.864179</v>
      </c>
      <c r="T9956">
        <v>10.59564</v>
      </c>
      <c r="U9956">
        <v>10.648275999999999</v>
      </c>
      <c r="V9956">
        <v>9.5473389999999991</v>
      </c>
      <c r="W9956">
        <v>8.3867560000000001</v>
      </c>
      <c r="X9956">
        <v>10.158443</v>
      </c>
      <c r="Y9956">
        <v>9.63809</v>
      </c>
      <c r="Z9956">
        <v>10.53471</v>
      </c>
      <c r="AA9956">
        <v>9.8359719999999999</v>
      </c>
      <c r="AB9956">
        <v>9.3720610000000004</v>
      </c>
      <c r="AC9956">
        <v>10.369576</v>
      </c>
      <c r="AD9956">
        <v>9.8399750000000008</v>
      </c>
      <c r="AE9956">
        <v>9.7846969999999995</v>
      </c>
      <c r="AF9956">
        <v>9.8373030000000004</v>
      </c>
      <c r="AG9956">
        <v>9.465052</v>
      </c>
      <c r="AH9956">
        <v>9.7785530000000005</v>
      </c>
      <c r="AI9956">
        <v>8.1758780000000009</v>
      </c>
      <c r="AJ9956">
        <v>10.408129000000001</v>
      </c>
      <c r="AK9956">
        <v>9.4489249999999991</v>
      </c>
      <c r="AL9956">
        <v>9.8369769999999992</v>
      </c>
      <c r="AM9956">
        <v>8.1995839999999998</v>
      </c>
      <c r="AN9956">
        <v>9.421602</v>
      </c>
      <c r="AO9956">
        <v>8.1452380000000009</v>
      </c>
      <c r="AP9956">
        <v>9.2642360000000004</v>
      </c>
      <c r="AQ9956">
        <v>9.7214200000000002</v>
      </c>
      <c r="AR9956">
        <v>7.9868569999999997</v>
      </c>
      <c r="AS9956">
        <v>8.3290930000000003</v>
      </c>
      <c r="AT9956">
        <v>9.9637899999999995</v>
      </c>
      <c r="AU9956">
        <v>9.8115860000000001</v>
      </c>
      <c r="AV9956">
        <v>9.3825819999999993</v>
      </c>
      <c r="AW9956">
        <v>9.6834419999999994</v>
      </c>
      <c r="AX9956">
        <v>9.714086</v>
      </c>
      <c r="AY9956">
        <v>9.8088390000000008</v>
      </c>
      <c r="AZ9956">
        <v>7.6965979999999998</v>
      </c>
      <c r="BA9956">
        <v>8.6252610000000001</v>
      </c>
      <c r="BB9956">
        <v>9.6351230000000001</v>
      </c>
      <c r="BC9956">
        <v>9.5291350000000001</v>
      </c>
      <c r="BD9956">
        <v>6.3808210000000001</v>
      </c>
      <c r="BE9956">
        <v>10.154313</v>
      </c>
      <c r="BF9956">
        <v>9.8004390000000008</v>
      </c>
      <c r="BG9956">
        <v>9.9492759999999993</v>
      </c>
      <c r="BH9956">
        <v>9.5492279999999994</v>
      </c>
      <c r="BI9956">
        <v>9.5444750000000003</v>
      </c>
      <c r="BJ9956">
        <v>7.971311</v>
      </c>
      <c r="BK9956">
        <v>10.392526999999999</v>
      </c>
      <c r="BL9956">
        <v>9.8184450000000005</v>
      </c>
      <c r="BM9956">
        <v>9.6697690000000005</v>
      </c>
      <c r="BN9956">
        <v>9.9938859999999998</v>
      </c>
      <c r="BO9956">
        <v>7.6454329999999997</v>
      </c>
      <c r="BP9956">
        <v>10.211653</v>
      </c>
      <c r="BQ9956">
        <v>9.2412890000000001</v>
      </c>
      <c r="BR9956">
        <v>9.2256210000000003</v>
      </c>
      <c r="BS9956">
        <v>9.2344950000000008</v>
      </c>
      <c r="BT9956">
        <v>9.8897840000000006</v>
      </c>
      <c r="BU9956">
        <v>9.2943110000000004</v>
      </c>
      <c r="BV9956">
        <v>8.5282090000000004</v>
      </c>
      <c r="BW9956">
        <v>10.136931000000001</v>
      </c>
      <c r="BX9956">
        <v>10.126830999999999</v>
      </c>
      <c r="BY9956">
        <v>9.7434419999999999</v>
      </c>
      <c r="BZ9956">
        <v>9.4565680000000008</v>
      </c>
      <c r="CA9956">
        <v>9.7293210000000006</v>
      </c>
      <c r="CB9956">
        <v>10.054736999999999</v>
      </c>
      <c r="CC9956">
        <v>10.123808</v>
      </c>
      <c r="CD9956">
        <v>9.8359229999999993</v>
      </c>
      <c r="CE9956">
        <v>10.132273</v>
      </c>
      <c r="CF9956">
        <v>9.8108950000000004</v>
      </c>
    </row>
    <row r="9957" spans="1:84" x14ac:dyDescent="0.25">
      <c r="A9957" t="s">
        <v>86935</v>
      </c>
      <c r="B9957">
        <v>9.8790320000000005</v>
      </c>
      <c r="C9957">
        <v>10.204983</v>
      </c>
      <c r="D9957">
        <v>10.736663999999999</v>
      </c>
      <c r="E9957">
        <v>9.701943</v>
      </c>
      <c r="F9957">
        <v>8.1238489999999999</v>
      </c>
      <c r="G9957">
        <v>9.0383209999999998</v>
      </c>
      <c r="H9957">
        <v>9.1543530000000004</v>
      </c>
      <c r="I9957">
        <v>10.073696</v>
      </c>
      <c r="J9957">
        <v>9.0409120000000005</v>
      </c>
      <c r="K9957">
        <v>9.158614</v>
      </c>
      <c r="L9957">
        <v>9.3914179999999998</v>
      </c>
      <c r="M9957">
        <v>9.0026320000000002</v>
      </c>
      <c r="N9957">
        <v>9.6754770000000008</v>
      </c>
      <c r="O9957">
        <v>7.9591919999999998</v>
      </c>
      <c r="P9957">
        <v>8.7547700000000006</v>
      </c>
      <c r="Q9957">
        <v>8.347175</v>
      </c>
      <c r="R9957">
        <v>7.5608009999999997</v>
      </c>
      <c r="S9957">
        <v>8.2059429999999995</v>
      </c>
      <c r="T9957">
        <v>8.1990920000000003</v>
      </c>
      <c r="U9957">
        <v>9.6888280000000009</v>
      </c>
      <c r="V9957">
        <v>9.2389930000000007</v>
      </c>
      <c r="W9957">
        <v>7.8035949999999996</v>
      </c>
      <c r="X9957">
        <v>9.3163689999999999</v>
      </c>
      <c r="Y9957">
        <v>8.9716129999999996</v>
      </c>
      <c r="Z9957">
        <v>9.4890690000000006</v>
      </c>
      <c r="AA9957">
        <v>9.0850069999999992</v>
      </c>
      <c r="AB9957">
        <v>8.9934609999999999</v>
      </c>
      <c r="AC9957">
        <v>9.7074979999999993</v>
      </c>
      <c r="AD9957">
        <v>9.0311760000000003</v>
      </c>
      <c r="AE9957">
        <v>8.0985399999999998</v>
      </c>
      <c r="AF9957">
        <v>8.8248049999999996</v>
      </c>
      <c r="AG9957">
        <v>8.6375390000000003</v>
      </c>
      <c r="AH9957">
        <v>8.5361589999999996</v>
      </c>
      <c r="AI9957">
        <v>5.9641140000000004</v>
      </c>
      <c r="AJ9957">
        <v>8.1508520000000004</v>
      </c>
      <c r="AK9957">
        <v>7.7900099999999997</v>
      </c>
      <c r="AL9957">
        <v>7.7271590000000003</v>
      </c>
      <c r="AM9957">
        <v>7.5915220000000003</v>
      </c>
      <c r="AN9957">
        <v>8.3037790000000005</v>
      </c>
      <c r="AO9957">
        <v>6.9040080000000001</v>
      </c>
      <c r="AP9957">
        <v>8.9172200000000004</v>
      </c>
      <c r="AQ9957">
        <v>8.9148449999999997</v>
      </c>
      <c r="AR9957">
        <v>7.8776070000000002</v>
      </c>
      <c r="AS9957">
        <v>8.2228709999999996</v>
      </c>
      <c r="AT9957">
        <v>8.5072270000000003</v>
      </c>
      <c r="AU9957">
        <v>8.4277359999999994</v>
      </c>
      <c r="AV9957">
        <v>8.3658239999999999</v>
      </c>
      <c r="AW9957">
        <v>8.0896559999999997</v>
      </c>
      <c r="AX9957">
        <v>8.0967490000000009</v>
      </c>
      <c r="AY9957">
        <v>8.4421140000000001</v>
      </c>
      <c r="AZ9957">
        <v>8.1300129999999999</v>
      </c>
      <c r="BA9957">
        <v>9.1327560000000005</v>
      </c>
      <c r="BB9957">
        <v>9.1620930000000005</v>
      </c>
      <c r="BC9957">
        <v>8.6949179999999995</v>
      </c>
      <c r="BD9957">
        <v>5.3808230000000004</v>
      </c>
      <c r="BE9957">
        <v>7.992534</v>
      </c>
      <c r="BF9957">
        <v>8.1574170000000006</v>
      </c>
      <c r="BG9957">
        <v>8.0312850000000005</v>
      </c>
      <c r="BH9957">
        <v>8.1861540000000002</v>
      </c>
      <c r="BI9957">
        <v>8.0211050000000004</v>
      </c>
      <c r="BJ9957">
        <v>8.0343160000000005</v>
      </c>
      <c r="BK9957">
        <v>9.6000750000000004</v>
      </c>
      <c r="BL9957">
        <v>9.3347519999999999</v>
      </c>
      <c r="BM9957">
        <v>9.1490200000000002</v>
      </c>
      <c r="BN9957">
        <v>8.6944389999999991</v>
      </c>
      <c r="BO9957">
        <v>7.0357640000000004</v>
      </c>
      <c r="BP9957">
        <v>9.1759500000000003</v>
      </c>
      <c r="BQ9957">
        <v>8.5332229999999996</v>
      </c>
      <c r="BR9957">
        <v>9.0836450000000006</v>
      </c>
      <c r="BS9957">
        <v>8.8378589999999999</v>
      </c>
      <c r="BT9957">
        <v>8.1199549999999991</v>
      </c>
      <c r="BU9957">
        <v>7.8060169999999998</v>
      </c>
      <c r="BV9957">
        <v>7.5726950000000004</v>
      </c>
      <c r="BW9957">
        <v>8.564508</v>
      </c>
      <c r="BX9957">
        <v>7.9667570000000003</v>
      </c>
      <c r="BY9957">
        <v>8.6868580000000009</v>
      </c>
      <c r="BZ9957">
        <v>7.9852299999999996</v>
      </c>
      <c r="CA9957">
        <v>7.8301740000000004</v>
      </c>
      <c r="CB9957">
        <v>9.2843210000000003</v>
      </c>
      <c r="CC9957">
        <v>8.9444940000000006</v>
      </c>
      <c r="CD9957">
        <v>9.3643140000000002</v>
      </c>
      <c r="CE9957">
        <v>9.7567339999999998</v>
      </c>
      <c r="CF9957">
        <v>9.2716919999999998</v>
      </c>
    </row>
    <row r="9958" spans="1:84" x14ac:dyDescent="0.25">
      <c r="A9958" t="s">
        <v>86936</v>
      </c>
      <c r="B9958">
        <v>12.812916</v>
      </c>
      <c r="C9958">
        <v>12.341008</v>
      </c>
      <c r="D9958">
        <v>12.637181</v>
      </c>
      <c r="E9958">
        <v>12.765908</v>
      </c>
      <c r="F9958">
        <v>9.8221930000000004</v>
      </c>
      <c r="G9958">
        <v>12.308071999999999</v>
      </c>
      <c r="H9958">
        <v>11.735773</v>
      </c>
      <c r="I9958">
        <v>10.98474</v>
      </c>
      <c r="J9958">
        <v>11.060943999999999</v>
      </c>
      <c r="K9958">
        <v>11.177690999999999</v>
      </c>
      <c r="L9958">
        <v>11.297274</v>
      </c>
      <c r="M9958">
        <v>11.222094999999999</v>
      </c>
      <c r="N9958">
        <v>11.822789999999999</v>
      </c>
      <c r="O9958">
        <v>11.466258</v>
      </c>
      <c r="P9958">
        <v>11.967008</v>
      </c>
      <c r="Q9958">
        <v>11.771394000000001</v>
      </c>
      <c r="R9958">
        <v>10.277588</v>
      </c>
      <c r="S9958">
        <v>11.415447</v>
      </c>
      <c r="T9958">
        <v>12.337967000000001</v>
      </c>
      <c r="U9958">
        <v>10.95421</v>
      </c>
      <c r="V9958">
        <v>10.329711</v>
      </c>
      <c r="W9958">
        <v>9.2623250000000006</v>
      </c>
      <c r="X9958">
        <v>11.323314999999999</v>
      </c>
      <c r="Y9958">
        <v>11.638303000000001</v>
      </c>
      <c r="Z9958">
        <v>11.848507</v>
      </c>
      <c r="AA9958">
        <v>11.368494999999999</v>
      </c>
      <c r="AB9958">
        <v>11.693312000000001</v>
      </c>
      <c r="AC9958">
        <v>11.857156</v>
      </c>
      <c r="AD9958">
        <v>11.072231</v>
      </c>
      <c r="AE9958">
        <v>10.963609999999999</v>
      </c>
      <c r="AF9958">
        <v>11.466725</v>
      </c>
      <c r="AG9958">
        <v>10.953575000000001</v>
      </c>
      <c r="AH9958">
        <v>11.404752</v>
      </c>
      <c r="AI9958">
        <v>8.9674510000000005</v>
      </c>
      <c r="AJ9958">
        <v>11.721399</v>
      </c>
      <c r="AK9958">
        <v>10.746054000000001</v>
      </c>
      <c r="AL9958">
        <v>11.528378999999999</v>
      </c>
      <c r="AM9958">
        <v>9.5616859999999999</v>
      </c>
      <c r="AN9958">
        <v>10.919091</v>
      </c>
      <c r="AO9958">
        <v>10.033291</v>
      </c>
      <c r="AP9958">
        <v>10.132626999999999</v>
      </c>
      <c r="AQ9958">
        <v>10.1988</v>
      </c>
      <c r="AR9958">
        <v>9.0357810000000001</v>
      </c>
      <c r="AS9958">
        <v>8.8522029999999994</v>
      </c>
      <c r="AT9958">
        <v>10.401650999999999</v>
      </c>
      <c r="AU9958">
        <v>10.072364</v>
      </c>
      <c r="AV9958">
        <v>9.8832590000000007</v>
      </c>
      <c r="AW9958">
        <v>10.058272000000001</v>
      </c>
      <c r="AX9958">
        <v>9.707986</v>
      </c>
      <c r="AY9958">
        <v>10.076829999999999</v>
      </c>
      <c r="AZ9958">
        <v>8.6335879999999996</v>
      </c>
      <c r="BA9958">
        <v>10.271692</v>
      </c>
      <c r="BB9958">
        <v>10.341875</v>
      </c>
      <c r="BC9958">
        <v>10.369502000000001</v>
      </c>
      <c r="BE9958">
        <v>11.586562000000001</v>
      </c>
      <c r="BF9958">
        <v>11.371366</v>
      </c>
      <c r="BG9958">
        <v>11.322502999999999</v>
      </c>
      <c r="BH9958">
        <v>11.004032</v>
      </c>
      <c r="BI9958">
        <v>11.027409</v>
      </c>
      <c r="BJ9958">
        <v>9.2417580000000008</v>
      </c>
      <c r="BK9958">
        <v>11.218325999999999</v>
      </c>
      <c r="BL9958">
        <v>10.427462999999999</v>
      </c>
      <c r="BM9958">
        <v>10.285131</v>
      </c>
      <c r="BN9958">
        <v>10.366626999999999</v>
      </c>
      <c r="BO9958">
        <v>8.2392970000000005</v>
      </c>
      <c r="BP9958">
        <v>12.068766999999999</v>
      </c>
      <c r="BQ9958">
        <v>10.069960999999999</v>
      </c>
      <c r="BR9958">
        <v>10.569642999999999</v>
      </c>
      <c r="BS9958">
        <v>11.127295</v>
      </c>
      <c r="BT9958">
        <v>11.596068000000001</v>
      </c>
      <c r="BU9958">
        <v>11.048116</v>
      </c>
      <c r="BV9958">
        <v>9.9314330000000002</v>
      </c>
      <c r="BW9958">
        <v>11.001071</v>
      </c>
      <c r="BX9958">
        <v>11.64954</v>
      </c>
      <c r="BY9958">
        <v>10.988187</v>
      </c>
      <c r="BZ9958">
        <v>10.868919999999999</v>
      </c>
      <c r="CA9958">
        <v>10.61506</v>
      </c>
      <c r="CB9958">
        <v>10.718844000000001</v>
      </c>
      <c r="CC9958">
        <v>9.5047339999999991</v>
      </c>
      <c r="CD9958">
        <v>10.554703</v>
      </c>
      <c r="CE9958">
        <v>10.399868</v>
      </c>
      <c r="CF9958">
        <v>10.440068</v>
      </c>
    </row>
    <row r="9959" spans="1:84" x14ac:dyDescent="0.25">
      <c r="A9959" t="s">
        <v>86937</v>
      </c>
      <c r="B9959">
        <v>9.5289439999999992</v>
      </c>
      <c r="C9959">
        <v>7.2284420000000003</v>
      </c>
      <c r="D9959">
        <v>8.0059140000000006</v>
      </c>
      <c r="E9959">
        <v>8.4307929999999995</v>
      </c>
      <c r="F9959">
        <v>7.2539100000000003</v>
      </c>
      <c r="G9959">
        <v>7.0186029999999997</v>
      </c>
      <c r="H9959">
        <v>10.036151</v>
      </c>
      <c r="I9959">
        <v>10.274502999999999</v>
      </c>
      <c r="J9959">
        <v>10.230051</v>
      </c>
      <c r="K9959">
        <v>10.112038999999999</v>
      </c>
      <c r="L9959">
        <v>9.9624439999999996</v>
      </c>
      <c r="M9959">
        <v>9.781155</v>
      </c>
      <c r="N9959">
        <v>10.881081</v>
      </c>
      <c r="O9959">
        <v>10.162357</v>
      </c>
      <c r="P9959">
        <v>11.213892</v>
      </c>
      <c r="Q9959">
        <v>10.352337</v>
      </c>
      <c r="R9959">
        <v>7.5338339999999997</v>
      </c>
      <c r="S9959">
        <v>9.9865879999999994</v>
      </c>
      <c r="T9959">
        <v>11.404589</v>
      </c>
      <c r="U9959">
        <v>11.109477</v>
      </c>
      <c r="V9959">
        <v>10.227311</v>
      </c>
      <c r="W9959">
        <v>8.5140879999999992</v>
      </c>
      <c r="X9959">
        <v>8.561655</v>
      </c>
      <c r="Y9959">
        <v>9.4019060000000003</v>
      </c>
      <c r="Z9959">
        <v>9.0371559999999995</v>
      </c>
      <c r="AA9959">
        <v>9.6267600000000009</v>
      </c>
      <c r="AB9959">
        <v>9.5108750000000004</v>
      </c>
      <c r="AC9959">
        <v>8.9242889999999999</v>
      </c>
      <c r="AD9959">
        <v>10.478933</v>
      </c>
      <c r="AE9959">
        <v>10.30499</v>
      </c>
      <c r="AF9959">
        <v>10.200524</v>
      </c>
      <c r="AG9959">
        <v>9.9283809999999999</v>
      </c>
      <c r="AH9959">
        <v>10.356304</v>
      </c>
      <c r="AI9959">
        <v>7.853084</v>
      </c>
      <c r="AJ9959">
        <v>10.491609</v>
      </c>
      <c r="AK9959">
        <v>10.041434000000001</v>
      </c>
      <c r="AL9959">
        <v>10.691609</v>
      </c>
      <c r="AM9959">
        <v>8.5356129999999997</v>
      </c>
      <c r="AN9959">
        <v>9.7343569999999993</v>
      </c>
      <c r="AO9959">
        <v>8.9571190000000005</v>
      </c>
      <c r="AP9959">
        <v>13.013479999999999</v>
      </c>
      <c r="AQ9959">
        <v>12.864750000000001</v>
      </c>
      <c r="AR9959">
        <v>11.039367</v>
      </c>
      <c r="AS9959">
        <v>12.339812999999999</v>
      </c>
      <c r="AT9959">
        <v>10.467957</v>
      </c>
      <c r="AU9959">
        <v>9.9603020000000004</v>
      </c>
      <c r="AV9959">
        <v>9.4736689999999992</v>
      </c>
      <c r="AW9959">
        <v>9.5705100000000005</v>
      </c>
      <c r="AX9959">
        <v>9.2337589999999992</v>
      </c>
      <c r="AY9959">
        <v>9.4151000000000007</v>
      </c>
      <c r="AZ9959">
        <v>7.1837850000000003</v>
      </c>
      <c r="BA9959">
        <v>7.3174960000000002</v>
      </c>
      <c r="BB9959">
        <v>9.5444449999999996</v>
      </c>
      <c r="BC9959">
        <v>9.6755440000000004</v>
      </c>
      <c r="BE9959">
        <v>10.970298</v>
      </c>
      <c r="BF9959">
        <v>10.511246999999999</v>
      </c>
      <c r="BG9959">
        <v>10.574206</v>
      </c>
      <c r="BH9959">
        <v>10.549721</v>
      </c>
      <c r="BI9959">
        <v>11.516833</v>
      </c>
      <c r="BJ9959">
        <v>7.3651400000000002</v>
      </c>
      <c r="BK9959">
        <v>10.598053</v>
      </c>
      <c r="BL9959">
        <v>9.5896070000000009</v>
      </c>
      <c r="BM9959">
        <v>9.1722459999999995</v>
      </c>
      <c r="BN9959">
        <v>9.6403990000000004</v>
      </c>
      <c r="BO9959">
        <v>7.6637950000000004</v>
      </c>
      <c r="BP9959">
        <v>10.784322</v>
      </c>
      <c r="BQ9959">
        <v>8.9374669999999998</v>
      </c>
      <c r="BR9959">
        <v>8.6354579999999999</v>
      </c>
      <c r="BS9959">
        <v>8.0251809999999999</v>
      </c>
      <c r="BT9959">
        <v>10.557001</v>
      </c>
      <c r="BU9959">
        <v>10.682928</v>
      </c>
      <c r="BV9959">
        <v>8.1081889999999994</v>
      </c>
      <c r="BW9959">
        <v>9.6192569999999993</v>
      </c>
      <c r="BX9959">
        <v>9.4971219999999992</v>
      </c>
      <c r="BY9959">
        <v>10.334362</v>
      </c>
      <c r="BZ9959">
        <v>10.055476000000001</v>
      </c>
      <c r="CA9959">
        <v>10.499876</v>
      </c>
      <c r="CB9959">
        <v>9.8122330000000009</v>
      </c>
      <c r="CC9959">
        <v>10.679007</v>
      </c>
      <c r="CD9959">
        <v>9.4702479999999998</v>
      </c>
      <c r="CE9959">
        <v>9.0283719999999992</v>
      </c>
      <c r="CF9959">
        <v>9.4378119999999992</v>
      </c>
    </row>
    <row r="9960" spans="1:84" x14ac:dyDescent="0.25">
      <c r="A9960" t="s">
        <v>86938</v>
      </c>
      <c r="B9960">
        <v>9.3884709999999991</v>
      </c>
      <c r="C9960">
        <v>8.6187190000000005</v>
      </c>
      <c r="D9960">
        <v>9.2094480000000001</v>
      </c>
      <c r="E9960">
        <v>9.0238490000000002</v>
      </c>
      <c r="F9960">
        <v>7.5553970000000001</v>
      </c>
      <c r="G9960">
        <v>8.0951559999999994</v>
      </c>
      <c r="H9960">
        <v>9.9815939999999994</v>
      </c>
      <c r="I9960">
        <v>9.5358429999999998</v>
      </c>
      <c r="J9960">
        <v>9.9142290000000006</v>
      </c>
      <c r="K9960">
        <v>9.2116240000000005</v>
      </c>
      <c r="L9960">
        <v>9.7815259999999995</v>
      </c>
      <c r="M9960">
        <v>9.4511959999999995</v>
      </c>
      <c r="N9960">
        <v>9.7227499999999996</v>
      </c>
      <c r="O9960">
        <v>9.758089</v>
      </c>
      <c r="P9960">
        <v>9.3945129999999999</v>
      </c>
      <c r="Q9960">
        <v>9.9393419999999999</v>
      </c>
      <c r="R9960">
        <v>8.8811250000000008</v>
      </c>
      <c r="S9960">
        <v>9.6442429999999995</v>
      </c>
      <c r="T9960">
        <v>9.0849849999999996</v>
      </c>
      <c r="U9960">
        <v>10.327825000000001</v>
      </c>
      <c r="V9960">
        <v>9.1225839999999998</v>
      </c>
      <c r="W9960">
        <v>7.5252660000000002</v>
      </c>
      <c r="X9960">
        <v>9.8269789999999997</v>
      </c>
      <c r="Y9960">
        <v>9.7336659999999995</v>
      </c>
      <c r="Z9960">
        <v>10.261461000000001</v>
      </c>
      <c r="AA9960">
        <v>9.9021190000000008</v>
      </c>
      <c r="AB9960">
        <v>9.6538599999999999</v>
      </c>
      <c r="AC9960">
        <v>10.031166000000001</v>
      </c>
      <c r="AD9960">
        <v>10.432164999999999</v>
      </c>
      <c r="AE9960">
        <v>9.9426850000000009</v>
      </c>
      <c r="AF9960">
        <v>10.675998999999999</v>
      </c>
      <c r="AG9960">
        <v>9.5259680000000007</v>
      </c>
      <c r="AH9960">
        <v>10.503188</v>
      </c>
      <c r="AI9960">
        <v>8.7583579999999994</v>
      </c>
      <c r="AJ9960">
        <v>10.752344000000001</v>
      </c>
      <c r="AK9960">
        <v>9.9531039999999997</v>
      </c>
      <c r="AL9960">
        <v>9.8071179999999991</v>
      </c>
      <c r="AM9960">
        <v>8.1728799999999993</v>
      </c>
      <c r="AN9960">
        <v>10.013026999999999</v>
      </c>
      <c r="AO9960">
        <v>8.249689</v>
      </c>
      <c r="AP9960">
        <v>11.261545</v>
      </c>
      <c r="AQ9960">
        <v>10.230551999999999</v>
      </c>
      <c r="AR9960">
        <v>7.5957650000000001</v>
      </c>
      <c r="AS9960">
        <v>10.941898999999999</v>
      </c>
      <c r="AT9960">
        <v>9.3316479999999995</v>
      </c>
      <c r="AU9960">
        <v>9.1194570000000006</v>
      </c>
      <c r="AV9960">
        <v>9.2069179999999999</v>
      </c>
      <c r="AW9960">
        <v>9.2796830000000003</v>
      </c>
      <c r="AX9960">
        <v>9.0706989999999994</v>
      </c>
      <c r="AY9960">
        <v>9.3306620000000002</v>
      </c>
      <c r="AZ9960">
        <v>7.8083140000000002</v>
      </c>
      <c r="BA9960">
        <v>8.2932959999999998</v>
      </c>
      <c r="BB9960">
        <v>9.4169129999999992</v>
      </c>
      <c r="BC9960">
        <v>9.3507549999999995</v>
      </c>
      <c r="BD9960">
        <v>8.2167460000000005</v>
      </c>
      <c r="BE9960">
        <v>10.425996</v>
      </c>
      <c r="BF9960">
        <v>10.417602</v>
      </c>
      <c r="BG9960">
        <v>10.280618</v>
      </c>
      <c r="BH9960">
        <v>10.114614</v>
      </c>
      <c r="BI9960">
        <v>10.361212999999999</v>
      </c>
      <c r="BJ9960">
        <v>7.9521899999999999</v>
      </c>
      <c r="BK9960">
        <v>10.072787999999999</v>
      </c>
      <c r="BL9960">
        <v>9.5915309999999998</v>
      </c>
      <c r="BM9960">
        <v>8.7856039999999993</v>
      </c>
      <c r="BN9960">
        <v>9.6598159999999993</v>
      </c>
      <c r="BO9960">
        <v>8.4022020000000008</v>
      </c>
      <c r="BP9960">
        <v>10.984567999999999</v>
      </c>
      <c r="BQ9960">
        <v>9.3409940000000002</v>
      </c>
      <c r="BR9960">
        <v>8.9569869999999998</v>
      </c>
      <c r="BS9960">
        <v>4.719627</v>
      </c>
      <c r="BT9960">
        <v>9.0711670000000009</v>
      </c>
      <c r="BU9960">
        <v>9.4420000000000002</v>
      </c>
      <c r="BV9960">
        <v>8.7633279999999996</v>
      </c>
      <c r="BW9960">
        <v>9.6565809999999992</v>
      </c>
      <c r="BX9960">
        <v>10.482028</v>
      </c>
      <c r="BY9960">
        <v>9.1414340000000003</v>
      </c>
      <c r="BZ9960">
        <v>9.2312169999999991</v>
      </c>
      <c r="CA9960">
        <v>9.6700560000000007</v>
      </c>
      <c r="CB9960">
        <v>9.8250119999999992</v>
      </c>
      <c r="CC9960">
        <v>10.128273999999999</v>
      </c>
      <c r="CD9960">
        <v>9.7370610000000006</v>
      </c>
      <c r="CE9960">
        <v>9.4275409999999997</v>
      </c>
      <c r="CF9960">
        <v>9.5781139999999994</v>
      </c>
    </row>
    <row r="9961" spans="1:84" x14ac:dyDescent="0.25">
      <c r="A9961" t="s">
        <v>86939</v>
      </c>
      <c r="B9961">
        <v>10.550955999999999</v>
      </c>
      <c r="C9961">
        <v>10.225531</v>
      </c>
      <c r="D9961">
        <v>10.561197</v>
      </c>
      <c r="E9961">
        <v>10.787118</v>
      </c>
      <c r="F9961">
        <v>7.8877819999999996</v>
      </c>
      <c r="G9961">
        <v>9.88523</v>
      </c>
      <c r="H9961">
        <v>11.007510999999999</v>
      </c>
      <c r="I9961">
        <v>9.849164</v>
      </c>
      <c r="J9961">
        <v>10.207596000000001</v>
      </c>
      <c r="K9961">
        <v>10.225156</v>
      </c>
      <c r="L9961">
        <v>10.157647000000001</v>
      </c>
      <c r="M9961">
        <v>9.751735</v>
      </c>
      <c r="N9961">
        <v>10.662400999999999</v>
      </c>
      <c r="O9961">
        <v>10.757636</v>
      </c>
      <c r="P9961">
        <v>10.782272000000001</v>
      </c>
      <c r="Q9961">
        <v>11.046421</v>
      </c>
      <c r="R9961">
        <v>9.1457630000000005</v>
      </c>
      <c r="S9961">
        <v>10.681445</v>
      </c>
      <c r="T9961">
        <v>11.669460000000001</v>
      </c>
      <c r="U9961">
        <v>10.59164</v>
      </c>
      <c r="V9961">
        <v>9.2858699999999992</v>
      </c>
      <c r="W9961">
        <v>8.0895899999999994</v>
      </c>
      <c r="X9961">
        <v>9.7476769999999995</v>
      </c>
      <c r="Y9961">
        <v>9.5338329999999996</v>
      </c>
      <c r="Z9961">
        <v>10.09661</v>
      </c>
      <c r="AA9961">
        <v>9.6048810000000007</v>
      </c>
      <c r="AB9961">
        <v>9.4343789999999998</v>
      </c>
      <c r="AC9961">
        <v>10.027787</v>
      </c>
      <c r="AD9961">
        <v>9.927918</v>
      </c>
      <c r="AE9961">
        <v>9.9335599999999999</v>
      </c>
      <c r="AF9961">
        <v>9.8318399999999997</v>
      </c>
      <c r="AG9961">
        <v>9.4075889999999998</v>
      </c>
      <c r="AH9961">
        <v>10.167292</v>
      </c>
      <c r="AI9961">
        <v>7.5401449999999999</v>
      </c>
      <c r="AJ9961">
        <v>10.912457</v>
      </c>
      <c r="AK9961">
        <v>9.8234499999999993</v>
      </c>
      <c r="AL9961">
        <v>10.851946</v>
      </c>
      <c r="AM9961">
        <v>8.5788100000000007</v>
      </c>
      <c r="AN9961">
        <v>10.321465</v>
      </c>
      <c r="AO9961">
        <v>8.440061</v>
      </c>
      <c r="AP9961">
        <v>9.9123339999999995</v>
      </c>
      <c r="AQ9961">
        <v>9.8667499999999997</v>
      </c>
      <c r="AR9961">
        <v>7.9182499999999996</v>
      </c>
      <c r="AS9961">
        <v>9.1091339999999992</v>
      </c>
      <c r="AT9961">
        <v>12.295057999999999</v>
      </c>
      <c r="AU9961">
        <v>12.140002000000001</v>
      </c>
      <c r="AV9961">
        <v>11.719051</v>
      </c>
      <c r="AW9961">
        <v>11.775411999999999</v>
      </c>
      <c r="AX9961">
        <v>11.824055</v>
      </c>
      <c r="AY9961">
        <v>11.935211000000001</v>
      </c>
      <c r="AZ9961">
        <v>6.8706269999999998</v>
      </c>
      <c r="BA9961">
        <v>8.8931799999999992</v>
      </c>
      <c r="BB9961">
        <v>9.6447289999999999</v>
      </c>
      <c r="BC9961">
        <v>9.6545419999999993</v>
      </c>
      <c r="BD9961">
        <v>8.5507469999999994</v>
      </c>
      <c r="BE9961">
        <v>10.033277</v>
      </c>
      <c r="BF9961">
        <v>9.8444339999999997</v>
      </c>
      <c r="BG9961">
        <v>9.9302010000000003</v>
      </c>
      <c r="BH9961">
        <v>9.8365010000000002</v>
      </c>
      <c r="BI9961">
        <v>10.348535999999999</v>
      </c>
      <c r="BJ9961">
        <v>7.6389740000000002</v>
      </c>
      <c r="BK9961">
        <v>10.666224</v>
      </c>
      <c r="BL9961">
        <v>10.08822</v>
      </c>
      <c r="BM9961">
        <v>9.5012460000000001</v>
      </c>
      <c r="BN9961">
        <v>9.7675680000000007</v>
      </c>
      <c r="BO9961">
        <v>7.3312200000000001</v>
      </c>
      <c r="BP9961">
        <v>11.132054999999999</v>
      </c>
      <c r="BQ9961">
        <v>9.3980340000000009</v>
      </c>
      <c r="BR9961">
        <v>8.9306260000000002</v>
      </c>
      <c r="BS9961">
        <v>5.0663130000000001</v>
      </c>
      <c r="BT9961">
        <v>9.560117</v>
      </c>
      <c r="BU9961">
        <v>9.6256939999999993</v>
      </c>
      <c r="BV9961">
        <v>8.7042920000000006</v>
      </c>
      <c r="BW9961">
        <v>9.7869010000000003</v>
      </c>
      <c r="BX9961">
        <v>10.490375</v>
      </c>
      <c r="BY9961">
        <v>9.5629869999999997</v>
      </c>
      <c r="BZ9961">
        <v>9.6034729999999993</v>
      </c>
      <c r="CA9961">
        <v>9.4584089999999996</v>
      </c>
      <c r="CB9961">
        <v>9.8900590000000008</v>
      </c>
      <c r="CC9961">
        <v>10.094044</v>
      </c>
      <c r="CD9961">
        <v>9.8299780000000005</v>
      </c>
      <c r="CE9961">
        <v>9.9767709999999994</v>
      </c>
      <c r="CF9961">
        <v>9.8830109999999998</v>
      </c>
    </row>
    <row r="9962" spans="1:84" x14ac:dyDescent="0.25">
      <c r="A9962" t="s">
        <v>86940</v>
      </c>
      <c r="B9962">
        <v>11.247901000000001</v>
      </c>
      <c r="C9962">
        <v>10.866702999999999</v>
      </c>
      <c r="D9962">
        <v>11.139851999999999</v>
      </c>
      <c r="E9962">
        <v>11.847039000000001</v>
      </c>
      <c r="F9962">
        <v>9.6533169999999995</v>
      </c>
      <c r="G9962">
        <v>11.065802</v>
      </c>
      <c r="H9962">
        <v>10.971356</v>
      </c>
      <c r="I9962">
        <v>11.212968</v>
      </c>
      <c r="J9962">
        <v>11.190016999999999</v>
      </c>
      <c r="K9962">
        <v>10.721461</v>
      </c>
      <c r="L9962">
        <v>10.832153999999999</v>
      </c>
      <c r="M9962">
        <v>10.671369</v>
      </c>
      <c r="N9962">
        <v>11.139749999999999</v>
      </c>
      <c r="O9962">
        <v>10.751963999999999</v>
      </c>
      <c r="P9962">
        <v>11.175463000000001</v>
      </c>
      <c r="Q9962">
        <v>11.361966000000001</v>
      </c>
      <c r="R9962">
        <v>9.8503070000000008</v>
      </c>
      <c r="S9962">
        <v>10.865951000000001</v>
      </c>
      <c r="T9962">
        <v>12.123146</v>
      </c>
      <c r="U9962">
        <v>11.784599999999999</v>
      </c>
      <c r="V9962">
        <v>10.521836</v>
      </c>
      <c r="W9962">
        <v>9.6639680000000006</v>
      </c>
      <c r="X9962">
        <v>11.278271</v>
      </c>
      <c r="Y9962">
        <v>11.507994</v>
      </c>
      <c r="Z9962">
        <v>11.675336</v>
      </c>
      <c r="AA9962">
        <v>11.376782</v>
      </c>
      <c r="AB9962">
        <v>11.486019000000001</v>
      </c>
      <c r="AC9962">
        <v>11.543308</v>
      </c>
      <c r="AD9962">
        <v>11.135166999999999</v>
      </c>
      <c r="AE9962">
        <v>11.335578999999999</v>
      </c>
      <c r="AF9962">
        <v>11.419807</v>
      </c>
      <c r="AG9962">
        <v>11.069576</v>
      </c>
      <c r="AH9962">
        <v>11.292349</v>
      </c>
      <c r="AI9962">
        <v>10.238515</v>
      </c>
      <c r="AJ9962">
        <v>11.894522</v>
      </c>
      <c r="AK9962">
        <v>11.224625</v>
      </c>
      <c r="AL9962">
        <v>11.747840999999999</v>
      </c>
      <c r="AM9962">
        <v>10.194649</v>
      </c>
      <c r="AN9962">
        <v>11.331718</v>
      </c>
      <c r="AO9962">
        <v>10.506892000000001</v>
      </c>
      <c r="AP9962">
        <v>12.564341000000001</v>
      </c>
      <c r="AQ9962">
        <v>11.548109999999999</v>
      </c>
      <c r="AR9962">
        <v>9.4270230000000002</v>
      </c>
      <c r="AS9962">
        <v>12.547132</v>
      </c>
      <c r="AT9962">
        <v>12.331640999999999</v>
      </c>
      <c r="AU9962">
        <v>12.389564999999999</v>
      </c>
      <c r="AV9962">
        <v>12.085763</v>
      </c>
      <c r="AW9962">
        <v>12.082677</v>
      </c>
      <c r="AX9962">
        <v>11.898669999999999</v>
      </c>
      <c r="AY9962">
        <v>12.037618999999999</v>
      </c>
      <c r="AZ9962">
        <v>9.2856649999999998</v>
      </c>
      <c r="BA9962">
        <v>10.104896</v>
      </c>
      <c r="BB9962">
        <v>10.762822</v>
      </c>
      <c r="BC9962">
        <v>10.511911</v>
      </c>
      <c r="BD9962">
        <v>6.9657840000000002</v>
      </c>
      <c r="BE9962">
        <v>10.865106000000001</v>
      </c>
      <c r="BF9962">
        <v>10.861941</v>
      </c>
      <c r="BG9962">
        <v>10.727178</v>
      </c>
      <c r="BH9962">
        <v>10.641546999999999</v>
      </c>
      <c r="BI9962">
        <v>10.908258</v>
      </c>
      <c r="BJ9962">
        <v>9.8617159999999995</v>
      </c>
      <c r="BK9962">
        <v>11.063542</v>
      </c>
      <c r="BL9962">
        <v>10.857389</v>
      </c>
      <c r="BM9962">
        <v>10.046877</v>
      </c>
      <c r="BN9962">
        <v>11.209542000000001</v>
      </c>
      <c r="BO9962">
        <v>10.161295000000001</v>
      </c>
      <c r="BP9962">
        <v>11.882536999999999</v>
      </c>
      <c r="BQ9962">
        <v>10.574405</v>
      </c>
      <c r="BR9962">
        <v>10.835395999999999</v>
      </c>
      <c r="BS9962">
        <v>8.3822510000000001</v>
      </c>
      <c r="BT9962">
        <v>10.593964</v>
      </c>
      <c r="BU9962">
        <v>10.742277</v>
      </c>
      <c r="BV9962">
        <v>10.065628999999999</v>
      </c>
      <c r="BW9962">
        <v>10.933153000000001</v>
      </c>
      <c r="BX9962">
        <v>11.040660000000001</v>
      </c>
      <c r="BY9962">
        <v>10.390946</v>
      </c>
      <c r="BZ9962">
        <v>11.120915999999999</v>
      </c>
      <c r="CA9962">
        <v>10.59479</v>
      </c>
      <c r="CB9962">
        <v>10.853299</v>
      </c>
      <c r="CC9962">
        <v>10.984638</v>
      </c>
      <c r="CD9962">
        <v>11.241591</v>
      </c>
      <c r="CE9962">
        <v>11.37785</v>
      </c>
      <c r="CF9962">
        <v>11.117435</v>
      </c>
    </row>
    <row r="9963" spans="1:84" x14ac:dyDescent="0.25">
      <c r="A9963" t="s">
        <v>86941</v>
      </c>
      <c r="B9963">
        <v>10.249743</v>
      </c>
      <c r="C9963">
        <v>10.092828000000001</v>
      </c>
      <c r="D9963">
        <v>9.9062610000000006</v>
      </c>
      <c r="E9963">
        <v>10.680550999999999</v>
      </c>
      <c r="F9963">
        <v>9.0397850000000002</v>
      </c>
      <c r="G9963">
        <v>9.7098499999999994</v>
      </c>
      <c r="H9963">
        <v>10.438394000000001</v>
      </c>
      <c r="I9963">
        <v>8.7700119999999995</v>
      </c>
      <c r="J9963">
        <v>9.6880220000000001</v>
      </c>
      <c r="K9963">
        <v>10.153441000000001</v>
      </c>
      <c r="L9963">
        <v>10.789904</v>
      </c>
      <c r="M9963">
        <v>10.022969</v>
      </c>
      <c r="N9963">
        <v>10.888496</v>
      </c>
      <c r="O9963">
        <v>11.845064000000001</v>
      </c>
      <c r="P9963">
        <v>11.162065999999999</v>
      </c>
      <c r="Q9963">
        <v>11.587187999999999</v>
      </c>
      <c r="R9963">
        <v>9.6196940000000009</v>
      </c>
      <c r="S9963">
        <v>11.630770999999999</v>
      </c>
      <c r="T9963">
        <v>12.058168999999999</v>
      </c>
      <c r="U9963">
        <v>9.5307709999999997</v>
      </c>
      <c r="V9963">
        <v>9.6697349999999993</v>
      </c>
      <c r="W9963">
        <v>9.0380599999999998</v>
      </c>
      <c r="X9963">
        <v>9.6493939999999991</v>
      </c>
      <c r="Y9963">
        <v>9.3507759999999998</v>
      </c>
      <c r="Z9963">
        <v>10.189159</v>
      </c>
      <c r="AA9963">
        <v>9.9076339999999998</v>
      </c>
      <c r="AB9963">
        <v>9.7367570000000008</v>
      </c>
      <c r="AC9963">
        <v>10.093343000000001</v>
      </c>
      <c r="AD9963">
        <v>10.889055000000001</v>
      </c>
      <c r="AE9963">
        <v>10.679091</v>
      </c>
      <c r="AF9963">
        <v>10.442308000000001</v>
      </c>
      <c r="AG9963">
        <v>10.611297</v>
      </c>
      <c r="AH9963">
        <v>10.954126</v>
      </c>
      <c r="AI9963">
        <v>9.1221169999999994</v>
      </c>
      <c r="AJ9963">
        <v>9.5986329999999995</v>
      </c>
      <c r="AK9963">
        <v>9.7563630000000003</v>
      </c>
      <c r="AL9963">
        <v>9.5714480000000002</v>
      </c>
      <c r="AM9963">
        <v>9.1249540000000007</v>
      </c>
      <c r="AN9963">
        <v>9.3132959999999994</v>
      </c>
      <c r="AO9963">
        <v>8.626474</v>
      </c>
      <c r="AP9963">
        <v>9.0184619999999995</v>
      </c>
      <c r="AQ9963">
        <v>9.0990509999999993</v>
      </c>
      <c r="AR9963">
        <v>8.7205069999999996</v>
      </c>
      <c r="AS9963">
        <v>8.4413959999999992</v>
      </c>
      <c r="AT9963">
        <v>9.8384940000000007</v>
      </c>
      <c r="AU9963">
        <v>9.4773840000000007</v>
      </c>
      <c r="AV9963">
        <v>9.2971590000000006</v>
      </c>
      <c r="AW9963">
        <v>9.7858750000000008</v>
      </c>
      <c r="AX9963">
        <v>9.5832090000000001</v>
      </c>
      <c r="AY9963">
        <v>9.5580700000000007</v>
      </c>
      <c r="AZ9963">
        <v>8.0741599999999991</v>
      </c>
      <c r="BA9963">
        <v>10.022197999999999</v>
      </c>
      <c r="BB9963">
        <v>9.7969939999999998</v>
      </c>
      <c r="BC9963">
        <v>10.071284</v>
      </c>
      <c r="BE9963">
        <v>9.7492640000000002</v>
      </c>
      <c r="BF9963">
        <v>9.6696840000000002</v>
      </c>
      <c r="BG9963">
        <v>9.3734120000000001</v>
      </c>
      <c r="BH9963">
        <v>9.3393180000000005</v>
      </c>
      <c r="BI9963">
        <v>10.152749</v>
      </c>
      <c r="BJ9963">
        <v>8.2892709999999994</v>
      </c>
      <c r="BK9963">
        <v>10.962645</v>
      </c>
      <c r="BL9963">
        <v>9.8735909999999993</v>
      </c>
      <c r="BM9963">
        <v>9.9431919999999998</v>
      </c>
      <c r="BN9963">
        <v>10.154422</v>
      </c>
      <c r="BO9963">
        <v>8.6848569999999992</v>
      </c>
      <c r="BP9963">
        <v>10.352694</v>
      </c>
      <c r="BQ9963">
        <v>9.3677379999999992</v>
      </c>
      <c r="BR9963">
        <v>8.9457979999999999</v>
      </c>
      <c r="BS9963">
        <v>11.235169000000001</v>
      </c>
      <c r="BT9963">
        <v>11.328776</v>
      </c>
      <c r="BU9963">
        <v>11.059123</v>
      </c>
      <c r="BV9963">
        <v>8.9330119999999997</v>
      </c>
      <c r="BW9963">
        <v>9.8305830000000007</v>
      </c>
      <c r="BX9963">
        <v>10.216661</v>
      </c>
      <c r="BY9963">
        <v>10.256522</v>
      </c>
      <c r="BZ9963">
        <v>9.3647849999999995</v>
      </c>
      <c r="CA9963">
        <v>9.3894769999999994</v>
      </c>
      <c r="CB9963">
        <v>9.6516450000000003</v>
      </c>
      <c r="CC9963">
        <v>10.242768</v>
      </c>
      <c r="CD9963">
        <v>9.6366219999999991</v>
      </c>
      <c r="CE9963">
        <v>9.9495749999999994</v>
      </c>
      <c r="CF9963">
        <v>9.5837059999999994</v>
      </c>
    </row>
    <row r="9964" spans="1:84" x14ac:dyDescent="0.25">
      <c r="A9964" t="s">
        <v>86942</v>
      </c>
      <c r="B9964">
        <v>8.7326370000000004</v>
      </c>
      <c r="C9964">
        <v>8.7130379999999992</v>
      </c>
      <c r="D9964">
        <v>8.8868960000000001</v>
      </c>
      <c r="E9964">
        <v>8.6131279999999997</v>
      </c>
      <c r="F9964">
        <v>7.9808909999999997</v>
      </c>
      <c r="G9964">
        <v>8.8126610000000003</v>
      </c>
      <c r="H9964">
        <v>9.4480839999999997</v>
      </c>
      <c r="I9964">
        <v>9.344379</v>
      </c>
      <c r="J9964">
        <v>9.2931980000000003</v>
      </c>
      <c r="K9964">
        <v>9.6518580000000007</v>
      </c>
      <c r="L9964">
        <v>9.0807800000000007</v>
      </c>
      <c r="M9964">
        <v>9.1587250000000004</v>
      </c>
      <c r="N9964">
        <v>9.7081239999999998</v>
      </c>
      <c r="O9964">
        <v>9.0111039999999996</v>
      </c>
      <c r="P9964">
        <v>8.9185110000000005</v>
      </c>
      <c r="Q9964">
        <v>9.2701779999999996</v>
      </c>
      <c r="R9964">
        <v>9.005585</v>
      </c>
      <c r="S9964">
        <v>8.8797990000000002</v>
      </c>
      <c r="T9964">
        <v>9.4639790000000001</v>
      </c>
      <c r="U9964">
        <v>9.328462</v>
      </c>
      <c r="V9964">
        <v>8.6998339999999992</v>
      </c>
      <c r="W9964">
        <v>9.4266249999999996</v>
      </c>
      <c r="X9964">
        <v>7.7873999999999999</v>
      </c>
      <c r="Y9964">
        <v>8.8967220000000005</v>
      </c>
      <c r="Z9964">
        <v>8.0664269999999991</v>
      </c>
      <c r="AA9964">
        <v>8.6585450000000002</v>
      </c>
      <c r="AB9964">
        <v>8.9697510000000005</v>
      </c>
      <c r="AC9964">
        <v>7.8813620000000002</v>
      </c>
      <c r="AD9964">
        <v>8.3429549999999999</v>
      </c>
      <c r="AE9964">
        <v>8.7337030000000002</v>
      </c>
      <c r="AF9964">
        <v>8.5865410000000004</v>
      </c>
      <c r="AG9964">
        <v>9.0783489999999993</v>
      </c>
      <c r="AH9964">
        <v>8.7297809999999991</v>
      </c>
      <c r="AI9964">
        <v>9.5645790000000002</v>
      </c>
      <c r="AJ9964">
        <v>9.4912270000000003</v>
      </c>
      <c r="AK9964">
        <v>9.0419149999999995</v>
      </c>
      <c r="AL9964">
        <v>9.3605020000000003</v>
      </c>
      <c r="AM9964">
        <v>9.5999339999999993</v>
      </c>
      <c r="AN9964">
        <v>9.7818710000000006</v>
      </c>
      <c r="AO9964">
        <v>9.6044479999999997</v>
      </c>
      <c r="AP9964">
        <v>9.6790920000000007</v>
      </c>
      <c r="AQ9964">
        <v>8.8592069999999996</v>
      </c>
      <c r="AR9964">
        <v>9.2683979999999995</v>
      </c>
      <c r="AS9964">
        <v>8.5393819999999998</v>
      </c>
      <c r="AT9964">
        <v>9.0797220000000003</v>
      </c>
      <c r="AU9964">
        <v>9.1874509999999994</v>
      </c>
      <c r="AV9964">
        <v>9.1701999999999995</v>
      </c>
      <c r="AW9964">
        <v>9.0223680000000002</v>
      </c>
      <c r="AX9964">
        <v>9.3214640000000006</v>
      </c>
      <c r="AY9964">
        <v>9.4722930000000005</v>
      </c>
      <c r="AZ9964">
        <v>9.3019660000000002</v>
      </c>
      <c r="BA9964">
        <v>9.3381550000000004</v>
      </c>
      <c r="BB9964">
        <v>9.1436829999999993</v>
      </c>
      <c r="BC9964">
        <v>8.8602640000000008</v>
      </c>
      <c r="BD9964">
        <v>9.0812620000000006</v>
      </c>
      <c r="BE9964">
        <v>9.2999469999999995</v>
      </c>
      <c r="BF9964">
        <v>8.6420840000000005</v>
      </c>
      <c r="BG9964">
        <v>8.4042809999999992</v>
      </c>
      <c r="BH9964">
        <v>8.9188890000000001</v>
      </c>
      <c r="BI9964">
        <v>9.0707799999999992</v>
      </c>
      <c r="BJ9964">
        <v>9.4159699999999997</v>
      </c>
      <c r="BK9964">
        <v>8.6438559999999995</v>
      </c>
      <c r="BL9964">
        <v>8.468769</v>
      </c>
      <c r="BM9964">
        <v>7.9851609999999997</v>
      </c>
      <c r="BN9964">
        <v>9.0078560000000003</v>
      </c>
      <c r="BO9964">
        <v>9.2105379999999997</v>
      </c>
      <c r="BP9964">
        <v>9.3991710000000008</v>
      </c>
      <c r="BQ9964">
        <v>8.2628909999999998</v>
      </c>
      <c r="BR9964">
        <v>8.8589640000000003</v>
      </c>
      <c r="BS9964">
        <v>9.2625530000000005</v>
      </c>
      <c r="BT9964">
        <v>10.138679</v>
      </c>
      <c r="BU9964">
        <v>10.089197</v>
      </c>
      <c r="BV9964">
        <v>9.141356</v>
      </c>
      <c r="BW9964">
        <v>9.1662820000000007</v>
      </c>
      <c r="BX9964">
        <v>9.8552979999999994</v>
      </c>
      <c r="BY9964">
        <v>8.9889279999999996</v>
      </c>
      <c r="BZ9964">
        <v>9.4991240000000001</v>
      </c>
      <c r="CA9964">
        <v>8.6255889999999997</v>
      </c>
      <c r="CB9964">
        <v>9.2593569999999996</v>
      </c>
      <c r="CC9964">
        <v>9.3795269999999995</v>
      </c>
      <c r="CD9964">
        <v>9.1519060000000003</v>
      </c>
      <c r="CE9964">
        <v>9.1492380000000004</v>
      </c>
      <c r="CF9964">
        <v>9.0911190000000008</v>
      </c>
    </row>
    <row r="9965" spans="1:84" x14ac:dyDescent="0.25">
      <c r="A9965" t="s">
        <v>86943</v>
      </c>
      <c r="B9965">
        <v>12.151763000000001</v>
      </c>
      <c r="C9965">
        <v>17.560731000000001</v>
      </c>
      <c r="D9965">
        <v>17.252873999999998</v>
      </c>
      <c r="E9965">
        <v>14.489371999999999</v>
      </c>
      <c r="F9965">
        <v>19.554390000000001</v>
      </c>
      <c r="G9965">
        <v>16.686349</v>
      </c>
      <c r="H9965">
        <v>17.309277999999999</v>
      </c>
      <c r="I9965">
        <v>16.99099</v>
      </c>
      <c r="J9965">
        <v>15.53181</v>
      </c>
      <c r="K9965">
        <v>16.241261000000002</v>
      </c>
      <c r="L9965">
        <v>16.213782999999999</v>
      </c>
      <c r="M9965">
        <v>16.082854999999999</v>
      </c>
      <c r="N9965">
        <v>16.549636</v>
      </c>
      <c r="O9965">
        <v>17.089238000000002</v>
      </c>
      <c r="P9965">
        <v>17.637208999999999</v>
      </c>
      <c r="Q9965">
        <v>16.151526</v>
      </c>
      <c r="R9965">
        <v>17.862888999999999</v>
      </c>
      <c r="S9965">
        <v>17.297013</v>
      </c>
      <c r="T9965">
        <v>16.583062999999999</v>
      </c>
      <c r="U9965">
        <v>15.179891</v>
      </c>
      <c r="V9965">
        <v>14.783526999999999</v>
      </c>
      <c r="W9965">
        <v>18.886483999999999</v>
      </c>
      <c r="X9965">
        <v>12.559744999999999</v>
      </c>
      <c r="Y9965">
        <v>12.365542</v>
      </c>
      <c r="Z9965">
        <v>12.551145</v>
      </c>
      <c r="AA9965">
        <v>13.818998000000001</v>
      </c>
      <c r="AB9965">
        <v>12.034371</v>
      </c>
      <c r="AC9965">
        <v>11.906756</v>
      </c>
      <c r="AD9965">
        <v>15.477705</v>
      </c>
      <c r="AE9965">
        <v>15.662319</v>
      </c>
      <c r="AF9965">
        <v>14.933709</v>
      </c>
      <c r="AG9965">
        <v>15.211292</v>
      </c>
      <c r="AH9965">
        <v>15.169537999999999</v>
      </c>
      <c r="AI9965">
        <v>17.001739000000001</v>
      </c>
      <c r="AJ9965">
        <v>14.845701999999999</v>
      </c>
      <c r="AK9965">
        <v>14.271042</v>
      </c>
      <c r="AL9965">
        <v>14.239133000000001</v>
      </c>
      <c r="AM9965">
        <v>17.206026999999999</v>
      </c>
      <c r="AN9965">
        <v>15.012724</v>
      </c>
      <c r="AO9965">
        <v>17.898962999999998</v>
      </c>
      <c r="AP9965">
        <v>16.359722000000001</v>
      </c>
      <c r="AQ9965">
        <v>14.507895</v>
      </c>
      <c r="AR9965">
        <v>19.349284999999998</v>
      </c>
      <c r="AS9965">
        <v>16.123881999999998</v>
      </c>
      <c r="AT9965">
        <v>15.808885</v>
      </c>
      <c r="AU9965">
        <v>15.952261</v>
      </c>
      <c r="AV9965">
        <v>14.767135</v>
      </c>
      <c r="AW9965">
        <v>16.007598000000002</v>
      </c>
      <c r="AX9965">
        <v>14.583531000000001</v>
      </c>
      <c r="AY9965">
        <v>14.972398</v>
      </c>
      <c r="AZ9965">
        <v>17.765834999999999</v>
      </c>
      <c r="BA9965">
        <v>17.031047999999998</v>
      </c>
      <c r="BB9965">
        <v>15.439859999999999</v>
      </c>
      <c r="BC9965">
        <v>15.022807</v>
      </c>
      <c r="BD9965">
        <v>17.694272000000002</v>
      </c>
      <c r="BE9965">
        <v>14.784259</v>
      </c>
      <c r="BF9965">
        <v>15.497014999999999</v>
      </c>
      <c r="BG9965">
        <v>14.960375000000001</v>
      </c>
      <c r="BH9965">
        <v>14.808324000000001</v>
      </c>
      <c r="BI9965">
        <v>14.950297000000001</v>
      </c>
      <c r="BJ9965">
        <v>17.314882999999998</v>
      </c>
      <c r="BK9965">
        <v>16.787018</v>
      </c>
      <c r="BL9965">
        <v>16.292445000000001</v>
      </c>
      <c r="BM9965">
        <v>16.926518000000002</v>
      </c>
      <c r="BN9965">
        <v>16.212876999999999</v>
      </c>
      <c r="BO9965">
        <v>18.183672000000001</v>
      </c>
      <c r="BP9965">
        <v>15.309207000000001</v>
      </c>
      <c r="BQ9965">
        <v>15.114234</v>
      </c>
      <c r="BR9965">
        <v>15.895535000000001</v>
      </c>
      <c r="BS9965">
        <v>14.919741</v>
      </c>
      <c r="BT9965">
        <v>15.132502000000001</v>
      </c>
      <c r="BU9965">
        <v>15.76019</v>
      </c>
      <c r="BV9965">
        <v>18.091238000000001</v>
      </c>
      <c r="BW9965">
        <v>15.692603</v>
      </c>
      <c r="BX9965">
        <v>14.430145</v>
      </c>
      <c r="BY9965">
        <v>14.762646</v>
      </c>
      <c r="BZ9965">
        <v>14.560107</v>
      </c>
      <c r="CA9965">
        <v>13.522520999999999</v>
      </c>
      <c r="CB9965">
        <v>14.890567000000001</v>
      </c>
      <c r="CC9965">
        <v>14.903765</v>
      </c>
      <c r="CD9965">
        <v>14.723269</v>
      </c>
      <c r="CE9965">
        <v>15.376574</v>
      </c>
      <c r="CF9965">
        <v>15.832667000000001</v>
      </c>
    </row>
    <row r="9966" spans="1:84" x14ac:dyDescent="0.25">
      <c r="A9966" t="s">
        <v>86944</v>
      </c>
      <c r="B9966">
        <v>11.051665</v>
      </c>
      <c r="C9966">
        <v>11.148459000000001</v>
      </c>
      <c r="D9966">
        <v>9.5578610000000008</v>
      </c>
      <c r="E9966">
        <v>9.7234169999999995</v>
      </c>
      <c r="F9966">
        <v>7.4833920000000003</v>
      </c>
      <c r="G9966">
        <v>10.430327999999999</v>
      </c>
      <c r="H9966">
        <v>10.426273</v>
      </c>
      <c r="I9966">
        <v>11.507524</v>
      </c>
      <c r="J9966">
        <v>10.464516</v>
      </c>
      <c r="K9966">
        <v>11.013051000000001</v>
      </c>
      <c r="L9966">
        <v>10.956579</v>
      </c>
      <c r="M9966">
        <v>10.108083000000001</v>
      </c>
      <c r="N9966">
        <v>10.841163</v>
      </c>
      <c r="O9966">
        <v>8.9756800000000005</v>
      </c>
      <c r="P9966">
        <v>9.7677440000000004</v>
      </c>
      <c r="Q9966">
        <v>8.8990109999999998</v>
      </c>
      <c r="R9966">
        <v>9.9403389999999998</v>
      </c>
      <c r="S9966">
        <v>9.0416209999999992</v>
      </c>
      <c r="T9966">
        <v>9.6893910000000005</v>
      </c>
      <c r="U9966">
        <v>10.202461</v>
      </c>
      <c r="V9966">
        <v>10.164526</v>
      </c>
      <c r="W9966">
        <v>11.468589</v>
      </c>
      <c r="X9966">
        <v>9.2184240000000006</v>
      </c>
      <c r="Y9966">
        <v>13.106807</v>
      </c>
      <c r="Z9966">
        <v>9.1010829999999991</v>
      </c>
      <c r="AA9966">
        <v>12.25816</v>
      </c>
      <c r="AB9966">
        <v>12.793021</v>
      </c>
      <c r="AC9966">
        <v>10.044458000000001</v>
      </c>
      <c r="AD9966">
        <v>11.601188</v>
      </c>
      <c r="AE9966">
        <v>11.408794</v>
      </c>
      <c r="AF9966">
        <v>11.682786</v>
      </c>
      <c r="AG9966">
        <v>11.937134</v>
      </c>
      <c r="AH9966">
        <v>11.323831999999999</v>
      </c>
      <c r="AI9966">
        <v>12.008105</v>
      </c>
      <c r="AJ9966">
        <v>12.032641999999999</v>
      </c>
      <c r="AK9966">
        <v>12.994122000000001</v>
      </c>
      <c r="AL9966">
        <v>12.876168</v>
      </c>
      <c r="AM9966">
        <v>12.188736</v>
      </c>
      <c r="AN9966">
        <v>10.890765999999999</v>
      </c>
      <c r="AO9966">
        <v>11.989348</v>
      </c>
      <c r="AP9966">
        <v>4.101305</v>
      </c>
      <c r="AQ9966">
        <v>8.3143340000000006</v>
      </c>
      <c r="AR9966">
        <v>10.819191</v>
      </c>
      <c r="AS9966">
        <v>5.5492160000000004</v>
      </c>
      <c r="AT9966">
        <v>11.762784</v>
      </c>
      <c r="AU9966">
        <v>11.981237999999999</v>
      </c>
      <c r="AV9966">
        <v>10.983825</v>
      </c>
      <c r="AW9966">
        <v>11.849270000000001</v>
      </c>
      <c r="AX9966">
        <v>10.902554</v>
      </c>
      <c r="AY9966">
        <v>10.457283</v>
      </c>
      <c r="AZ9966">
        <v>12.020989999999999</v>
      </c>
      <c r="BA9966">
        <v>9.5654229999999991</v>
      </c>
      <c r="BB9966">
        <v>8.2780389999999997</v>
      </c>
      <c r="BC9966">
        <v>10.529878999999999</v>
      </c>
      <c r="BD9966">
        <v>10.135709</v>
      </c>
      <c r="BE9966">
        <v>10.814261</v>
      </c>
      <c r="BF9966">
        <v>10.745036000000001</v>
      </c>
      <c r="BG9966">
        <v>11.015821000000001</v>
      </c>
      <c r="BH9966">
        <v>10.844219000000001</v>
      </c>
      <c r="BI9966">
        <v>10.801295</v>
      </c>
      <c r="BJ9966">
        <v>11.509881999999999</v>
      </c>
      <c r="BK9966">
        <v>11.701495</v>
      </c>
      <c r="BL9966">
        <v>10.460991999999999</v>
      </c>
      <c r="BM9966">
        <v>11.320745000000001</v>
      </c>
      <c r="BN9966">
        <v>10.513007999999999</v>
      </c>
      <c r="BO9966">
        <v>10.396511</v>
      </c>
      <c r="BP9966">
        <v>10.168386</v>
      </c>
      <c r="BQ9966">
        <v>12.483893</v>
      </c>
      <c r="BR9966">
        <v>7.6950380000000003</v>
      </c>
      <c r="BS9966">
        <v>12.209732000000001</v>
      </c>
      <c r="BT9966">
        <v>11.243805999999999</v>
      </c>
      <c r="BU9966">
        <v>11.867597</v>
      </c>
      <c r="BV9966">
        <v>12.239706999999999</v>
      </c>
      <c r="BW9966">
        <v>11.578894</v>
      </c>
      <c r="BX9966">
        <v>10.875634</v>
      </c>
      <c r="BY9966">
        <v>12.273342</v>
      </c>
      <c r="BZ9966">
        <v>9.8196790000000007</v>
      </c>
      <c r="CA9966">
        <v>12.492774000000001</v>
      </c>
      <c r="CB9966">
        <v>11.709322</v>
      </c>
      <c r="CC9966">
        <v>11.726490999999999</v>
      </c>
      <c r="CD9966">
        <v>12.25578</v>
      </c>
      <c r="CE9966">
        <v>12.427481999999999</v>
      </c>
      <c r="CF9966">
        <v>11.677039000000001</v>
      </c>
    </row>
    <row r="9967" spans="1:84" x14ac:dyDescent="0.25">
      <c r="A9967" t="s">
        <v>86945</v>
      </c>
      <c r="B9967">
        <v>5.5240070000000001</v>
      </c>
      <c r="C9967">
        <v>7.5126499999999998</v>
      </c>
      <c r="D9967">
        <v>7.2840999999999996</v>
      </c>
      <c r="E9967">
        <v>3.6156869999999999</v>
      </c>
      <c r="F9967">
        <v>8.6053820000000005</v>
      </c>
      <c r="G9967">
        <v>7.0705980000000004</v>
      </c>
      <c r="H9967">
        <v>6.6480370000000004</v>
      </c>
      <c r="I9967">
        <v>5.0464520000000004</v>
      </c>
      <c r="J9967">
        <v>6.58521</v>
      </c>
      <c r="K9967">
        <v>7.7570690000000004</v>
      </c>
      <c r="L9967">
        <v>4.7332080000000003</v>
      </c>
      <c r="M9967">
        <v>5.1214880000000003</v>
      </c>
      <c r="N9967">
        <v>5.7925170000000001</v>
      </c>
      <c r="O9967">
        <v>6.9797729999999998</v>
      </c>
      <c r="P9967">
        <v>7.1922969999999999</v>
      </c>
      <c r="Q9967">
        <v>6.5629030000000004</v>
      </c>
      <c r="R9967">
        <v>10.072699999999999</v>
      </c>
      <c r="S9967">
        <v>6.5695519999999998</v>
      </c>
      <c r="T9967">
        <v>5.9798739999999997</v>
      </c>
      <c r="U9967">
        <v>4.9592280000000004</v>
      </c>
      <c r="V9967">
        <v>4.6998350000000002</v>
      </c>
      <c r="W9967">
        <v>8.6954919999999998</v>
      </c>
      <c r="X9967">
        <v>7.3274660000000003</v>
      </c>
      <c r="Y9967">
        <v>7.1240399999999999</v>
      </c>
      <c r="Z9967">
        <v>7.0449159999999997</v>
      </c>
      <c r="AA9967">
        <v>7.2820710000000002</v>
      </c>
      <c r="AB9967">
        <v>7.8844409999999998</v>
      </c>
      <c r="AC9967">
        <v>6.3626329999999998</v>
      </c>
      <c r="AD9967">
        <v>5.7240440000000001</v>
      </c>
      <c r="AE9967">
        <v>6.4976349999999998</v>
      </c>
      <c r="AF9967">
        <v>4.984845</v>
      </c>
      <c r="AG9967">
        <v>6.5000359999999997</v>
      </c>
      <c r="AH9967">
        <v>5.4349480000000003</v>
      </c>
      <c r="AI9967">
        <v>10.843131</v>
      </c>
      <c r="AJ9967">
        <v>5.6522139999999998</v>
      </c>
      <c r="AK9967">
        <v>6.7170949999999996</v>
      </c>
      <c r="AL9967">
        <v>6.2388729999999999</v>
      </c>
      <c r="AM9967">
        <v>7.3733409999999999</v>
      </c>
      <c r="AN9967">
        <v>5.0313379999999999</v>
      </c>
      <c r="AO9967">
        <v>8.0739330000000002</v>
      </c>
      <c r="AP9967">
        <v>6.923305</v>
      </c>
      <c r="AQ9967">
        <v>12.362819</v>
      </c>
      <c r="AR9967">
        <v>10.041924</v>
      </c>
      <c r="AS9967">
        <v>6.0143399999999998</v>
      </c>
      <c r="AT9967">
        <v>5.8007679999999997</v>
      </c>
      <c r="AU9967">
        <v>6.4013900000000001</v>
      </c>
      <c r="AV9967">
        <v>5.4018280000000001</v>
      </c>
      <c r="AW9967">
        <v>5.663621</v>
      </c>
      <c r="AX9967">
        <v>6.5225939999999998</v>
      </c>
      <c r="AY9967">
        <v>5.6980769999999996</v>
      </c>
      <c r="AZ9967">
        <v>9.4915690000000001</v>
      </c>
      <c r="BA9967">
        <v>8.9299389999999992</v>
      </c>
      <c r="BB9967">
        <v>5.9762259999999996</v>
      </c>
      <c r="BC9967">
        <v>5.3230279999999999</v>
      </c>
      <c r="BD9967">
        <v>8.5507469999999994</v>
      </c>
      <c r="BE9967">
        <v>7.5135129999999997</v>
      </c>
      <c r="BF9967">
        <v>6.6074719999999996</v>
      </c>
      <c r="BG9967">
        <v>7.678903</v>
      </c>
      <c r="BH9967">
        <v>6.6530560000000003</v>
      </c>
      <c r="BI9967">
        <v>6.0663349999999996</v>
      </c>
      <c r="BJ9967">
        <v>8.8917839999999995</v>
      </c>
      <c r="BK9967">
        <v>6.563237</v>
      </c>
      <c r="BL9967">
        <v>5.5443220000000002</v>
      </c>
      <c r="BM9967">
        <v>5.7225289999999998</v>
      </c>
      <c r="BN9967">
        <v>6.3465160000000003</v>
      </c>
      <c r="BO9967">
        <v>8.9743630000000003</v>
      </c>
      <c r="BP9967">
        <v>6.8563409999999996</v>
      </c>
      <c r="BQ9967">
        <v>8.2944700000000005</v>
      </c>
      <c r="BR9967">
        <v>7.2978490000000003</v>
      </c>
      <c r="BS9967">
        <v>5.5961689999999997</v>
      </c>
      <c r="BT9967">
        <v>5.1934370000000003</v>
      </c>
      <c r="BU9967">
        <v>5.4292980000000002</v>
      </c>
      <c r="BV9967">
        <v>8.1193299999999997</v>
      </c>
      <c r="BW9967">
        <v>5.6757650000000002</v>
      </c>
      <c r="BX9967">
        <v>6.5879859999999999</v>
      </c>
      <c r="BY9967">
        <v>4.9680400000000002</v>
      </c>
      <c r="BZ9967">
        <v>8.9330409999999993</v>
      </c>
      <c r="CA9967">
        <v>4.4151369999999996</v>
      </c>
      <c r="CB9967">
        <v>5.9070159999999996</v>
      </c>
      <c r="CC9967">
        <v>8.6395370000000007</v>
      </c>
      <c r="CD9967">
        <v>6.0594590000000004</v>
      </c>
      <c r="CE9967">
        <v>6.3796330000000001</v>
      </c>
      <c r="CF9967">
        <v>7.3421409999999998</v>
      </c>
    </row>
    <row r="9968" spans="1:84" x14ac:dyDescent="0.25">
      <c r="A9968" t="s">
        <v>86946</v>
      </c>
      <c r="B9968">
        <v>7.9090579999999999</v>
      </c>
      <c r="C9968">
        <v>5.7336770000000001</v>
      </c>
      <c r="D9968">
        <v>3.5399400000000001</v>
      </c>
      <c r="E9968">
        <v>2.932156</v>
      </c>
      <c r="F9968">
        <v>5.5658529999999997</v>
      </c>
      <c r="G9968">
        <v>5.2046140000000003</v>
      </c>
      <c r="H9968">
        <v>6.6104399999999996</v>
      </c>
      <c r="I9968">
        <v>3.356792</v>
      </c>
      <c r="J9968">
        <v>5.4921030000000002</v>
      </c>
      <c r="K9968">
        <v>5.0212399999999997</v>
      </c>
      <c r="L9968">
        <v>5.6105260000000001</v>
      </c>
      <c r="M9968">
        <v>6.6412040000000001</v>
      </c>
      <c r="N9968">
        <v>4.6131960000000003</v>
      </c>
      <c r="O9968">
        <v>5.6659949999999997</v>
      </c>
      <c r="P9968">
        <v>5.0106099999999998</v>
      </c>
      <c r="Q9968">
        <v>5.8669099999999998</v>
      </c>
      <c r="R9968">
        <v>7.2977660000000002</v>
      </c>
      <c r="S9968">
        <v>6.2078129999999998</v>
      </c>
      <c r="T9968">
        <v>6.1798989999999998</v>
      </c>
      <c r="U9968">
        <v>2.31982</v>
      </c>
      <c r="V9968">
        <v>4.2500289999999996</v>
      </c>
      <c r="W9968">
        <v>7.0768800000000001</v>
      </c>
      <c r="X9968">
        <v>5.2768389999999998</v>
      </c>
      <c r="Y9968">
        <v>6.6665089999999996</v>
      </c>
      <c r="Z9968">
        <v>5.2892549999999998</v>
      </c>
      <c r="AA9968">
        <v>7.0269560000000002</v>
      </c>
      <c r="AB9968">
        <v>6.56487</v>
      </c>
      <c r="AC9968">
        <v>5.585026</v>
      </c>
      <c r="AD9968">
        <v>5.8372570000000001</v>
      </c>
      <c r="AE9968">
        <v>5.2537089999999997</v>
      </c>
      <c r="AF9968">
        <v>4.2951870000000003</v>
      </c>
      <c r="AG9968">
        <v>5.1781050000000004</v>
      </c>
      <c r="AH9968">
        <v>5.866663</v>
      </c>
      <c r="AI9968">
        <v>5.5311570000000003</v>
      </c>
      <c r="AJ9968">
        <v>9.8728490000000004</v>
      </c>
      <c r="AK9968">
        <v>5.1513070000000001</v>
      </c>
      <c r="AL9968">
        <v>5.6738109999999997</v>
      </c>
      <c r="AM9968">
        <v>6.127866</v>
      </c>
      <c r="AN9968">
        <v>4.5823510000000001</v>
      </c>
      <c r="AO9968">
        <v>6.2825189999999997</v>
      </c>
      <c r="AP9968">
        <v>2.7089819999999998</v>
      </c>
      <c r="AQ9968">
        <v>9.3817000000000004</v>
      </c>
      <c r="AR9968">
        <v>7.1406419999999997</v>
      </c>
      <c r="AS9968">
        <v>3.1131169999999999</v>
      </c>
      <c r="AT9968">
        <v>5.7610219999999996</v>
      </c>
      <c r="AU9968">
        <v>6.4691349999999996</v>
      </c>
      <c r="AV9968">
        <v>5.9315629999999997</v>
      </c>
      <c r="AW9968">
        <v>5.9151579999999999</v>
      </c>
      <c r="AX9968">
        <v>5.7138910000000003</v>
      </c>
      <c r="AY9968">
        <v>5.3927329999999998</v>
      </c>
      <c r="AZ9968">
        <v>8.6206490000000002</v>
      </c>
      <c r="BA9968">
        <v>6.8265089999999997</v>
      </c>
      <c r="BB9968">
        <v>6.4376740000000003</v>
      </c>
      <c r="BC9968">
        <v>6.6087829999999999</v>
      </c>
      <c r="BD9968">
        <v>7.3808220000000002</v>
      </c>
      <c r="BE9968">
        <v>9.715147</v>
      </c>
      <c r="BF9968">
        <v>9.5812889999999999</v>
      </c>
      <c r="BG9968">
        <v>9.3122050000000005</v>
      </c>
      <c r="BH9968">
        <v>4.7246069999999998</v>
      </c>
      <c r="BI9968">
        <v>5.0118850000000004</v>
      </c>
      <c r="BJ9968">
        <v>8.1992740000000008</v>
      </c>
      <c r="BK9968">
        <v>5.4778460000000004</v>
      </c>
      <c r="BL9968">
        <v>7.1680149999999996</v>
      </c>
      <c r="BM9968">
        <v>9.0512200000000007</v>
      </c>
      <c r="BN9968">
        <v>6.5275410000000003</v>
      </c>
      <c r="BO9968">
        <v>7.6918090000000001</v>
      </c>
      <c r="BP9968">
        <v>5.6378069999999996</v>
      </c>
      <c r="BQ9968">
        <v>9.3500010000000007</v>
      </c>
      <c r="BR9968">
        <v>7.4963939999999996</v>
      </c>
      <c r="BS9968">
        <v>5.0404720000000003</v>
      </c>
      <c r="BT9968">
        <v>6.127732</v>
      </c>
      <c r="BU9968">
        <v>5.3330799999999998</v>
      </c>
      <c r="BV9968">
        <v>6.3448890000000002</v>
      </c>
      <c r="BW9968">
        <v>7.5746190000000002</v>
      </c>
      <c r="BX9968">
        <v>2.7044959999999998</v>
      </c>
      <c r="BY9968">
        <v>4.6461110000000003</v>
      </c>
      <c r="BZ9968">
        <v>5.013592</v>
      </c>
      <c r="CA9968">
        <v>3.6533009999999999</v>
      </c>
      <c r="CB9968">
        <v>4.9922649999999997</v>
      </c>
      <c r="CC9968">
        <v>3.9859100000000001</v>
      </c>
      <c r="CD9968">
        <v>4.6724370000000004</v>
      </c>
      <c r="CE9968">
        <v>6.8950209999999998</v>
      </c>
      <c r="CF9968">
        <v>7.0068830000000002</v>
      </c>
    </row>
    <row r="9969" spans="1:84" x14ac:dyDescent="0.25">
      <c r="A9969" t="s">
        <v>86947</v>
      </c>
      <c r="B9969">
        <v>8.0275800000000004</v>
      </c>
      <c r="C9969">
        <v>5.1322270000000003</v>
      </c>
      <c r="D9969">
        <v>2.5399280000000002</v>
      </c>
      <c r="E9969">
        <v>-1.112163</v>
      </c>
      <c r="G9969">
        <v>3.5723440000000002</v>
      </c>
      <c r="H9969">
        <v>3.6526700000000001</v>
      </c>
      <c r="I9969">
        <v>2.794915</v>
      </c>
      <c r="J9969">
        <v>1.826233</v>
      </c>
      <c r="K9969">
        <v>2.3544800000000001</v>
      </c>
      <c r="L9969">
        <v>2.9100799999999998</v>
      </c>
      <c r="M9969">
        <v>2.2072059999999998</v>
      </c>
      <c r="N9969">
        <v>2.8476560000000002</v>
      </c>
      <c r="O9969">
        <v>3.9425150000000002</v>
      </c>
      <c r="P9969">
        <v>4.6305800000000001</v>
      </c>
      <c r="Q9969">
        <v>3.808014</v>
      </c>
      <c r="R9969">
        <v>6.0538410000000002</v>
      </c>
      <c r="S9969">
        <v>4.2003159999999999</v>
      </c>
      <c r="T9969">
        <v>-1.6272709999999999</v>
      </c>
      <c r="U9969">
        <v>4.5966610000000001</v>
      </c>
      <c r="V9969">
        <v>6.1962609999999998</v>
      </c>
      <c r="W9969">
        <v>2.8416709999999998</v>
      </c>
      <c r="X9969">
        <v>-0.70040400000000003</v>
      </c>
      <c r="Y9969">
        <v>1.3653569999999999</v>
      </c>
      <c r="Z9969">
        <v>2.1807210000000001</v>
      </c>
      <c r="AA9969">
        <v>2.0988570000000002</v>
      </c>
      <c r="AB9969">
        <v>1.3286640000000001</v>
      </c>
      <c r="AC9969">
        <v>-0.92275700000000005</v>
      </c>
      <c r="AE9969">
        <v>3.465217</v>
      </c>
      <c r="AF9969">
        <v>1.6629350000000001</v>
      </c>
      <c r="AG9969">
        <v>1.905081</v>
      </c>
      <c r="AH9969">
        <v>1.008702</v>
      </c>
      <c r="AJ9969">
        <v>7.7926950000000001</v>
      </c>
      <c r="AK9969">
        <v>3.9525290000000002</v>
      </c>
      <c r="AL9969">
        <v>3.3908740000000002</v>
      </c>
      <c r="AM9969">
        <v>3.1736710000000001</v>
      </c>
      <c r="AN9969">
        <v>3.81453</v>
      </c>
      <c r="AO9969">
        <v>2.582074</v>
      </c>
      <c r="AP9969">
        <v>4.6862649999999997</v>
      </c>
      <c r="AQ9969">
        <v>5.6235189999999999</v>
      </c>
      <c r="AR9969">
        <v>6.9962520000000001</v>
      </c>
      <c r="AS9969">
        <v>7.1497760000000001</v>
      </c>
      <c r="AT9969">
        <v>2.5251420000000002</v>
      </c>
      <c r="AU9969">
        <v>3.4735399999999998</v>
      </c>
      <c r="AV9969">
        <v>0.57405300000000004</v>
      </c>
      <c r="AW9969">
        <v>0.46393600000000002</v>
      </c>
      <c r="AX9969">
        <v>0.45649099999999998</v>
      </c>
      <c r="AY9969">
        <v>2.4333870000000002</v>
      </c>
      <c r="AZ9969">
        <v>2.8262330000000002</v>
      </c>
      <c r="BA9969">
        <v>3.6170520000000002</v>
      </c>
      <c r="BB9969">
        <v>5.3968030000000002</v>
      </c>
      <c r="BC9969">
        <v>3.3636759999999999</v>
      </c>
      <c r="BE9969">
        <v>6.8598379999999999</v>
      </c>
      <c r="BF9969">
        <v>7.2198510000000002</v>
      </c>
      <c r="BG9969">
        <v>5.4650340000000002</v>
      </c>
      <c r="BH9969">
        <v>4.1966780000000004</v>
      </c>
      <c r="BI9969">
        <v>4.5338370000000001</v>
      </c>
      <c r="BJ9969">
        <v>3.2417639999999999</v>
      </c>
      <c r="BK9969">
        <v>2.7052480000000001</v>
      </c>
      <c r="BL9969">
        <v>3.5145770000000001</v>
      </c>
      <c r="BM9969">
        <v>4.3613400000000002</v>
      </c>
      <c r="BN9969">
        <v>5.0284409999999999</v>
      </c>
      <c r="BO9969">
        <v>4.3132970000000004</v>
      </c>
      <c r="BP9969">
        <v>3.8032270000000001</v>
      </c>
      <c r="BQ9969">
        <v>1.0869880000000001</v>
      </c>
      <c r="BR9969">
        <v>4.1396990000000002</v>
      </c>
      <c r="BS9969">
        <v>2.4203209999999999</v>
      </c>
      <c r="BT9969">
        <v>5.1225529999999999</v>
      </c>
      <c r="BU9969">
        <v>4.0995900000000001</v>
      </c>
      <c r="BV9969">
        <v>3.5563929999999999</v>
      </c>
      <c r="BW9969">
        <v>1.090786</v>
      </c>
      <c r="BX9969">
        <v>2.8007240000000002</v>
      </c>
      <c r="BY9969">
        <v>2.3830819999999999</v>
      </c>
      <c r="BZ9969">
        <v>3.4047809999999998</v>
      </c>
      <c r="CA9969">
        <v>0.71466300000000005</v>
      </c>
      <c r="CB9969">
        <v>1.968423</v>
      </c>
      <c r="CC9969">
        <v>3.3872800000000001</v>
      </c>
      <c r="CD9969">
        <v>2.819995</v>
      </c>
      <c r="CE9969">
        <v>2.6124700000000001</v>
      </c>
      <c r="CF9969">
        <v>5.4579880000000003</v>
      </c>
    </row>
    <row r="9970" spans="1:84" x14ac:dyDescent="0.25">
      <c r="A9970" t="s">
        <v>86948</v>
      </c>
      <c r="B9970">
        <v>8.7503069999999994</v>
      </c>
      <c r="C9970">
        <v>7.8815759999999999</v>
      </c>
      <c r="D9970">
        <v>7.8833460000000004</v>
      </c>
      <c r="E9970">
        <v>8.2562680000000004</v>
      </c>
      <c r="F9970">
        <v>7.2032829999999999</v>
      </c>
      <c r="G9970">
        <v>8.1146049999999992</v>
      </c>
      <c r="H9970">
        <v>10.624065</v>
      </c>
      <c r="I9970">
        <v>10.492710000000001</v>
      </c>
      <c r="J9970">
        <v>9.8179549999999995</v>
      </c>
      <c r="K9970">
        <v>9.9529069999999997</v>
      </c>
      <c r="L9970">
        <v>10.093052</v>
      </c>
      <c r="M9970">
        <v>9.2002640000000007</v>
      </c>
      <c r="N9970">
        <v>10.338710000000001</v>
      </c>
      <c r="O9970">
        <v>9.1573969999999996</v>
      </c>
      <c r="P9970">
        <v>8.9721340000000005</v>
      </c>
      <c r="Q9970">
        <v>9.8023699999999998</v>
      </c>
      <c r="R9970">
        <v>9.0538399999999992</v>
      </c>
      <c r="S9970">
        <v>9.4016260000000003</v>
      </c>
      <c r="T9970">
        <v>10.812633999999999</v>
      </c>
      <c r="U9970">
        <v>8.7589299999999994</v>
      </c>
      <c r="V9970">
        <v>8.6356310000000001</v>
      </c>
      <c r="W9970">
        <v>7.4951049999999997</v>
      </c>
      <c r="X9970">
        <v>7.5895789999999996</v>
      </c>
      <c r="Y9970">
        <v>8.277374</v>
      </c>
      <c r="Z9970">
        <v>7.4981429999999998</v>
      </c>
      <c r="AA9970">
        <v>7.9401510000000002</v>
      </c>
      <c r="AB9970">
        <v>7.6671509999999996</v>
      </c>
      <c r="AC9970">
        <v>6.8051519999999996</v>
      </c>
      <c r="AD9970">
        <v>9.0400729999999996</v>
      </c>
      <c r="AE9970">
        <v>9.8050639999999998</v>
      </c>
      <c r="AF9970">
        <v>8.8606250000000006</v>
      </c>
      <c r="AG9970">
        <v>9.3672500000000003</v>
      </c>
      <c r="AH9970">
        <v>9.4904820000000001</v>
      </c>
      <c r="AI9970">
        <v>6.6015449999999998</v>
      </c>
      <c r="AJ9970">
        <v>9.9251480000000001</v>
      </c>
      <c r="AK9970">
        <v>8.7144630000000003</v>
      </c>
      <c r="AL9970">
        <v>9.1206099999999992</v>
      </c>
      <c r="AM9970">
        <v>6.6655220000000002</v>
      </c>
      <c r="AN9970">
        <v>9.1806140000000003</v>
      </c>
      <c r="AO9970">
        <v>6.5820800000000004</v>
      </c>
      <c r="AP9970">
        <v>9.887651</v>
      </c>
      <c r="AQ9970">
        <v>10.075644</v>
      </c>
      <c r="AR9970">
        <v>7.617318</v>
      </c>
      <c r="AS9970">
        <v>10.668089999999999</v>
      </c>
      <c r="AT9970">
        <v>10.349339000000001</v>
      </c>
      <c r="AU9970">
        <v>10.30334</v>
      </c>
      <c r="AV9970">
        <v>10.077836</v>
      </c>
      <c r="AW9970">
        <v>9.9637630000000001</v>
      </c>
      <c r="AX9970">
        <v>10.262651</v>
      </c>
      <c r="AY9970">
        <v>10.239297000000001</v>
      </c>
      <c r="AZ9970">
        <v>7.5266729999999997</v>
      </c>
      <c r="BA9970">
        <v>9.4812419999999999</v>
      </c>
      <c r="BB9970">
        <v>10.616509000000001</v>
      </c>
      <c r="BC9970">
        <v>9.8895529999999994</v>
      </c>
      <c r="BD9970">
        <v>8.70275</v>
      </c>
      <c r="BE9970">
        <v>9.6447649999999996</v>
      </c>
      <c r="BF9970">
        <v>10.14268</v>
      </c>
      <c r="BG9970">
        <v>9.3240099999999995</v>
      </c>
      <c r="BH9970">
        <v>9.6712790000000002</v>
      </c>
      <c r="BI9970">
        <v>9.8544780000000003</v>
      </c>
      <c r="BJ9970">
        <v>7.75082</v>
      </c>
      <c r="BK9970">
        <v>10.241828</v>
      </c>
      <c r="BL9970">
        <v>9.8499630000000007</v>
      </c>
      <c r="BM9970">
        <v>10.033231000000001</v>
      </c>
      <c r="BN9970">
        <v>9.68825</v>
      </c>
      <c r="BO9970">
        <v>8.3664090000000009</v>
      </c>
      <c r="BP9970">
        <v>9.8928130000000003</v>
      </c>
      <c r="BQ9970">
        <v>9.6972539999999992</v>
      </c>
      <c r="BR9970">
        <v>8.6432359999999999</v>
      </c>
      <c r="BS9970">
        <v>6.4303039999999996</v>
      </c>
      <c r="BT9970">
        <v>9.7057839999999995</v>
      </c>
      <c r="BU9970">
        <v>9.5905690000000003</v>
      </c>
      <c r="BV9970">
        <v>9.7444199999999999</v>
      </c>
      <c r="BW9970">
        <v>9.2367349999999995</v>
      </c>
      <c r="BX9970">
        <v>10.287648000000001</v>
      </c>
      <c r="BY9970">
        <v>9.4821629999999999</v>
      </c>
      <c r="BZ9970">
        <v>10.18745</v>
      </c>
      <c r="CA9970">
        <v>10.227766000000001</v>
      </c>
      <c r="CB9970">
        <v>9.5296310000000002</v>
      </c>
      <c r="CC9970">
        <v>10.698588000000001</v>
      </c>
      <c r="CD9970">
        <v>9.7282060000000001</v>
      </c>
      <c r="CE9970">
        <v>9.7590310000000002</v>
      </c>
      <c r="CF9970">
        <v>9.7012219999999996</v>
      </c>
    </row>
    <row r="9971" spans="1:84" x14ac:dyDescent="0.25">
      <c r="A9971" t="s">
        <v>86949</v>
      </c>
      <c r="B9971">
        <v>8.7824679999999997</v>
      </c>
      <c r="C9971">
        <v>8.7820400000000003</v>
      </c>
      <c r="D9971">
        <v>8.2459170000000004</v>
      </c>
      <c r="E9971">
        <v>8.8081139999999998</v>
      </c>
      <c r="F9971">
        <v>8.8221930000000004</v>
      </c>
      <c r="G9971">
        <v>8.6892099999999992</v>
      </c>
      <c r="H9971">
        <v>10.090501</v>
      </c>
      <c r="I9971">
        <v>11.040806999999999</v>
      </c>
      <c r="J9971">
        <v>10.277430000000001</v>
      </c>
      <c r="K9971">
        <v>9.8951919999999998</v>
      </c>
      <c r="L9971">
        <v>9.4178789999999992</v>
      </c>
      <c r="M9971">
        <v>9.9319930000000003</v>
      </c>
      <c r="N9971">
        <v>10.134447</v>
      </c>
      <c r="O9971">
        <v>9.2244700000000002</v>
      </c>
      <c r="P9971">
        <v>8.9485480000000006</v>
      </c>
      <c r="Q9971">
        <v>9.0336250000000007</v>
      </c>
      <c r="R9971">
        <v>9.3605020000000003</v>
      </c>
      <c r="S9971">
        <v>9.3618699999999997</v>
      </c>
      <c r="T9971">
        <v>9.3697230000000005</v>
      </c>
      <c r="U9971">
        <v>9.7653110000000005</v>
      </c>
      <c r="V9971">
        <v>9.7543419999999994</v>
      </c>
      <c r="W9971">
        <v>9.0927509999999998</v>
      </c>
      <c r="X9971">
        <v>10.389673</v>
      </c>
      <c r="Y9971">
        <v>9.9868690000000004</v>
      </c>
      <c r="Z9971">
        <v>10.434578</v>
      </c>
      <c r="AA9971">
        <v>10.058851000000001</v>
      </c>
      <c r="AB9971">
        <v>10.126333000000001</v>
      </c>
      <c r="AC9971">
        <v>10.347526999999999</v>
      </c>
      <c r="AD9971">
        <v>9.7017919999999993</v>
      </c>
      <c r="AE9971">
        <v>9.5565289999999994</v>
      </c>
      <c r="AF9971">
        <v>9.4995989999999999</v>
      </c>
      <c r="AG9971">
        <v>9.7733969999999992</v>
      </c>
      <c r="AH9971">
        <v>9.0934910000000002</v>
      </c>
      <c r="AI9971">
        <v>9.5777339999999995</v>
      </c>
      <c r="AJ9971">
        <v>9.4580070000000003</v>
      </c>
      <c r="AK9971">
        <v>9.2538129999999992</v>
      </c>
      <c r="AL9971">
        <v>8.9597180000000005</v>
      </c>
      <c r="AM9971">
        <v>8.7050509999999992</v>
      </c>
      <c r="AN9971">
        <v>9.0016789999999993</v>
      </c>
      <c r="AO9971">
        <v>8.1366689999999995</v>
      </c>
      <c r="AP9971">
        <v>9.9347960000000004</v>
      </c>
      <c r="AQ9971">
        <v>8.6608780000000003</v>
      </c>
      <c r="AR9971">
        <v>9.189425</v>
      </c>
      <c r="AS9971">
        <v>9.8703599999999998</v>
      </c>
      <c r="AT9971">
        <v>9.0642929999999993</v>
      </c>
      <c r="AU9971">
        <v>9.1733030000000007</v>
      </c>
      <c r="AV9971">
        <v>8.9740359999999999</v>
      </c>
      <c r="AW9971">
        <v>9.0423200000000001</v>
      </c>
      <c r="AX9971">
        <v>9.1084530000000008</v>
      </c>
      <c r="AY9971">
        <v>9.0939639999999997</v>
      </c>
      <c r="AZ9971">
        <v>9.2774439999999991</v>
      </c>
      <c r="BA9971">
        <v>8.6938720000000007</v>
      </c>
      <c r="BB9971">
        <v>8.9831459999999996</v>
      </c>
      <c r="BC9971">
        <v>9.0160499999999999</v>
      </c>
      <c r="BD9971">
        <v>6.9657840000000002</v>
      </c>
      <c r="BE9971">
        <v>9.653556</v>
      </c>
      <c r="BF9971">
        <v>9.6684409999999996</v>
      </c>
      <c r="BG9971">
        <v>9.7300819999999995</v>
      </c>
      <c r="BH9971">
        <v>9.1562739999999998</v>
      </c>
      <c r="BI9971">
        <v>9.3020230000000002</v>
      </c>
      <c r="BJ9971">
        <v>9.1859470000000005</v>
      </c>
      <c r="BK9971">
        <v>10.195773000000001</v>
      </c>
      <c r="BL9971">
        <v>9.768815</v>
      </c>
      <c r="BM9971">
        <v>10.375266</v>
      </c>
      <c r="BN9971">
        <v>10.280411000000001</v>
      </c>
      <c r="BO9971">
        <v>9.6567059999999998</v>
      </c>
      <c r="BP9971">
        <v>8.5419979999999995</v>
      </c>
      <c r="BQ9971">
        <v>9.0329960000000007</v>
      </c>
      <c r="BR9971">
        <v>9.2073649999999994</v>
      </c>
      <c r="BS9971">
        <v>9.5741999999999994</v>
      </c>
      <c r="BT9971">
        <v>8.8716620000000006</v>
      </c>
      <c r="BU9971">
        <v>8.2910170000000001</v>
      </c>
      <c r="BV9971">
        <v>9.8568499999999997</v>
      </c>
      <c r="BW9971">
        <v>9.7737979999999993</v>
      </c>
      <c r="BX9971">
        <v>10.043428</v>
      </c>
      <c r="BY9971">
        <v>9.9672889999999992</v>
      </c>
      <c r="BZ9971">
        <v>10.403091</v>
      </c>
      <c r="CA9971">
        <v>10.725458</v>
      </c>
      <c r="CB9971">
        <v>9.7792019999999997</v>
      </c>
      <c r="CC9971">
        <v>9.706626</v>
      </c>
      <c r="CD9971">
        <v>9.2583230000000007</v>
      </c>
      <c r="CE9971">
        <v>9.5540800000000008</v>
      </c>
      <c r="CF9971">
        <v>9.4104609999999997</v>
      </c>
    </row>
    <row r="9972" spans="1:84" x14ac:dyDescent="0.25">
      <c r="A9972" t="s">
        <v>86950</v>
      </c>
      <c r="B9972">
        <v>10.134112</v>
      </c>
      <c r="C9972">
        <v>10.311793</v>
      </c>
      <c r="D9972">
        <v>10.178013</v>
      </c>
      <c r="E9972">
        <v>10.575574</v>
      </c>
      <c r="F9972">
        <v>8.3501250000000002</v>
      </c>
      <c r="G9972">
        <v>9.6534309999999994</v>
      </c>
      <c r="H9972">
        <v>10.104091</v>
      </c>
      <c r="I9972">
        <v>9.5485299999999995</v>
      </c>
      <c r="J9972">
        <v>10.088675</v>
      </c>
      <c r="K9972">
        <v>9.9655079999999998</v>
      </c>
      <c r="L9972">
        <v>10.331179000000001</v>
      </c>
      <c r="M9972">
        <v>10.502191</v>
      </c>
      <c r="N9972">
        <v>9.0075299999999991</v>
      </c>
      <c r="O9972">
        <v>10.415606</v>
      </c>
      <c r="P9972">
        <v>10.359989000000001</v>
      </c>
      <c r="Q9972">
        <v>10.517675000000001</v>
      </c>
      <c r="R9972">
        <v>10.387112999999999</v>
      </c>
      <c r="S9972">
        <v>10.483793</v>
      </c>
      <c r="T9972">
        <v>9.8798429999999993</v>
      </c>
      <c r="U9972">
        <v>9.8336980000000001</v>
      </c>
      <c r="V9972">
        <v>10.576351000000001</v>
      </c>
      <c r="W9972">
        <v>9.7222670000000004</v>
      </c>
      <c r="X9972">
        <v>9.7651269999999997</v>
      </c>
      <c r="Y9972">
        <v>10.569213</v>
      </c>
      <c r="Z9972">
        <v>9.9381199999999996</v>
      </c>
      <c r="AA9972">
        <v>10.611041</v>
      </c>
      <c r="AB9972">
        <v>10.635960000000001</v>
      </c>
      <c r="AC9972">
        <v>9.9242889999999999</v>
      </c>
      <c r="AD9972">
        <v>10.226979</v>
      </c>
      <c r="AE9972">
        <v>10.539111999999999</v>
      </c>
      <c r="AF9972">
        <v>9.9730749999999997</v>
      </c>
      <c r="AG9972">
        <v>10.167183</v>
      </c>
      <c r="AH9972">
        <v>10.435995</v>
      </c>
      <c r="AI9972">
        <v>9.9724400000000006</v>
      </c>
      <c r="AJ9972">
        <v>9.789593</v>
      </c>
      <c r="AK9972">
        <v>10.013712</v>
      </c>
      <c r="AL9972">
        <v>10.123326</v>
      </c>
      <c r="AM9972">
        <v>10.202956</v>
      </c>
      <c r="AN9972">
        <v>10.677542000000001</v>
      </c>
      <c r="AO9972">
        <v>9.8012490000000003</v>
      </c>
      <c r="AP9972">
        <v>10.159682</v>
      </c>
      <c r="AQ9972">
        <v>10.253773000000001</v>
      </c>
      <c r="AR9972">
        <v>9.9193619999999996</v>
      </c>
      <c r="AS9972">
        <v>9.7822110000000002</v>
      </c>
      <c r="AT9972">
        <v>9.7144379999999995</v>
      </c>
      <c r="AU9972">
        <v>9.5825750000000003</v>
      </c>
      <c r="AV9972">
        <v>9.6725689999999993</v>
      </c>
      <c r="AW9972">
        <v>9.6975669999999994</v>
      </c>
      <c r="AX9972">
        <v>9.6518759999999997</v>
      </c>
      <c r="AY9972">
        <v>9.8252140000000008</v>
      </c>
      <c r="AZ9972">
        <v>8.8706270000000007</v>
      </c>
      <c r="BA9972">
        <v>10.156215</v>
      </c>
      <c r="BB9972">
        <v>10.015904000000001</v>
      </c>
      <c r="BC9972">
        <v>10.042368</v>
      </c>
      <c r="BD9972">
        <v>9.4682849999999998</v>
      </c>
      <c r="BE9972">
        <v>10.084616</v>
      </c>
      <c r="BF9972">
        <v>10.253818000000001</v>
      </c>
      <c r="BG9972">
        <v>9.9995480000000008</v>
      </c>
      <c r="BH9972">
        <v>10.107476</v>
      </c>
      <c r="BI9972">
        <v>10.478028</v>
      </c>
      <c r="BJ9972">
        <v>9.6316190000000006</v>
      </c>
      <c r="BK9972">
        <v>9.0889609999999994</v>
      </c>
      <c r="BL9972">
        <v>9.5295229999999993</v>
      </c>
      <c r="BM9972">
        <v>9.0836199999999998</v>
      </c>
      <c r="BN9972">
        <v>9.5155829999999995</v>
      </c>
      <c r="BO9972">
        <v>9.534402</v>
      </c>
      <c r="BP9972">
        <v>10.074382</v>
      </c>
      <c r="BQ9972">
        <v>10.317228</v>
      </c>
      <c r="BR9972">
        <v>10.486917</v>
      </c>
      <c r="BS9972">
        <v>9.2842760000000002</v>
      </c>
      <c r="BT9972">
        <v>9.3819060000000007</v>
      </c>
      <c r="BU9972">
        <v>9.5879740000000009</v>
      </c>
      <c r="BV9972">
        <v>9.9811320000000006</v>
      </c>
      <c r="BW9972">
        <v>10.208446</v>
      </c>
      <c r="BX9972">
        <v>10.321239</v>
      </c>
      <c r="BY9972">
        <v>10.221651</v>
      </c>
      <c r="BZ9972">
        <v>10.018756</v>
      </c>
      <c r="CA9972">
        <v>9.8162339999999997</v>
      </c>
      <c r="CB9972">
        <v>9.7436430000000005</v>
      </c>
      <c r="CC9972">
        <v>9.4266660000000009</v>
      </c>
      <c r="CD9972">
        <v>9.6951459999999994</v>
      </c>
      <c r="CE9972">
        <v>9.7064439999999994</v>
      </c>
      <c r="CF9972">
        <v>10.027283000000001</v>
      </c>
    </row>
    <row r="9973" spans="1:84" x14ac:dyDescent="0.25">
      <c r="A9973" t="s">
        <v>86951</v>
      </c>
      <c r="B9973">
        <v>9.2192860000000003</v>
      </c>
      <c r="C9973">
        <v>10.242913</v>
      </c>
      <c r="D9973">
        <v>10.213778</v>
      </c>
      <c r="E9973">
        <v>9.1475039999999996</v>
      </c>
      <c r="F9973">
        <v>9.7268460000000001</v>
      </c>
      <c r="G9973">
        <v>10.001963</v>
      </c>
      <c r="H9973">
        <v>8.5346849999999996</v>
      </c>
      <c r="I9973">
        <v>8.7927669999999996</v>
      </c>
      <c r="J9973">
        <v>9.1626399999999997</v>
      </c>
      <c r="K9973">
        <v>8.9476870000000002</v>
      </c>
      <c r="L9973">
        <v>8.6567279999999993</v>
      </c>
      <c r="M9973">
        <v>8.6514349999999993</v>
      </c>
      <c r="N9973">
        <v>9.1999220000000008</v>
      </c>
      <c r="O9973">
        <v>8.5134279999999993</v>
      </c>
      <c r="P9973">
        <v>8.2609320000000004</v>
      </c>
      <c r="Q9973">
        <v>8.4325069999999993</v>
      </c>
      <c r="R9973">
        <v>9.1896170000000001</v>
      </c>
      <c r="S9973">
        <v>8.5564040000000006</v>
      </c>
      <c r="T9973">
        <v>8.9058729999999997</v>
      </c>
      <c r="U9973">
        <v>8.338768</v>
      </c>
      <c r="V9973">
        <v>8.6787489999999998</v>
      </c>
      <c r="W9973">
        <v>9.5258269999999996</v>
      </c>
      <c r="X9973">
        <v>9.3412190000000006</v>
      </c>
      <c r="Y9973">
        <v>8.4252640000000003</v>
      </c>
      <c r="Z9973">
        <v>9.1821389999999994</v>
      </c>
      <c r="AA9973">
        <v>8.1768509999999992</v>
      </c>
      <c r="AB9973">
        <v>8.0835589999999993</v>
      </c>
      <c r="AC9973">
        <v>9.5820500000000006</v>
      </c>
      <c r="AD9973">
        <v>8.5059400000000007</v>
      </c>
      <c r="AE9973">
        <v>8.0001359999999995</v>
      </c>
      <c r="AF9973">
        <v>8.6424850000000006</v>
      </c>
      <c r="AG9973">
        <v>8.7547540000000001</v>
      </c>
      <c r="AH9973">
        <v>7.9334949999999997</v>
      </c>
      <c r="AI9973">
        <v>9.3941029999999994</v>
      </c>
      <c r="AJ9973">
        <v>7.5444579999999997</v>
      </c>
      <c r="AK9973">
        <v>8.3291439999999994</v>
      </c>
      <c r="AL9973">
        <v>7.6983040000000003</v>
      </c>
      <c r="AM9973">
        <v>9.6289960000000008</v>
      </c>
      <c r="AN9973">
        <v>8.5809219999999993</v>
      </c>
      <c r="AO9973">
        <v>8.7719039999999993</v>
      </c>
      <c r="AP9973">
        <v>8.1289459999999991</v>
      </c>
      <c r="AQ9973">
        <v>8.9112010000000001</v>
      </c>
      <c r="AR9973">
        <v>10.001516000000001</v>
      </c>
      <c r="AS9973">
        <v>7.8617049999999997</v>
      </c>
      <c r="AT9973">
        <v>9.3798379999999995</v>
      </c>
      <c r="AU9973">
        <v>9.5917220000000007</v>
      </c>
      <c r="AV9973">
        <v>8.9611660000000004</v>
      </c>
      <c r="AW9973">
        <v>9.296837</v>
      </c>
      <c r="AX9973">
        <v>8.7963539999999991</v>
      </c>
      <c r="AY9973">
        <v>8.7801340000000003</v>
      </c>
      <c r="AZ9973">
        <v>9.6779820000000001</v>
      </c>
      <c r="BA9973">
        <v>9.5359189999999998</v>
      </c>
      <c r="BB9973">
        <v>8.8149449999999998</v>
      </c>
      <c r="BC9973">
        <v>9.0537969999999994</v>
      </c>
      <c r="BD9973">
        <v>9.2877120000000009</v>
      </c>
      <c r="BE9973">
        <v>8.4966390000000001</v>
      </c>
      <c r="BF9973">
        <v>8.2796950000000002</v>
      </c>
      <c r="BG9973">
        <v>8.7098279999999999</v>
      </c>
      <c r="BH9973">
        <v>8.8175360000000005</v>
      </c>
      <c r="BI9973">
        <v>8.3631089999999997</v>
      </c>
      <c r="BJ9973">
        <v>9.5713939999999997</v>
      </c>
      <c r="BK9973">
        <v>8.7164839999999995</v>
      </c>
      <c r="BL9973">
        <v>8.8091939999999997</v>
      </c>
      <c r="BM9973">
        <v>9.5124899999999997</v>
      </c>
      <c r="BN9973">
        <v>8.8737630000000003</v>
      </c>
      <c r="BO9973">
        <v>9.7192900000000009</v>
      </c>
      <c r="BP9973">
        <v>8.0935559999999995</v>
      </c>
      <c r="BQ9973">
        <v>8.9198570000000004</v>
      </c>
      <c r="BR9973">
        <v>9.0013179999999995</v>
      </c>
      <c r="BS9973">
        <v>9.7268030000000003</v>
      </c>
      <c r="BT9973">
        <v>8.5677610000000008</v>
      </c>
      <c r="BU9973">
        <v>8.2716809999999992</v>
      </c>
      <c r="BV9973">
        <v>9.2966339999999992</v>
      </c>
      <c r="BW9973">
        <v>8.5946289999999994</v>
      </c>
      <c r="BX9973">
        <v>8.4135240000000007</v>
      </c>
      <c r="BY9973">
        <v>8.8781330000000001</v>
      </c>
      <c r="BZ9973">
        <v>8.9616720000000001</v>
      </c>
      <c r="CA9973">
        <v>9.2382580000000001</v>
      </c>
      <c r="CB9973">
        <v>9.3783729999999998</v>
      </c>
      <c r="CC9973">
        <v>8.6427770000000006</v>
      </c>
      <c r="CD9973">
        <v>9.0573359999999994</v>
      </c>
      <c r="CE9973">
        <v>9.0643130000000003</v>
      </c>
      <c r="CF9973">
        <v>8.6917869999999997</v>
      </c>
    </row>
    <row r="9974" spans="1:84" x14ac:dyDescent="0.25">
      <c r="A9974" t="s">
        <v>86952</v>
      </c>
      <c r="B9974">
        <v>12.647320000000001</v>
      </c>
      <c r="C9974">
        <v>12.368983</v>
      </c>
      <c r="D9974">
        <v>12.07638</v>
      </c>
      <c r="E9974">
        <v>11.586574000000001</v>
      </c>
      <c r="F9974">
        <v>11.85331</v>
      </c>
      <c r="G9974">
        <v>12.257796000000001</v>
      </c>
      <c r="H9974">
        <v>8.7204130000000006</v>
      </c>
      <c r="I9974">
        <v>9.094341</v>
      </c>
      <c r="J9974">
        <v>8.6927850000000007</v>
      </c>
      <c r="K9974">
        <v>8.9831099999999999</v>
      </c>
      <c r="L9974">
        <v>9.6690769999999997</v>
      </c>
      <c r="M9974">
        <v>8.8577159999999999</v>
      </c>
      <c r="N9974">
        <v>8.5243199999999995</v>
      </c>
      <c r="O9974">
        <v>9.417116</v>
      </c>
      <c r="P9974">
        <v>9.8826599999999996</v>
      </c>
      <c r="Q9974">
        <v>9.3105170000000008</v>
      </c>
      <c r="R9974">
        <v>10.597075999999999</v>
      </c>
      <c r="S9974">
        <v>9.4073329999999995</v>
      </c>
      <c r="T9974">
        <v>9.4646399999999993</v>
      </c>
      <c r="U9974">
        <v>9.5210000000000008</v>
      </c>
      <c r="V9974">
        <v>10.61614</v>
      </c>
      <c r="W9974">
        <v>10.374344000000001</v>
      </c>
      <c r="X9974">
        <v>11.6967</v>
      </c>
      <c r="Y9974">
        <v>11.438143</v>
      </c>
      <c r="Z9974">
        <v>11.670828999999999</v>
      </c>
      <c r="AA9974">
        <v>11.097595999999999</v>
      </c>
      <c r="AB9974">
        <v>12.105926999999999</v>
      </c>
      <c r="AC9974">
        <v>11.336092000000001</v>
      </c>
      <c r="AD9974">
        <v>6.1317029999999999</v>
      </c>
      <c r="AE9974">
        <v>5.9365199999999998</v>
      </c>
      <c r="AF9974">
        <v>6.7588410000000003</v>
      </c>
      <c r="AG9974">
        <v>6.6951660000000004</v>
      </c>
      <c r="AH9974">
        <v>8.3485320000000005</v>
      </c>
      <c r="AI9974">
        <v>10.808211</v>
      </c>
      <c r="AJ9974">
        <v>10.037750000000001</v>
      </c>
      <c r="AK9974">
        <v>10.877068</v>
      </c>
      <c r="AL9974">
        <v>10.217000000000001</v>
      </c>
      <c r="AM9974">
        <v>8.8913460000000004</v>
      </c>
      <c r="AN9974">
        <v>9.456823</v>
      </c>
      <c r="AO9974">
        <v>8.7113630000000004</v>
      </c>
      <c r="AP9974">
        <v>10.269795999999999</v>
      </c>
      <c r="AQ9974">
        <v>10.238591</v>
      </c>
      <c r="AR9974">
        <v>9.376061</v>
      </c>
      <c r="AS9974">
        <v>9.5225080000000002</v>
      </c>
      <c r="AT9974">
        <v>10.804194000000001</v>
      </c>
      <c r="AU9974">
        <v>10.845397</v>
      </c>
      <c r="AV9974">
        <v>11.002789</v>
      </c>
      <c r="AW9974">
        <v>10.955049000000001</v>
      </c>
      <c r="AX9974">
        <v>10.126275</v>
      </c>
      <c r="AY9974">
        <v>10.397555000000001</v>
      </c>
      <c r="AZ9974">
        <v>11.489791</v>
      </c>
      <c r="BA9974">
        <v>10.404959</v>
      </c>
      <c r="BB9974">
        <v>9.9831450000000004</v>
      </c>
      <c r="BC9974">
        <v>10.907418</v>
      </c>
      <c r="BD9974">
        <v>9.7731390000000005</v>
      </c>
      <c r="BE9974">
        <v>9.9945389999999996</v>
      </c>
      <c r="BF9974">
        <v>9.9873809999999992</v>
      </c>
      <c r="BG9974">
        <v>10.067857999999999</v>
      </c>
      <c r="BH9974">
        <v>9.587396</v>
      </c>
      <c r="BI9974">
        <v>9.6980280000000008</v>
      </c>
      <c r="BJ9974">
        <v>11.094398999999999</v>
      </c>
      <c r="BK9974">
        <v>8.9404730000000008</v>
      </c>
      <c r="BL9974">
        <v>9.5589670000000009</v>
      </c>
      <c r="BM9974">
        <v>8.1985890000000001</v>
      </c>
      <c r="BN9974">
        <v>10.219581</v>
      </c>
      <c r="BO9974">
        <v>10.547876</v>
      </c>
      <c r="BP9974">
        <v>10.586337</v>
      </c>
      <c r="BQ9974">
        <v>11.987985</v>
      </c>
      <c r="BR9974">
        <v>6.7765029999999999</v>
      </c>
      <c r="BS9974">
        <v>9.5790690000000005</v>
      </c>
      <c r="BT9974">
        <v>9.7075150000000008</v>
      </c>
      <c r="BU9974">
        <v>9.3989229999999999</v>
      </c>
      <c r="BV9974">
        <v>9.3305810000000005</v>
      </c>
      <c r="BW9974">
        <v>10.135197</v>
      </c>
      <c r="BX9974">
        <v>7.8194990000000004</v>
      </c>
      <c r="BY9974">
        <v>10.256522</v>
      </c>
      <c r="BZ9974">
        <v>8.8894040000000007</v>
      </c>
      <c r="CA9974">
        <v>9.2680059999999997</v>
      </c>
      <c r="CB9974">
        <v>8.6502409999999994</v>
      </c>
      <c r="CC9974">
        <v>9.4166039999999995</v>
      </c>
      <c r="CD9974">
        <v>9.2656980000000004</v>
      </c>
      <c r="CE9974">
        <v>10.304346000000001</v>
      </c>
      <c r="CF9974">
        <v>8.3989100000000008</v>
      </c>
    </row>
    <row r="9975" spans="1:84" x14ac:dyDescent="0.25">
      <c r="A9975" t="s">
        <v>86953</v>
      </c>
      <c r="B9975">
        <v>7.1955960000000001</v>
      </c>
      <c r="C9975">
        <v>8.3240940000000005</v>
      </c>
      <c r="D9975">
        <v>8.5886980000000008</v>
      </c>
      <c r="E9975">
        <v>6.3756009999999996</v>
      </c>
      <c r="F9975">
        <v>8.9037229999999994</v>
      </c>
      <c r="G9975">
        <v>9.0053059999999991</v>
      </c>
      <c r="H9975">
        <v>8.6767430000000001</v>
      </c>
      <c r="I9975">
        <v>8.7992019999999993</v>
      </c>
      <c r="J9975">
        <v>9.1694899999999997</v>
      </c>
      <c r="K9975">
        <v>8.6361810000000006</v>
      </c>
      <c r="L9975">
        <v>9.2124600000000001</v>
      </c>
      <c r="M9975">
        <v>9.0056259999999995</v>
      </c>
      <c r="N9975">
        <v>8.6092089999999999</v>
      </c>
      <c r="O9975">
        <v>9.2744719999999994</v>
      </c>
      <c r="P9975">
        <v>8.4561679999999999</v>
      </c>
      <c r="Q9975">
        <v>9.1684979999999996</v>
      </c>
      <c r="R9975">
        <v>10.321612999999999</v>
      </c>
      <c r="S9975">
        <v>9.5304880000000001</v>
      </c>
      <c r="T9975">
        <v>8.3091819999999998</v>
      </c>
      <c r="U9975">
        <v>9.4178499999999996</v>
      </c>
      <c r="V9975">
        <v>9.914847</v>
      </c>
      <c r="W9975">
        <v>10.057600000000001</v>
      </c>
      <c r="X9975">
        <v>7.8694160000000002</v>
      </c>
      <c r="Y9975">
        <v>8.9588649999999994</v>
      </c>
      <c r="Z9975">
        <v>8.1320150000000009</v>
      </c>
      <c r="AA9975">
        <v>8.9345479999999995</v>
      </c>
      <c r="AB9975">
        <v>8.9501600000000003</v>
      </c>
      <c r="AC9975">
        <v>7.9321000000000002</v>
      </c>
      <c r="AD9975">
        <v>7.7017920000000002</v>
      </c>
      <c r="AE9975">
        <v>7.5371639999999998</v>
      </c>
      <c r="AF9975">
        <v>7.7503799999999998</v>
      </c>
      <c r="AG9975">
        <v>8.1904900000000005</v>
      </c>
      <c r="AH9975">
        <v>7.4265350000000003</v>
      </c>
      <c r="AI9975">
        <v>8.8566859999999998</v>
      </c>
      <c r="AJ9975">
        <v>6.5736049999999997</v>
      </c>
      <c r="AK9975">
        <v>8.5237610000000004</v>
      </c>
      <c r="AL9975">
        <v>8.0651860000000006</v>
      </c>
      <c r="AM9975">
        <v>9.6269399999999994</v>
      </c>
      <c r="AN9975">
        <v>7.8742010000000002</v>
      </c>
      <c r="AO9975">
        <v>9.4524450000000009</v>
      </c>
      <c r="AP9975">
        <v>9.6507670000000001</v>
      </c>
      <c r="AQ9975">
        <v>9.7482129999999998</v>
      </c>
      <c r="AR9975">
        <v>10.502470000000001</v>
      </c>
      <c r="AS9975">
        <v>10.756549</v>
      </c>
      <c r="AT9975">
        <v>8.9389839999999996</v>
      </c>
      <c r="AU9975">
        <v>9.0296260000000004</v>
      </c>
      <c r="AV9975">
        <v>8.5011949999999992</v>
      </c>
      <c r="AW9975">
        <v>9.1478190000000001</v>
      </c>
      <c r="AX9975">
        <v>8.6865249999999996</v>
      </c>
      <c r="AY9975">
        <v>8.5302360000000004</v>
      </c>
      <c r="AZ9975">
        <v>10.130013999999999</v>
      </c>
      <c r="BA9975">
        <v>10.00076</v>
      </c>
      <c r="BB9975">
        <v>8.9803820000000005</v>
      </c>
      <c r="BC9975">
        <v>9.3485630000000004</v>
      </c>
      <c r="BD9975">
        <v>9.2877120000000009</v>
      </c>
      <c r="BE9975">
        <v>8.2220169999999992</v>
      </c>
      <c r="BF9975">
        <v>8.2044940000000004</v>
      </c>
      <c r="BG9975">
        <v>8.7485289999999996</v>
      </c>
      <c r="BH9975">
        <v>9.0855619999999995</v>
      </c>
      <c r="BI9975">
        <v>8.7979459999999996</v>
      </c>
      <c r="BJ9975">
        <v>10.382770000000001</v>
      </c>
      <c r="BK9975">
        <v>9.1146480000000007</v>
      </c>
      <c r="BL9975">
        <v>9.4918530000000008</v>
      </c>
      <c r="BM9975">
        <v>9.6851350000000007</v>
      </c>
      <c r="BN9975">
        <v>8.4106459999999998</v>
      </c>
      <c r="BO9975">
        <v>10.232161</v>
      </c>
      <c r="BP9975">
        <v>7.5293349999999997</v>
      </c>
      <c r="BQ9975">
        <v>9.003444</v>
      </c>
      <c r="BR9975">
        <v>9.7644289999999998</v>
      </c>
      <c r="BS9975">
        <v>8.9496780000000005</v>
      </c>
      <c r="BT9975">
        <v>7.5829269999999998</v>
      </c>
      <c r="BU9975">
        <v>7.4254129999999998</v>
      </c>
      <c r="BV9975">
        <v>9.6302920000000007</v>
      </c>
      <c r="BW9975">
        <v>8.4680129999999991</v>
      </c>
      <c r="BX9975">
        <v>7.7713320000000001</v>
      </c>
      <c r="BY9975">
        <v>8.4142969999999995</v>
      </c>
      <c r="BZ9975">
        <v>8.3601419999999997</v>
      </c>
      <c r="CA9975">
        <v>8.0515749999999997</v>
      </c>
      <c r="CB9975">
        <v>8.9085830000000001</v>
      </c>
      <c r="CC9975">
        <v>9.4496699999999993</v>
      </c>
      <c r="CD9975">
        <v>9.2975270000000005</v>
      </c>
      <c r="CE9975">
        <v>9.2684800000000003</v>
      </c>
      <c r="CF9975">
        <v>9.7556700000000003</v>
      </c>
    </row>
    <row r="9976" spans="1:84" x14ac:dyDescent="0.25">
      <c r="A9976" t="s">
        <v>86954</v>
      </c>
      <c r="B9976">
        <v>10.628378</v>
      </c>
      <c r="C9976">
        <v>9.3563949999999991</v>
      </c>
      <c r="D9976">
        <v>9.5645249999999997</v>
      </c>
      <c r="E9976">
        <v>10.930275</v>
      </c>
      <c r="F9976">
        <v>9.2662929999999992</v>
      </c>
      <c r="G9976">
        <v>9.2948129999999995</v>
      </c>
      <c r="H9976">
        <v>10.959956999999999</v>
      </c>
      <c r="I9976">
        <v>10.410676</v>
      </c>
      <c r="J9976">
        <v>11.894273999999999</v>
      </c>
      <c r="K9976">
        <v>10.712475</v>
      </c>
      <c r="L9976">
        <v>10.827112</v>
      </c>
      <c r="M9976">
        <v>10.866526</v>
      </c>
      <c r="N9976">
        <v>11.037483</v>
      </c>
      <c r="O9976">
        <v>11.067957</v>
      </c>
      <c r="P9976">
        <v>11.554821</v>
      </c>
      <c r="Q9976">
        <v>11.175067</v>
      </c>
      <c r="R9976">
        <v>9.4206230000000009</v>
      </c>
      <c r="S9976">
        <v>10.993109</v>
      </c>
      <c r="T9976">
        <v>11.64954</v>
      </c>
      <c r="U9976">
        <v>11.260527</v>
      </c>
      <c r="V9976">
        <v>10.866894</v>
      </c>
      <c r="W9976">
        <v>9.4190919999999991</v>
      </c>
      <c r="X9976">
        <v>10.417852999999999</v>
      </c>
      <c r="Y9976">
        <v>10.584509000000001</v>
      </c>
      <c r="Z9976">
        <v>10.780643</v>
      </c>
      <c r="AA9976">
        <v>10.641021</v>
      </c>
      <c r="AB9976">
        <v>10.610156</v>
      </c>
      <c r="AC9976">
        <v>10.888204</v>
      </c>
      <c r="AD9976">
        <v>10.789695</v>
      </c>
      <c r="AE9976">
        <v>10.382993000000001</v>
      </c>
      <c r="AF9976">
        <v>10.723613</v>
      </c>
      <c r="AG9976">
        <v>10.298121</v>
      </c>
      <c r="AH9976">
        <v>10.807964</v>
      </c>
      <c r="AI9976">
        <v>8.8638639999999995</v>
      </c>
      <c r="AJ9976">
        <v>10.895244</v>
      </c>
      <c r="AK9976">
        <v>10.151305000000001</v>
      </c>
      <c r="AL9976">
        <v>10.38636</v>
      </c>
      <c r="AM9976">
        <v>9.3410869999999999</v>
      </c>
      <c r="AN9976">
        <v>10.712618000000001</v>
      </c>
      <c r="AO9976">
        <v>9.3894350000000006</v>
      </c>
      <c r="AP9976">
        <v>10.617003</v>
      </c>
      <c r="AQ9976">
        <v>10.195808</v>
      </c>
      <c r="AR9976">
        <v>9.4518439999999995</v>
      </c>
      <c r="AS9976">
        <v>10.303523</v>
      </c>
      <c r="AT9976">
        <v>11.235396</v>
      </c>
      <c r="AU9976">
        <v>11.139742999999999</v>
      </c>
      <c r="AV9976">
        <v>10.891875000000001</v>
      </c>
      <c r="AW9976">
        <v>10.730734</v>
      </c>
      <c r="AX9976">
        <v>10.853643999999999</v>
      </c>
      <c r="AY9976">
        <v>11.042553</v>
      </c>
      <c r="AZ9976">
        <v>8.9242650000000001</v>
      </c>
      <c r="BA9976">
        <v>9.3719439999999992</v>
      </c>
      <c r="BB9976">
        <v>10.185079</v>
      </c>
      <c r="BC9976">
        <v>10.215187</v>
      </c>
      <c r="BD9976">
        <v>8.5507469999999994</v>
      </c>
      <c r="BE9976">
        <v>11.038338</v>
      </c>
      <c r="BF9976">
        <v>10.864656999999999</v>
      </c>
      <c r="BG9976">
        <v>10.898028999999999</v>
      </c>
      <c r="BH9976">
        <v>10.913475999999999</v>
      </c>
      <c r="BI9976">
        <v>11.150124999999999</v>
      </c>
      <c r="BJ9976">
        <v>9.230442</v>
      </c>
      <c r="BK9976">
        <v>11.251507999999999</v>
      </c>
      <c r="BL9976">
        <v>10.72565</v>
      </c>
      <c r="BM9976">
        <v>10.730676000000001</v>
      </c>
      <c r="BN9976">
        <v>10.335383</v>
      </c>
      <c r="BO9976">
        <v>8.9629130000000004</v>
      </c>
      <c r="BP9976">
        <v>11.151662999999999</v>
      </c>
      <c r="BQ9976">
        <v>9.9866259999999993</v>
      </c>
      <c r="BR9976">
        <v>10.558581999999999</v>
      </c>
      <c r="BS9976">
        <v>10.452313999999999</v>
      </c>
      <c r="BT9976">
        <v>10.102301000000001</v>
      </c>
      <c r="BU9976">
        <v>10.087968999999999</v>
      </c>
      <c r="BV9976">
        <v>8.6283429999999992</v>
      </c>
      <c r="BW9976">
        <v>10.502314</v>
      </c>
      <c r="BX9976">
        <v>10.679607000000001</v>
      </c>
      <c r="BY9976">
        <v>10.710855</v>
      </c>
      <c r="BZ9976">
        <v>10.326921</v>
      </c>
      <c r="CA9976">
        <v>10.579397999999999</v>
      </c>
      <c r="CB9976">
        <v>10.237076</v>
      </c>
      <c r="CC9976">
        <v>10.992703000000001</v>
      </c>
      <c r="CD9976">
        <v>10.576364999999999</v>
      </c>
      <c r="CE9976">
        <v>10.050940000000001</v>
      </c>
      <c r="CF9976">
        <v>10.56832</v>
      </c>
    </row>
    <row r="9977" spans="1:84" x14ac:dyDescent="0.25">
      <c r="A9977" t="s">
        <v>86955</v>
      </c>
      <c r="B9977">
        <v>10.327443000000001</v>
      </c>
      <c r="C9977">
        <v>11.401595</v>
      </c>
      <c r="D9977">
        <v>11.156855</v>
      </c>
      <c r="E9977">
        <v>9.8084860000000003</v>
      </c>
      <c r="F9977">
        <v>10.209709999999999</v>
      </c>
      <c r="G9977">
        <v>11.257446</v>
      </c>
      <c r="H9977">
        <v>9.4507460000000005</v>
      </c>
      <c r="I9977">
        <v>7.3392350000000004</v>
      </c>
      <c r="J9977">
        <v>9.4146450000000002</v>
      </c>
      <c r="K9977">
        <v>9.6287439999999993</v>
      </c>
      <c r="L9977">
        <v>9.4148270000000007</v>
      </c>
      <c r="M9977">
        <v>10.537789</v>
      </c>
      <c r="N9977">
        <v>8.5796559999999999</v>
      </c>
      <c r="O9977">
        <v>8.9096390000000003</v>
      </c>
      <c r="P9977">
        <v>9.7856039999999993</v>
      </c>
      <c r="Q9977">
        <v>9.7248909999999995</v>
      </c>
      <c r="R9977">
        <v>11.176600000000001</v>
      </c>
      <c r="S9977">
        <v>8.9406619999999997</v>
      </c>
      <c r="T9977">
        <v>9.4217119999999994</v>
      </c>
      <c r="U9977">
        <v>9.0550490000000003</v>
      </c>
      <c r="V9977">
        <v>9.3752879999999994</v>
      </c>
      <c r="W9977">
        <v>10.791003</v>
      </c>
      <c r="X9977">
        <v>9.0460750000000001</v>
      </c>
      <c r="Y9977">
        <v>10.507811999999999</v>
      </c>
      <c r="Z9977">
        <v>9.1217780000000008</v>
      </c>
      <c r="AA9977">
        <v>10.945732</v>
      </c>
      <c r="AB9977">
        <v>10.049245000000001</v>
      </c>
      <c r="AC9977">
        <v>9.2546510000000008</v>
      </c>
      <c r="AD9977">
        <v>7.3572629999999997</v>
      </c>
      <c r="AE9977">
        <v>8.0985399999999998</v>
      </c>
      <c r="AF9977">
        <v>7.9956250000000004</v>
      </c>
      <c r="AG9977">
        <v>10.133105</v>
      </c>
      <c r="AH9977">
        <v>10.012903</v>
      </c>
      <c r="AI9977">
        <v>11.073414</v>
      </c>
      <c r="AJ9977">
        <v>8.0172109999999996</v>
      </c>
      <c r="AK9977">
        <v>8.9566180000000006</v>
      </c>
      <c r="AL9977">
        <v>8.5338340000000006</v>
      </c>
      <c r="AM9977">
        <v>10.076044</v>
      </c>
      <c r="AN9977">
        <v>9.8332920000000001</v>
      </c>
      <c r="AO9977">
        <v>10.494968999999999</v>
      </c>
      <c r="AP9977">
        <v>10.073121</v>
      </c>
      <c r="AQ9977">
        <v>11.236045000000001</v>
      </c>
      <c r="AR9977">
        <v>10.338288</v>
      </c>
      <c r="AS9977">
        <v>10.622776</v>
      </c>
      <c r="AT9977">
        <v>8.9129240000000003</v>
      </c>
      <c r="AU9977">
        <v>8.7389550000000007</v>
      </c>
      <c r="AV9977">
        <v>9.1201329999999992</v>
      </c>
      <c r="AW9977">
        <v>9.5835369999999998</v>
      </c>
      <c r="AX9977">
        <v>9.447317</v>
      </c>
      <c r="AY9977">
        <v>8.8446499999999997</v>
      </c>
      <c r="AZ9977">
        <v>11.810651</v>
      </c>
      <c r="BA9977">
        <v>12.392666</v>
      </c>
      <c r="BB9977">
        <v>10.302586</v>
      </c>
      <c r="BC9977">
        <v>11.171502</v>
      </c>
      <c r="BD9977">
        <v>9.9657839999999993</v>
      </c>
      <c r="BE9977">
        <v>8.616028</v>
      </c>
      <c r="BF9977">
        <v>8.5025530000000007</v>
      </c>
      <c r="BG9977">
        <v>8.3649679999999993</v>
      </c>
      <c r="BH9977">
        <v>8.5969599999999993</v>
      </c>
      <c r="BI9977">
        <v>8.6542619999999992</v>
      </c>
      <c r="BJ9977">
        <v>11.071933</v>
      </c>
      <c r="BK9977">
        <v>10.79095</v>
      </c>
      <c r="BL9977">
        <v>11.761710000000001</v>
      </c>
      <c r="BM9977">
        <v>9.3433519999999994</v>
      </c>
      <c r="BN9977">
        <v>10.453362</v>
      </c>
      <c r="BO9977">
        <v>11.975788</v>
      </c>
      <c r="BP9977">
        <v>11.054634</v>
      </c>
      <c r="BQ9977">
        <v>12.325372</v>
      </c>
      <c r="BR9977">
        <v>12.336618</v>
      </c>
      <c r="BS9977">
        <v>10.192175000000001</v>
      </c>
      <c r="BT9977">
        <v>8.3119499999999995</v>
      </c>
      <c r="BU9977">
        <v>8.5836249999999996</v>
      </c>
      <c r="BV9977">
        <v>10.145448999999999</v>
      </c>
      <c r="BW9977">
        <v>11.022278999999999</v>
      </c>
      <c r="BX9977">
        <v>9.7835249999999991</v>
      </c>
      <c r="BY9977">
        <v>10.622915000000001</v>
      </c>
      <c r="BZ9977">
        <v>10.602</v>
      </c>
      <c r="CA9977">
        <v>10.358553000000001</v>
      </c>
      <c r="CB9977">
        <v>11.339684999999999</v>
      </c>
      <c r="CC9977">
        <v>9.3788800000000005</v>
      </c>
      <c r="CD9977">
        <v>10.251374999999999</v>
      </c>
      <c r="CE9977">
        <v>9.8316359999999996</v>
      </c>
      <c r="CF9977">
        <v>10.571925</v>
      </c>
    </row>
    <row r="9978" spans="1:84" x14ac:dyDescent="0.25">
      <c r="A9978" t="s">
        <v>86956</v>
      </c>
      <c r="B9978">
        <v>4.9113899999999999</v>
      </c>
      <c r="C9978">
        <v>6.4836999999999998</v>
      </c>
      <c r="D9978">
        <v>5.025366</v>
      </c>
      <c r="E9978">
        <v>1.209703</v>
      </c>
      <c r="G9978">
        <v>6.7582129999999996</v>
      </c>
      <c r="H9978">
        <v>7.976445</v>
      </c>
      <c r="I9978">
        <v>2.7245189999999999</v>
      </c>
      <c r="J9978">
        <v>7.2524839999999999</v>
      </c>
      <c r="K9978">
        <v>3.0769519999999999</v>
      </c>
      <c r="L9978">
        <v>6.1344570000000003</v>
      </c>
      <c r="M9978">
        <v>4.4609719999999999</v>
      </c>
      <c r="N9978">
        <v>2.9180429999999999</v>
      </c>
      <c r="O9978">
        <v>4.4935260000000001</v>
      </c>
      <c r="P9978">
        <v>3.8670170000000001</v>
      </c>
      <c r="Q9978">
        <v>4.3929770000000001</v>
      </c>
      <c r="R9978">
        <v>9.337294</v>
      </c>
      <c r="S9978">
        <v>3.6597529999999998</v>
      </c>
      <c r="T9978">
        <v>3.3267389999999999</v>
      </c>
      <c r="U9978">
        <v>1.204329</v>
      </c>
      <c r="V9978">
        <v>2.5929229999999999</v>
      </c>
      <c r="W9978">
        <v>4.2567009999999996</v>
      </c>
      <c r="X9978">
        <v>5.1575410000000002</v>
      </c>
      <c r="Y9978">
        <v>1.7279199999999999</v>
      </c>
      <c r="Z9978">
        <v>2.3506670000000001</v>
      </c>
      <c r="AA9978">
        <v>3.0988410000000002</v>
      </c>
      <c r="AB9978">
        <v>3.1200860000000001</v>
      </c>
      <c r="AC9978">
        <v>5.7354440000000002</v>
      </c>
      <c r="AD9978">
        <v>3.568762</v>
      </c>
      <c r="AE9978">
        <v>1.0057590000000001</v>
      </c>
      <c r="AF9978">
        <v>1.6629350000000001</v>
      </c>
      <c r="AG9978">
        <v>2.4900570000000002</v>
      </c>
      <c r="AH9978">
        <v>1.5936410000000001</v>
      </c>
      <c r="AI9978">
        <v>5.6015449999999998</v>
      </c>
      <c r="AJ9978">
        <v>10.375591</v>
      </c>
      <c r="AK9978">
        <v>7.870304</v>
      </c>
      <c r="AL9978">
        <v>6.2784009999999997</v>
      </c>
      <c r="AM9978">
        <v>3.8741080000000001</v>
      </c>
      <c r="AN9978">
        <v>3.1286399999999999</v>
      </c>
      <c r="AO9978">
        <v>4.1670449999999999</v>
      </c>
      <c r="AP9978">
        <v>2.8789020000000001</v>
      </c>
      <c r="AQ9978">
        <v>2.743106</v>
      </c>
      <c r="AR9978">
        <v>5.4852920000000003</v>
      </c>
      <c r="AS9978">
        <v>2.4850919999999999</v>
      </c>
      <c r="AT9978">
        <v>3.2314020000000001</v>
      </c>
      <c r="AU9978">
        <v>4.3058100000000001</v>
      </c>
      <c r="AV9978">
        <v>3.2520829999999998</v>
      </c>
      <c r="AW9978">
        <v>3.9557959999999999</v>
      </c>
      <c r="AX9978">
        <v>3.5439660000000002</v>
      </c>
      <c r="AY9978">
        <v>4.2176419999999997</v>
      </c>
      <c r="AZ9978">
        <v>7.8035129999999997</v>
      </c>
      <c r="BA9978">
        <v>7.6831459999999998</v>
      </c>
      <c r="BB9978">
        <v>2.4132959999999999</v>
      </c>
      <c r="BC9978">
        <v>2.19374</v>
      </c>
      <c r="BE9978">
        <v>10.298973999999999</v>
      </c>
      <c r="BF9978">
        <v>8.3103060000000006</v>
      </c>
      <c r="BG9978">
        <v>9.6044809999999998</v>
      </c>
      <c r="BH9978">
        <v>4.4428369999999999</v>
      </c>
      <c r="BI9978">
        <v>3.5338370000000001</v>
      </c>
      <c r="BJ9978">
        <v>6.7290239999999999</v>
      </c>
      <c r="BK9978">
        <v>8.6161490000000001</v>
      </c>
      <c r="BL9978">
        <v>7.3133150000000002</v>
      </c>
      <c r="BM9978">
        <v>8.8999659999999992</v>
      </c>
      <c r="BN9978">
        <v>7.3348959999999996</v>
      </c>
      <c r="BO9978">
        <v>8.2297740000000008</v>
      </c>
      <c r="BP9978">
        <v>3.9838049999999998</v>
      </c>
      <c r="BQ9978">
        <v>3.0869710000000001</v>
      </c>
      <c r="BR9978">
        <v>6.0109680000000001</v>
      </c>
      <c r="BS9978">
        <v>3.7315200000000002</v>
      </c>
      <c r="BT9978">
        <v>2.704053</v>
      </c>
      <c r="BU9978">
        <v>2.060047</v>
      </c>
      <c r="BV9978">
        <v>5.3823629999999998</v>
      </c>
      <c r="BW9978">
        <v>3.1782680000000001</v>
      </c>
      <c r="BX9978">
        <v>2.9339879999999998</v>
      </c>
      <c r="BY9978">
        <v>2.868509</v>
      </c>
      <c r="BZ9978">
        <v>3.368252</v>
      </c>
      <c r="CA9978">
        <v>1.9370810000000001</v>
      </c>
      <c r="CB9978">
        <v>5.180466</v>
      </c>
      <c r="CC9978">
        <v>2.6503049999999999</v>
      </c>
      <c r="CD9978">
        <v>3.350511</v>
      </c>
      <c r="CE9978">
        <v>6.010059</v>
      </c>
      <c r="CF9978">
        <v>6.0007820000000001</v>
      </c>
    </row>
    <row r="9979" spans="1:84" x14ac:dyDescent="0.25">
      <c r="A9979" t="s">
        <v>86957</v>
      </c>
      <c r="B9979">
        <v>7.5209599999999996</v>
      </c>
      <c r="C9979">
        <v>6.5961730000000003</v>
      </c>
      <c r="D9979">
        <v>3.5399400000000001</v>
      </c>
      <c r="E9979">
        <v>-1.112163</v>
      </c>
      <c r="G9979">
        <v>3.057779</v>
      </c>
      <c r="H9979">
        <v>6.5815859999999997</v>
      </c>
      <c r="L9979">
        <v>4.3593950000000001</v>
      </c>
      <c r="M9979">
        <v>-0.49329699999999999</v>
      </c>
      <c r="O9979">
        <v>0.51621700000000004</v>
      </c>
      <c r="Q9979">
        <v>0.223052</v>
      </c>
      <c r="R9979">
        <v>7.5338339999999997</v>
      </c>
      <c r="S9979">
        <v>1.422717</v>
      </c>
      <c r="T9979">
        <v>-4.2457000000000002E-2</v>
      </c>
      <c r="U9979">
        <v>-1.3804460000000001</v>
      </c>
      <c r="V9979">
        <v>0.47747000000000001</v>
      </c>
      <c r="X9979">
        <v>3.9434149999999999</v>
      </c>
      <c r="Y9979">
        <v>0.55797399999999997</v>
      </c>
      <c r="Z9979">
        <v>0.180784</v>
      </c>
      <c r="AA9979">
        <v>0.92895799999999995</v>
      </c>
      <c r="AB9979">
        <v>5.11205</v>
      </c>
      <c r="AC9979">
        <v>4.2065099999999997</v>
      </c>
      <c r="AD9979">
        <v>3.4312619999999998</v>
      </c>
      <c r="AE9979">
        <v>4.3980969999999999</v>
      </c>
      <c r="AG9979">
        <v>-0.67991999999999997</v>
      </c>
      <c r="AJ9979">
        <v>11.671889</v>
      </c>
      <c r="AK9979">
        <v>7.7528370000000004</v>
      </c>
      <c r="AL9979">
        <v>5.7128050000000004</v>
      </c>
      <c r="AM9979">
        <v>5.173667</v>
      </c>
      <c r="AP9979">
        <v>8.5992499999999996</v>
      </c>
      <c r="AQ9979">
        <v>8.7492339999999995</v>
      </c>
      <c r="AR9979">
        <v>5.1019610000000002</v>
      </c>
      <c r="AS9979">
        <v>0.61060599999999998</v>
      </c>
      <c r="AT9979">
        <v>-0.72284800000000005</v>
      </c>
      <c r="AU9979">
        <v>1.8164359999999999</v>
      </c>
      <c r="AV9979">
        <v>-0.74782700000000002</v>
      </c>
      <c r="AW9979">
        <v>-1.536168</v>
      </c>
      <c r="AX9979">
        <v>4.1522999999999997E-2</v>
      </c>
      <c r="AY9979">
        <v>1.5853950000000001</v>
      </c>
      <c r="AZ9979">
        <v>5.2856649999999998</v>
      </c>
      <c r="BA9979">
        <v>5.5239479999999999</v>
      </c>
      <c r="BC9979">
        <v>-1.3913800000000001</v>
      </c>
      <c r="BE9979">
        <v>11.011467</v>
      </c>
      <c r="BF9979">
        <v>10.359282</v>
      </c>
      <c r="BG9979">
        <v>11.010576</v>
      </c>
      <c r="BH9979">
        <v>3.355369</v>
      </c>
      <c r="BI9979">
        <v>0.72648199999999996</v>
      </c>
      <c r="BJ9979">
        <v>2.0193819999999998</v>
      </c>
      <c r="BL9979">
        <v>2.929602</v>
      </c>
      <c r="BM9979">
        <v>-0.49654900000000002</v>
      </c>
      <c r="BN9979">
        <v>2.6069870000000002</v>
      </c>
      <c r="BO9979">
        <v>6.8493510000000004</v>
      </c>
      <c r="BP9979">
        <v>-0.103612</v>
      </c>
      <c r="BQ9979">
        <v>3.3500019999999999</v>
      </c>
      <c r="BR9979">
        <v>6.765142</v>
      </c>
      <c r="BS9979">
        <v>4.0229799999999996</v>
      </c>
      <c r="BT9979">
        <v>0.58861300000000005</v>
      </c>
      <c r="BU9979">
        <v>0.89017400000000002</v>
      </c>
      <c r="BV9979">
        <v>5.6515510000000004</v>
      </c>
      <c r="BW9979">
        <v>4.6143619999999999</v>
      </c>
      <c r="BX9979">
        <v>-2.153286</v>
      </c>
      <c r="BY9979">
        <v>6.2706039999999996</v>
      </c>
      <c r="BZ9979">
        <v>1.4047940000000001</v>
      </c>
      <c r="CA9979">
        <v>4.3776580000000003</v>
      </c>
      <c r="CB9979">
        <v>4.3283120000000004</v>
      </c>
      <c r="CC9979">
        <v>-1.7417830000000001</v>
      </c>
      <c r="CD9979">
        <v>-1.349971</v>
      </c>
      <c r="CE9979">
        <v>1.912037</v>
      </c>
      <c r="CF9979">
        <v>2.4400750000000002</v>
      </c>
    </row>
    <row r="9980" spans="1:84" x14ac:dyDescent="0.25">
      <c r="A9980" t="s">
        <v>86958</v>
      </c>
      <c r="B9980">
        <v>8.0302720000000001</v>
      </c>
      <c r="C9980">
        <v>5.6778550000000001</v>
      </c>
      <c r="D9980">
        <v>2.9250880000000001</v>
      </c>
      <c r="G9980">
        <v>5.4598709999999997</v>
      </c>
      <c r="H9980">
        <v>6.9588640000000002</v>
      </c>
      <c r="J9980">
        <v>0.22675500000000001</v>
      </c>
      <c r="K9980">
        <v>-0.967476</v>
      </c>
      <c r="L9980">
        <v>4.1458079999999997</v>
      </c>
      <c r="M9980">
        <v>3.6766960000000002</v>
      </c>
      <c r="N9980">
        <v>-1.474332</v>
      </c>
      <c r="O9980">
        <v>3.1807370000000001</v>
      </c>
      <c r="P9980">
        <v>1.9001809999999999</v>
      </c>
      <c r="Q9980">
        <v>3.223052</v>
      </c>
      <c r="R9980">
        <v>8.8147900000000003</v>
      </c>
      <c r="S9980">
        <v>1.721373</v>
      </c>
      <c r="T9980">
        <v>1.831958</v>
      </c>
      <c r="U9980">
        <v>-0.38063399999999997</v>
      </c>
      <c r="V9980">
        <v>3.4160430000000002</v>
      </c>
      <c r="W9980">
        <v>1.8416509999999999</v>
      </c>
      <c r="X9980">
        <v>4.9997199999999999</v>
      </c>
      <c r="Y9980">
        <v>1.557974</v>
      </c>
      <c r="Z9980">
        <v>0.180784</v>
      </c>
      <c r="AA9980">
        <v>2.0972400000000002</v>
      </c>
      <c r="AB9980">
        <v>0.95016999999999996</v>
      </c>
      <c r="AC9980">
        <v>5.4645599999999996</v>
      </c>
      <c r="AD9980">
        <v>3.8769879999999999</v>
      </c>
      <c r="AE9980">
        <v>4.2537089999999997</v>
      </c>
      <c r="AF9980">
        <v>1.3409610000000001</v>
      </c>
      <c r="AG9980">
        <v>-0.67991999999999997</v>
      </c>
      <c r="AI9980">
        <v>1.3919330000000001</v>
      </c>
      <c r="AJ9980">
        <v>11.8293</v>
      </c>
      <c r="AK9980">
        <v>8.2926020000000005</v>
      </c>
      <c r="AL9980">
        <v>7.4209759999999996</v>
      </c>
      <c r="AM9980">
        <v>2.6565189999999999</v>
      </c>
      <c r="AN9980">
        <v>4.0279769999999999</v>
      </c>
      <c r="AO9980">
        <v>4.1670449999999999</v>
      </c>
      <c r="AP9980">
        <v>4.7815219999999998</v>
      </c>
      <c r="AQ9980">
        <v>5.4734910000000001</v>
      </c>
      <c r="AR9980">
        <v>2.9003359999999998</v>
      </c>
      <c r="AS9980">
        <v>1.610606</v>
      </c>
      <c r="AT9980">
        <v>2.397392</v>
      </c>
      <c r="AU9980">
        <v>2.8164359999999999</v>
      </c>
      <c r="AV9980">
        <v>-0.41446100000000002</v>
      </c>
      <c r="AW9980">
        <v>-0.53595899999999996</v>
      </c>
      <c r="AX9980">
        <v>-1.543299</v>
      </c>
      <c r="AY9980">
        <v>0.84839799999999999</v>
      </c>
      <c r="AZ9980">
        <v>2.8262330000000002</v>
      </c>
      <c r="BA9980">
        <v>7.2609120000000003</v>
      </c>
      <c r="BB9980">
        <v>1.275782</v>
      </c>
      <c r="BC9980">
        <v>0.60880900000000004</v>
      </c>
      <c r="BE9980">
        <v>11.426083999999999</v>
      </c>
      <c r="BF9980">
        <v>9.6350239999999996</v>
      </c>
      <c r="BG9980">
        <v>10.903840000000001</v>
      </c>
      <c r="BH9980">
        <v>6.669225</v>
      </c>
      <c r="BI9980">
        <v>5.9744120000000001</v>
      </c>
      <c r="BJ9980">
        <v>1.9068909999999999</v>
      </c>
      <c r="BN9980">
        <v>5.6801839999999997</v>
      </c>
      <c r="BO9980">
        <v>5.9455660000000004</v>
      </c>
      <c r="BP9980">
        <v>1.244035</v>
      </c>
      <c r="BQ9980">
        <v>3.4654780000000001</v>
      </c>
      <c r="BR9980">
        <v>3.6564510000000001</v>
      </c>
      <c r="BS9980">
        <v>4.1889940000000001</v>
      </c>
      <c r="BT9980">
        <v>5.1698250000000003</v>
      </c>
      <c r="BU9980">
        <v>4.6117860000000004</v>
      </c>
      <c r="BV9980">
        <v>6.2346700000000004</v>
      </c>
      <c r="BW9980">
        <v>6.2384139999999997</v>
      </c>
      <c r="BX9980">
        <v>6.8014419999999998</v>
      </c>
      <c r="BY9980">
        <v>7.4184380000000001</v>
      </c>
      <c r="BZ9980">
        <v>6.204491</v>
      </c>
      <c r="CA9980">
        <v>7.3051589999999997</v>
      </c>
      <c r="CB9980">
        <v>6.4471730000000003</v>
      </c>
      <c r="CD9980">
        <v>0.23499200000000001</v>
      </c>
      <c r="CE9980">
        <v>5.2704579999999996</v>
      </c>
      <c r="CF9980">
        <v>3.3660700000000001</v>
      </c>
    </row>
    <row r="9981" spans="1:84" x14ac:dyDescent="0.25">
      <c r="A9981" t="s">
        <v>86959</v>
      </c>
      <c r="B9981">
        <v>6.2970410000000001</v>
      </c>
      <c r="C9981">
        <v>6.2284420000000003</v>
      </c>
      <c r="D9981">
        <v>3.2180059999999999</v>
      </c>
      <c r="E9981">
        <v>1.209703</v>
      </c>
      <c r="F9981">
        <v>5.855359</v>
      </c>
      <c r="G9981">
        <v>5.005306</v>
      </c>
      <c r="H9981">
        <v>7.5693900000000003</v>
      </c>
      <c r="I9981">
        <v>2.5725259999999999</v>
      </c>
      <c r="J9981">
        <v>7.6116080000000004</v>
      </c>
      <c r="K9981">
        <v>5.5403500000000001</v>
      </c>
      <c r="L9981">
        <v>9.5461519999999993</v>
      </c>
      <c r="M9981">
        <v>7.9517920000000002</v>
      </c>
      <c r="N9981">
        <v>6.6550130000000003</v>
      </c>
      <c r="O9981">
        <v>6.0631430000000002</v>
      </c>
      <c r="P9981">
        <v>4.1956389999999999</v>
      </c>
      <c r="Q9981">
        <v>5.3929799999999997</v>
      </c>
      <c r="R9981">
        <v>7.8720020000000002</v>
      </c>
      <c r="S9981">
        <v>6.0162360000000001</v>
      </c>
      <c r="T9981">
        <v>5.0729850000000001</v>
      </c>
      <c r="U9981">
        <v>2.7893119999999998</v>
      </c>
      <c r="V9981">
        <v>5.0010050000000001</v>
      </c>
      <c r="W9981">
        <v>8.1635910000000003</v>
      </c>
      <c r="X9981">
        <v>4.8541499999999997</v>
      </c>
      <c r="Y9981">
        <v>6.2233219999999996</v>
      </c>
      <c r="Z9981">
        <v>1.1807209999999999</v>
      </c>
      <c r="AA9981">
        <v>7.1480920000000001</v>
      </c>
      <c r="AB9981">
        <v>7.1399850000000002</v>
      </c>
      <c r="AC9981">
        <v>6.7983310000000001</v>
      </c>
      <c r="AD9981">
        <v>4.5687680000000004</v>
      </c>
      <c r="AE9981">
        <v>4.912674</v>
      </c>
      <c r="AF9981">
        <v>1.3409610000000001</v>
      </c>
      <c r="AG9981">
        <v>5.8592839999999997</v>
      </c>
      <c r="AH9981">
        <v>7.9155730000000002</v>
      </c>
      <c r="AI9981">
        <v>8.0165830000000007</v>
      </c>
      <c r="AJ9981">
        <v>8.8038070000000008</v>
      </c>
      <c r="AK9981">
        <v>8.5402170000000002</v>
      </c>
      <c r="AL9981">
        <v>7.6235359999999996</v>
      </c>
      <c r="AM9981">
        <v>6.5135189999999996</v>
      </c>
      <c r="AN9981">
        <v>2.9973830000000001</v>
      </c>
      <c r="AO9981">
        <v>5.5820800000000004</v>
      </c>
      <c r="AP9981">
        <v>8.2068379999999994</v>
      </c>
      <c r="AQ9981">
        <v>6.4635769999999999</v>
      </c>
      <c r="AR9981">
        <v>10.965878999999999</v>
      </c>
      <c r="AS9981">
        <v>2.4850919999999999</v>
      </c>
      <c r="AT9981">
        <v>7.7407310000000003</v>
      </c>
      <c r="AU9981">
        <v>4.7453450000000004</v>
      </c>
      <c r="AV9981">
        <v>6.7834630000000002</v>
      </c>
      <c r="AW9981">
        <v>5.8476509999999999</v>
      </c>
      <c r="AX9981">
        <v>5.5857859999999997</v>
      </c>
      <c r="AY9981">
        <v>7.5898789999999998</v>
      </c>
      <c r="AZ9981">
        <v>9.4186899999999998</v>
      </c>
      <c r="BA9981">
        <v>6.7045190000000003</v>
      </c>
      <c r="BB9981">
        <v>5.8118379999999998</v>
      </c>
      <c r="BC9981">
        <v>9.0000260000000001</v>
      </c>
      <c r="BD9981">
        <v>7.70275</v>
      </c>
      <c r="BE9981">
        <v>8.3565299999999993</v>
      </c>
      <c r="BF9981">
        <v>8.0583869999999997</v>
      </c>
      <c r="BG9981">
        <v>8.3245539999999991</v>
      </c>
      <c r="BH9981">
        <v>2.9403359999999998</v>
      </c>
      <c r="BI9981">
        <v>3.8139449999999999</v>
      </c>
      <c r="BJ9981">
        <v>9.0655800000000006</v>
      </c>
      <c r="BK9981">
        <v>4.2077600000000004</v>
      </c>
      <c r="BL9981">
        <v>6.7751010000000003</v>
      </c>
      <c r="BM9981">
        <v>6.6782870000000001</v>
      </c>
      <c r="BN9981">
        <v>9.3378099999999993</v>
      </c>
      <c r="BO9981">
        <v>9.4007609999999993</v>
      </c>
      <c r="BP9981">
        <v>6.7972060000000001</v>
      </c>
      <c r="BQ9981">
        <v>9.3253719999999998</v>
      </c>
      <c r="BR9981">
        <v>10.733434000000001</v>
      </c>
      <c r="BS9981">
        <v>8.4136249999999997</v>
      </c>
      <c r="BT9981">
        <v>5.6901130000000002</v>
      </c>
      <c r="BU9981">
        <v>4.4137019999999998</v>
      </c>
      <c r="BV9981">
        <v>5.9043150000000004</v>
      </c>
      <c r="BW9981">
        <v>6.936293</v>
      </c>
      <c r="BX9981">
        <v>1.933988</v>
      </c>
      <c r="BY9981">
        <v>5.631005</v>
      </c>
      <c r="BZ9981">
        <v>6.1272489999999999</v>
      </c>
      <c r="CA9981">
        <v>4.4872870000000002</v>
      </c>
      <c r="CB9981">
        <v>4.4538399999999996</v>
      </c>
      <c r="CC9981">
        <v>2.505916</v>
      </c>
      <c r="CD9981">
        <v>7.0971510000000002</v>
      </c>
      <c r="CE9981">
        <v>6.2158090000000001</v>
      </c>
      <c r="CF9981">
        <v>7.7254699999999996</v>
      </c>
    </row>
    <row r="9982" spans="1:84" x14ac:dyDescent="0.25">
      <c r="A9982" t="s">
        <v>86960</v>
      </c>
      <c r="B9982">
        <v>8.096743</v>
      </c>
      <c r="C9982">
        <v>8.0621480000000005</v>
      </c>
      <c r="D9982">
        <v>8.1895539999999993</v>
      </c>
      <c r="E9982">
        <v>8.6317540000000008</v>
      </c>
      <c r="F9982">
        <v>8.2539099999999994</v>
      </c>
      <c r="G9982">
        <v>8.358943</v>
      </c>
      <c r="H9982">
        <v>9.2935619999999997</v>
      </c>
      <c r="I9982">
        <v>8.9182970000000008</v>
      </c>
      <c r="J9982">
        <v>8.401904</v>
      </c>
      <c r="K9982">
        <v>8.8583090000000002</v>
      </c>
      <c r="L9982">
        <v>8.5770599999999995</v>
      </c>
      <c r="M9982">
        <v>8.1233249999999995</v>
      </c>
      <c r="N9982">
        <v>9.6145180000000003</v>
      </c>
      <c r="O9982">
        <v>8.7085410000000003</v>
      </c>
      <c r="P9982">
        <v>8.7772600000000001</v>
      </c>
      <c r="Q9982">
        <v>9.4446410000000007</v>
      </c>
      <c r="R9982">
        <v>8.1278410000000001</v>
      </c>
      <c r="S9982">
        <v>8.5312359999999998</v>
      </c>
      <c r="T9982">
        <v>7.5819970000000003</v>
      </c>
      <c r="U9982">
        <v>7.6250030000000004</v>
      </c>
      <c r="V9982">
        <v>6.1592659999999997</v>
      </c>
      <c r="W9982">
        <v>7.0640549999999998</v>
      </c>
      <c r="X9982">
        <v>8.3384789999999995</v>
      </c>
      <c r="Y9982">
        <v>9.5502160000000007</v>
      </c>
      <c r="Z9982">
        <v>8.7372370000000004</v>
      </c>
      <c r="AA9982">
        <v>9.0607810000000004</v>
      </c>
      <c r="AB9982">
        <v>9.0963469999999997</v>
      </c>
      <c r="AC9982">
        <v>8.3764389999999995</v>
      </c>
      <c r="AD9982">
        <v>8.8742070000000002</v>
      </c>
      <c r="AE9982">
        <v>8.7371009999999991</v>
      </c>
      <c r="AF9982">
        <v>8.54556</v>
      </c>
      <c r="AG9982">
        <v>7.7167300000000001</v>
      </c>
      <c r="AH9982">
        <v>9.5243819999999992</v>
      </c>
      <c r="AI9982">
        <v>7.0421180000000003</v>
      </c>
      <c r="AJ9982">
        <v>9.3751770000000008</v>
      </c>
      <c r="AK9982">
        <v>8.5292670000000008</v>
      </c>
      <c r="AL9982">
        <v>8.8976129999999998</v>
      </c>
      <c r="AM9982">
        <v>6.712828</v>
      </c>
      <c r="AN9982">
        <v>7.3089779999999998</v>
      </c>
      <c r="AO9982">
        <v>6.7520049999999996</v>
      </c>
      <c r="AP9982">
        <v>6.9851099999999997</v>
      </c>
      <c r="AQ9982">
        <v>5.7266110000000001</v>
      </c>
      <c r="AR9982">
        <v>6.1329880000000001</v>
      </c>
      <c r="AS9982">
        <v>8.0782220000000002</v>
      </c>
      <c r="AT9982">
        <v>8.8327539999999996</v>
      </c>
      <c r="AU9982">
        <v>8.4746400000000008</v>
      </c>
      <c r="AV9982">
        <v>8.7951139999999999</v>
      </c>
      <c r="AW9982">
        <v>8.8765169999999998</v>
      </c>
      <c r="AX9982">
        <v>8.144755</v>
      </c>
      <c r="AY9982">
        <v>8.3308839999999993</v>
      </c>
      <c r="AZ9982">
        <v>7.6842139999999999</v>
      </c>
      <c r="BA9982">
        <v>7.4244110000000001</v>
      </c>
      <c r="BB9982">
        <v>8.3526019999999992</v>
      </c>
      <c r="BC9982">
        <v>8.1165769999999995</v>
      </c>
      <c r="BD9982">
        <v>7.9657840000000002</v>
      </c>
      <c r="BE9982">
        <v>8.6045239999999996</v>
      </c>
      <c r="BF9982">
        <v>8.974361</v>
      </c>
      <c r="BG9982">
        <v>9.0294000000000008</v>
      </c>
      <c r="BH9982">
        <v>8.6712790000000002</v>
      </c>
      <c r="BI9982">
        <v>8.9063929999999996</v>
      </c>
      <c r="BJ9982">
        <v>8.4400270000000006</v>
      </c>
      <c r="BK9982">
        <v>9.4601439999999997</v>
      </c>
      <c r="BL9982">
        <v>8.5295229999999993</v>
      </c>
      <c r="BM9982">
        <v>9.1535159999999998</v>
      </c>
      <c r="BN9982">
        <v>9.0054149999999993</v>
      </c>
      <c r="BO9982">
        <v>7.8982599999999996</v>
      </c>
      <c r="BP9982">
        <v>8.9543309999999998</v>
      </c>
      <c r="BQ9982">
        <v>8.0010530000000006</v>
      </c>
      <c r="BR9982">
        <v>8.2800010000000004</v>
      </c>
      <c r="BS9982">
        <v>5.0491339999999996</v>
      </c>
      <c r="BT9982">
        <v>7.7075149999999999</v>
      </c>
      <c r="BU9982">
        <v>8.1801569999999995</v>
      </c>
      <c r="BV9982">
        <v>6.5726959999999996</v>
      </c>
      <c r="BW9982">
        <v>7.4172320000000003</v>
      </c>
      <c r="BX9982">
        <v>7.3018460000000003</v>
      </c>
      <c r="BY9982">
        <v>7.0611499999999996</v>
      </c>
      <c r="BZ9982">
        <v>6.8377429999999997</v>
      </c>
      <c r="CA9982">
        <v>6.0123759999999997</v>
      </c>
      <c r="CB9982">
        <v>7.5850879999999998</v>
      </c>
      <c r="CC9982">
        <v>8.9884640000000005</v>
      </c>
      <c r="CD9982">
        <v>8.9133379999999995</v>
      </c>
      <c r="CE9982">
        <v>9.3877609999999994</v>
      </c>
      <c r="CF9982">
        <v>9.2305790000000005</v>
      </c>
    </row>
    <row r="9983" spans="1:84" x14ac:dyDescent="0.25">
      <c r="A9983" t="s">
        <v>86961</v>
      </c>
      <c r="B9983">
        <v>7.6891889999999998</v>
      </c>
      <c r="C9983">
        <v>7.9036020000000002</v>
      </c>
      <c r="D9983">
        <v>6.0759920000000003</v>
      </c>
      <c r="E9983">
        <v>8.2486080000000008</v>
      </c>
      <c r="F9983">
        <v>6.8553610000000003</v>
      </c>
      <c r="G9983">
        <v>7.5902690000000002</v>
      </c>
      <c r="H9983">
        <v>8.9597239999999996</v>
      </c>
      <c r="I9983">
        <v>9.5389479999999995</v>
      </c>
      <c r="J9983">
        <v>8.3949060000000006</v>
      </c>
      <c r="K9983">
        <v>8.5021970000000007</v>
      </c>
      <c r="L9983">
        <v>8.5835980000000003</v>
      </c>
      <c r="M9983">
        <v>8.6603290000000008</v>
      </c>
      <c r="N9983">
        <v>9.0697279999999996</v>
      </c>
      <c r="O9983">
        <v>7.7402499999999996</v>
      </c>
      <c r="P9983">
        <v>7.4463780000000002</v>
      </c>
      <c r="Q9983">
        <v>7.9372990000000003</v>
      </c>
      <c r="R9983">
        <v>8.8503070000000008</v>
      </c>
      <c r="S9983">
        <v>7.8632840000000002</v>
      </c>
      <c r="T9983">
        <v>7.1038629999999996</v>
      </c>
      <c r="U9983">
        <v>9.4113550000000004</v>
      </c>
      <c r="V9983">
        <v>8.2121519999999997</v>
      </c>
      <c r="W9983">
        <v>7.8933249999999999</v>
      </c>
      <c r="X9983">
        <v>7.7004400000000004</v>
      </c>
      <c r="Y9983">
        <v>8.3637289999999993</v>
      </c>
      <c r="Z9983">
        <v>7.7731870000000001</v>
      </c>
      <c r="AA9983">
        <v>8.0400600000000004</v>
      </c>
      <c r="AB9983">
        <v>8.2346369999999993</v>
      </c>
      <c r="AC9983">
        <v>7.8878029999999999</v>
      </c>
      <c r="AD9983">
        <v>8.5769409999999997</v>
      </c>
      <c r="AE9983">
        <v>8.6056950000000008</v>
      </c>
      <c r="AF9983">
        <v>7.6263909999999999</v>
      </c>
      <c r="AG9983">
        <v>7.9274560000000003</v>
      </c>
      <c r="AH9983">
        <v>8.237501</v>
      </c>
      <c r="AI9983">
        <v>7.2966899999999999</v>
      </c>
      <c r="AJ9983">
        <v>8.8136130000000001</v>
      </c>
      <c r="AK9983">
        <v>8.6605120000000007</v>
      </c>
      <c r="AL9983">
        <v>8.9637650000000004</v>
      </c>
      <c r="AM9983">
        <v>7.4682899999999997</v>
      </c>
      <c r="AN9983">
        <v>7.7749990000000002</v>
      </c>
      <c r="AO9983">
        <v>7.7915330000000003</v>
      </c>
      <c r="AP9983">
        <v>6.7313539999999996</v>
      </c>
      <c r="AQ9983">
        <v>7.3764250000000002</v>
      </c>
      <c r="AR9983">
        <v>7.5784000000000002</v>
      </c>
      <c r="AS9983">
        <v>6.1955799999999996</v>
      </c>
      <c r="AT9983">
        <v>8.6192810000000009</v>
      </c>
      <c r="AU9983">
        <v>8.9104039999999998</v>
      </c>
      <c r="AV9983">
        <v>9.3684259999999995</v>
      </c>
      <c r="AW9983">
        <v>8.5970890000000004</v>
      </c>
      <c r="AX9983">
        <v>9.9951779999999992</v>
      </c>
      <c r="AY9983">
        <v>10.041937000000001</v>
      </c>
      <c r="AZ9983">
        <v>7.8262330000000002</v>
      </c>
      <c r="BA9983">
        <v>8.3984159999999992</v>
      </c>
      <c r="BB9983">
        <v>8.2323079999999997</v>
      </c>
      <c r="BC9983">
        <v>8.2776669999999992</v>
      </c>
      <c r="BD9983">
        <v>6.9657840000000002</v>
      </c>
      <c r="BE9983">
        <v>8.3427489999999995</v>
      </c>
      <c r="BF9983">
        <v>8.1715269999999993</v>
      </c>
      <c r="BG9983">
        <v>8.2347190000000001</v>
      </c>
      <c r="BH9983">
        <v>7.8284039999999999</v>
      </c>
      <c r="BI9983">
        <v>8.8006259999999994</v>
      </c>
      <c r="BJ9983">
        <v>7.7427419999999998</v>
      </c>
      <c r="BK9983">
        <v>7.8413930000000001</v>
      </c>
      <c r="BL9983">
        <v>7.9182959999999998</v>
      </c>
      <c r="BM9983">
        <v>7.7607489999999997</v>
      </c>
      <c r="BN9983">
        <v>8.4560460000000006</v>
      </c>
      <c r="BO9983">
        <v>7.4508010000000002</v>
      </c>
      <c r="BP9983">
        <v>7.7881229999999997</v>
      </c>
      <c r="BQ9983">
        <v>7.9573320000000001</v>
      </c>
      <c r="BR9983">
        <v>8.6055159999999997</v>
      </c>
      <c r="BS9983">
        <v>9.7821010000000008</v>
      </c>
      <c r="BT9983">
        <v>9.7505450000000007</v>
      </c>
      <c r="BU9983">
        <v>9.5599089999999993</v>
      </c>
      <c r="BV9983">
        <v>8.4188899999999993</v>
      </c>
      <c r="BW9983">
        <v>8.3715740000000007</v>
      </c>
      <c r="BX9983">
        <v>8.5684729999999991</v>
      </c>
      <c r="BY9983">
        <v>8.313815</v>
      </c>
      <c r="BZ9983">
        <v>9.2262380000000004</v>
      </c>
      <c r="CA9983">
        <v>7.6881539999999999</v>
      </c>
      <c r="CB9983">
        <v>7.7321819999999999</v>
      </c>
      <c r="CC9983">
        <v>8.2761940000000003</v>
      </c>
      <c r="CD9983">
        <v>8.2218219999999995</v>
      </c>
      <c r="CE9983">
        <v>8.1599559999999993</v>
      </c>
      <c r="CF9983">
        <v>8.3825819999999993</v>
      </c>
    </row>
    <row r="9984" spans="1:84" x14ac:dyDescent="0.25">
      <c r="A9984" t="s">
        <v>86962</v>
      </c>
      <c r="B9984">
        <v>6.0488900000000001</v>
      </c>
      <c r="C9984">
        <v>7.2515260000000001</v>
      </c>
      <c r="D9984">
        <v>7.9527200000000002</v>
      </c>
      <c r="E9984">
        <v>5.8006510000000002</v>
      </c>
      <c r="F9984">
        <v>7.3959289999999998</v>
      </c>
      <c r="G9984">
        <v>6.9508580000000002</v>
      </c>
      <c r="H9984">
        <v>5.6433920000000004</v>
      </c>
      <c r="I9984">
        <v>7.2913410000000001</v>
      </c>
      <c r="J9984">
        <v>6.0145229999999996</v>
      </c>
      <c r="K9984">
        <v>5.690766</v>
      </c>
      <c r="L9984">
        <v>4.7642350000000002</v>
      </c>
      <c r="M9984">
        <v>5.3011929999999996</v>
      </c>
      <c r="N9984">
        <v>6.6805479999999999</v>
      </c>
      <c r="O9984">
        <v>5.3491390000000001</v>
      </c>
      <c r="P9984">
        <v>5.7894810000000003</v>
      </c>
      <c r="Q9984">
        <v>5.1772520000000002</v>
      </c>
      <c r="R9984">
        <v>8.1457630000000005</v>
      </c>
      <c r="S9984">
        <v>5.2592119999999998</v>
      </c>
      <c r="T9984">
        <v>7.4004500000000002</v>
      </c>
      <c r="U9984">
        <v>7.5648220000000004</v>
      </c>
      <c r="V9984">
        <v>6.8113429999999999</v>
      </c>
      <c r="W9984">
        <v>6.6490179999999999</v>
      </c>
      <c r="X9984">
        <v>4.4288460000000001</v>
      </c>
      <c r="Y9984">
        <v>5.2584249999999999</v>
      </c>
      <c r="Z9984">
        <v>4.3901859999999999</v>
      </c>
      <c r="AA9984">
        <v>4.6013520000000003</v>
      </c>
      <c r="AB9984">
        <v>4.3561509999999997</v>
      </c>
      <c r="AC9984">
        <v>5.3060510000000001</v>
      </c>
      <c r="AD9984">
        <v>6.1093349999999997</v>
      </c>
      <c r="AE9984">
        <v>7.135065</v>
      </c>
      <c r="AF9984">
        <v>6.3409890000000004</v>
      </c>
      <c r="AG9984">
        <v>6.4390660000000004</v>
      </c>
      <c r="AH9984">
        <v>5.891324</v>
      </c>
      <c r="AI9984">
        <v>7.358975</v>
      </c>
      <c r="AJ9984">
        <v>6.0424470000000001</v>
      </c>
      <c r="AK9984">
        <v>7.0087929999999998</v>
      </c>
      <c r="AL9984">
        <v>7.4783379999999999</v>
      </c>
      <c r="AM9984">
        <v>8.5745480000000001</v>
      </c>
      <c r="AN9984">
        <v>6.9404649999999997</v>
      </c>
      <c r="AO9984">
        <v>8.4889700000000001</v>
      </c>
      <c r="AP9984">
        <v>7.0753079999999997</v>
      </c>
      <c r="AQ9984">
        <v>6.5874490000000003</v>
      </c>
      <c r="AR9984">
        <v>5.070252</v>
      </c>
      <c r="AS9984">
        <v>7.0700479999999999</v>
      </c>
      <c r="AT9984">
        <v>6.4963740000000003</v>
      </c>
      <c r="AU9984">
        <v>6.5671999999999997</v>
      </c>
      <c r="AV9984">
        <v>4.9935479999999997</v>
      </c>
      <c r="AW9984">
        <v>5.7858749999999999</v>
      </c>
      <c r="AX9984">
        <v>5.1569430000000001</v>
      </c>
      <c r="AY9984">
        <v>5.1582679999999996</v>
      </c>
      <c r="AZ9984">
        <v>4.4111960000000003</v>
      </c>
      <c r="BA9984">
        <v>6.2609120000000003</v>
      </c>
      <c r="BB9984">
        <v>4.8118410000000003</v>
      </c>
      <c r="BC9984">
        <v>5.0011000000000001</v>
      </c>
      <c r="BD9984">
        <v>7.70275</v>
      </c>
      <c r="BE9984">
        <v>5.3800299999999996</v>
      </c>
      <c r="BF9984">
        <v>4.8635719999999996</v>
      </c>
      <c r="BG9984">
        <v>5.3327260000000001</v>
      </c>
      <c r="BH9984">
        <v>5.2461460000000004</v>
      </c>
      <c r="BI9984">
        <v>4.7708769999999996</v>
      </c>
      <c r="BJ9984">
        <v>3.8938380000000001</v>
      </c>
      <c r="BK9984">
        <v>2.1202860000000001</v>
      </c>
      <c r="BL9984">
        <v>0.92964000000000002</v>
      </c>
      <c r="BM9984">
        <v>2.8956710000000001</v>
      </c>
      <c r="BN9984">
        <v>0.79958499999999999</v>
      </c>
      <c r="BO9984">
        <v>5.0788320000000002</v>
      </c>
      <c r="BP9984">
        <v>5.5828389999999999</v>
      </c>
      <c r="BQ9984">
        <v>3.5199319999999998</v>
      </c>
      <c r="BR9984">
        <v>1.104068</v>
      </c>
      <c r="BS9984">
        <v>5.9275270000000004</v>
      </c>
      <c r="BT9984">
        <v>6.8615919999999999</v>
      </c>
      <c r="BU9984">
        <v>5.5766400000000003</v>
      </c>
      <c r="BV9984">
        <v>8.0098509999999994</v>
      </c>
      <c r="BW9984">
        <v>6.7274279999999997</v>
      </c>
      <c r="BX9984">
        <v>6.3503449999999999</v>
      </c>
      <c r="BY9984">
        <v>7.044143</v>
      </c>
      <c r="BZ9984">
        <v>8.4148910000000008</v>
      </c>
      <c r="CA9984">
        <v>7.9939200000000001</v>
      </c>
      <c r="CB9984">
        <v>5.0949499999999999</v>
      </c>
      <c r="CC9984">
        <v>6.8504509999999996</v>
      </c>
      <c r="CD9984">
        <v>4.7998180000000001</v>
      </c>
      <c r="CE9984">
        <v>3.9120270000000001</v>
      </c>
      <c r="CF9984">
        <v>3.4400620000000002</v>
      </c>
    </row>
    <row r="9985" spans="1:84" x14ac:dyDescent="0.25">
      <c r="A9985" t="s">
        <v>86963</v>
      </c>
      <c r="B9985">
        <v>3.1898559999999998</v>
      </c>
      <c r="C9985">
        <v>5.7005119999999998</v>
      </c>
      <c r="D9985">
        <v>6.503412</v>
      </c>
      <c r="E9985">
        <v>-0.5272</v>
      </c>
      <c r="F9985">
        <v>5.2032829999999999</v>
      </c>
      <c r="G9985">
        <v>5.7098500000000003</v>
      </c>
      <c r="H9985">
        <v>8.4427459999999996</v>
      </c>
      <c r="I9985">
        <v>9.5630989999999994</v>
      </c>
      <c r="J9985">
        <v>5.4386619999999999</v>
      </c>
      <c r="K9985">
        <v>9.7630250000000007</v>
      </c>
      <c r="L9985">
        <v>8.2703410000000002</v>
      </c>
      <c r="M9985">
        <v>7.6386339999999997</v>
      </c>
      <c r="N9985">
        <v>9.4850080000000005</v>
      </c>
      <c r="O9985">
        <v>4.9756809999999998</v>
      </c>
      <c r="P9985">
        <v>5.1411920000000002</v>
      </c>
      <c r="Q9985">
        <v>5.0304070000000003</v>
      </c>
      <c r="R9985">
        <v>6.8933759999999999</v>
      </c>
      <c r="S9985">
        <v>4.7651050000000001</v>
      </c>
      <c r="T9985">
        <v>0.69447899999999996</v>
      </c>
      <c r="U9985">
        <v>3.0788150000000001</v>
      </c>
      <c r="V9985">
        <v>2.9799340000000001</v>
      </c>
      <c r="W9985">
        <v>8.2167019999999997</v>
      </c>
      <c r="X9985">
        <v>3.1069179999999998</v>
      </c>
      <c r="Y9985">
        <v>3.3128679999999999</v>
      </c>
      <c r="Z9985">
        <v>3.3506529999999999</v>
      </c>
      <c r="AA9985">
        <v>4.2508549999999996</v>
      </c>
      <c r="AB9985">
        <v>3.9680819999999999</v>
      </c>
      <c r="AC9985">
        <v>3.077226</v>
      </c>
      <c r="AD9985">
        <v>0.109294</v>
      </c>
      <c r="AE9985">
        <v>4.8131349999999999</v>
      </c>
      <c r="AF9985">
        <v>3.2478820000000002</v>
      </c>
      <c r="AG9985">
        <v>5.9783379999999999</v>
      </c>
      <c r="AH9985">
        <v>2.8160470000000002</v>
      </c>
      <c r="AI9985">
        <v>5.1161190000000003</v>
      </c>
      <c r="AJ9985">
        <v>4.3891809999999998</v>
      </c>
      <c r="AK9985">
        <v>2.0780630000000002</v>
      </c>
      <c r="AL9985">
        <v>2.6539079999999999</v>
      </c>
      <c r="AM9985">
        <v>4.1736709999999997</v>
      </c>
      <c r="AN9985">
        <v>1.6050679999999999</v>
      </c>
      <c r="AO9985">
        <v>5.3894359999999999</v>
      </c>
      <c r="AP9985">
        <v>3.516343</v>
      </c>
      <c r="AQ9985">
        <v>3.4535969999999998</v>
      </c>
      <c r="AR9985">
        <v>8.6363920000000007</v>
      </c>
      <c r="AS9985">
        <v>3.7260900000000001</v>
      </c>
      <c r="AT9985">
        <v>3.3646699999999998</v>
      </c>
      <c r="AU9985">
        <v>3.4735399999999998</v>
      </c>
      <c r="AV9985">
        <v>4.1589749999999999</v>
      </c>
      <c r="AW9985">
        <v>3.5932339999999998</v>
      </c>
      <c r="AX9985">
        <v>4.5439660000000002</v>
      </c>
      <c r="AY9985">
        <v>3.0708009999999999</v>
      </c>
      <c r="AZ9985">
        <v>8.0741599999999991</v>
      </c>
      <c r="BA9985">
        <v>8.1562149999999995</v>
      </c>
      <c r="BB9985">
        <v>5.8486760000000002</v>
      </c>
      <c r="BC9985">
        <v>6.1244810000000003</v>
      </c>
      <c r="BD9985">
        <v>10.550746999999999</v>
      </c>
      <c r="BE9985">
        <v>4.5379110000000003</v>
      </c>
      <c r="BF9985">
        <v>4.3954190000000004</v>
      </c>
      <c r="BG9985">
        <v>4.2913899999999998</v>
      </c>
      <c r="BH9985">
        <v>4.5777669999999997</v>
      </c>
      <c r="BI9985">
        <v>1.311445</v>
      </c>
      <c r="BJ9985">
        <v>9.6740010000000005</v>
      </c>
      <c r="BK9985">
        <v>6.051031</v>
      </c>
      <c r="BL9985">
        <v>7.3642390000000004</v>
      </c>
      <c r="BM9985">
        <v>4.1472170000000004</v>
      </c>
      <c r="BN9985">
        <v>6.2342500000000003</v>
      </c>
      <c r="BO9985">
        <v>8.4991640000000004</v>
      </c>
      <c r="BP9985">
        <v>2.7036989999999999</v>
      </c>
      <c r="BQ9985">
        <v>8.1807809999999996</v>
      </c>
      <c r="BR9985">
        <v>3.3057080000000001</v>
      </c>
      <c r="BS9985">
        <v>1.987357</v>
      </c>
      <c r="BT9985">
        <v>1.810978</v>
      </c>
      <c r="BU9985">
        <v>1.6975070000000001</v>
      </c>
      <c r="BV9985">
        <v>5.0969620000000004</v>
      </c>
      <c r="BW9985">
        <v>3.2607330000000001</v>
      </c>
      <c r="BX9985">
        <v>2.9339879999999998</v>
      </c>
      <c r="BY9985">
        <v>2.968035</v>
      </c>
      <c r="BZ9985">
        <v>5.959371</v>
      </c>
      <c r="CA9985">
        <v>3.5891639999999998</v>
      </c>
      <c r="CB9985">
        <v>6.4409039999999997</v>
      </c>
      <c r="CC9985">
        <v>5.9994610000000002</v>
      </c>
      <c r="CD9985">
        <v>4.8398940000000001</v>
      </c>
      <c r="CE9985">
        <v>6.7823929999999999</v>
      </c>
      <c r="CF9985">
        <v>5.4756910000000003</v>
      </c>
    </row>
    <row r="9986" spans="1:84" x14ac:dyDescent="0.25">
      <c r="A9986" t="s">
        <v>86964</v>
      </c>
      <c r="B9986">
        <v>6.9436030000000004</v>
      </c>
      <c r="C9986">
        <v>7.5316330000000002</v>
      </c>
      <c r="D9986">
        <v>7.5399390000000004</v>
      </c>
      <c r="E9986">
        <v>6.2186789999999998</v>
      </c>
      <c r="F9986">
        <v>8.7534810000000007</v>
      </c>
      <c r="G9986">
        <v>8.3111139999999999</v>
      </c>
      <c r="H9986">
        <v>7.3474060000000003</v>
      </c>
      <c r="I9986">
        <v>7.1937610000000003</v>
      </c>
      <c r="J9986">
        <v>6.4789269999999997</v>
      </c>
      <c r="K9986">
        <v>6.7085109999999997</v>
      </c>
      <c r="L9986">
        <v>7.5111410000000003</v>
      </c>
      <c r="M9986">
        <v>6.4256409999999997</v>
      </c>
      <c r="N9986">
        <v>6.1181869999999998</v>
      </c>
      <c r="O9986">
        <v>6.0398100000000001</v>
      </c>
      <c r="P9986">
        <v>6.5229020000000002</v>
      </c>
      <c r="Q9986">
        <v>5.5806069999999997</v>
      </c>
      <c r="R9986">
        <v>8.2153039999999997</v>
      </c>
      <c r="S9986">
        <v>6.0076729999999996</v>
      </c>
      <c r="T9986">
        <v>6.4810679999999996</v>
      </c>
      <c r="U9986">
        <v>6.3128650000000004</v>
      </c>
      <c r="V9986">
        <v>6.5506909999999996</v>
      </c>
      <c r="W9986">
        <v>8.509366</v>
      </c>
      <c r="X9986">
        <v>6.2184229999999996</v>
      </c>
      <c r="Y9986">
        <v>6.7228919999999999</v>
      </c>
      <c r="Z9986">
        <v>6.1919570000000004</v>
      </c>
      <c r="AA9986">
        <v>6.2598409999999998</v>
      </c>
      <c r="AB9986">
        <v>7.2411000000000003</v>
      </c>
      <c r="AC9986">
        <v>6.1433200000000001</v>
      </c>
      <c r="AD9986">
        <v>6.8775199999999996</v>
      </c>
      <c r="AE9986">
        <v>7.5907450000000001</v>
      </c>
      <c r="AF9986">
        <v>6.4284520000000001</v>
      </c>
      <c r="AG9986">
        <v>7.811979</v>
      </c>
      <c r="AH9986">
        <v>6.9035000000000002</v>
      </c>
      <c r="AI9986">
        <v>7.66866</v>
      </c>
      <c r="AJ9986">
        <v>7.635726</v>
      </c>
      <c r="AK9986">
        <v>7.0438400000000003</v>
      </c>
      <c r="AL9986">
        <v>7.0308789999999997</v>
      </c>
      <c r="AM9986">
        <v>7.1509499999999999</v>
      </c>
      <c r="AN9986">
        <v>6.3397839999999999</v>
      </c>
      <c r="AO9986">
        <v>6.4889710000000003</v>
      </c>
      <c r="AP9986">
        <v>6.2325480000000004</v>
      </c>
      <c r="AQ9986">
        <v>6.6412190000000004</v>
      </c>
      <c r="AR9986">
        <v>8.8912820000000004</v>
      </c>
      <c r="AS9986">
        <v>6.5725490000000004</v>
      </c>
      <c r="AT9986">
        <v>8.3174960000000002</v>
      </c>
      <c r="AU9986">
        <v>8.3411960000000001</v>
      </c>
      <c r="AV9986">
        <v>8.1038309999999996</v>
      </c>
      <c r="AW9986">
        <v>8.3526910000000001</v>
      </c>
      <c r="AX9986">
        <v>8.2395019999999999</v>
      </c>
      <c r="AY9986">
        <v>8.1971399999999992</v>
      </c>
      <c r="AZ9986">
        <v>8.6335879999999996</v>
      </c>
      <c r="BA9986">
        <v>10.100872000000001</v>
      </c>
      <c r="BB9986">
        <v>8.4173829999999992</v>
      </c>
      <c r="BC9986">
        <v>8.2616270000000007</v>
      </c>
      <c r="BD9986">
        <v>10.081261</v>
      </c>
      <c r="BE9986">
        <v>7.312214</v>
      </c>
      <c r="BF9986">
        <v>7.2299990000000003</v>
      </c>
      <c r="BG9986">
        <v>7.3748969999999998</v>
      </c>
      <c r="BH9986">
        <v>7.2339359999999999</v>
      </c>
      <c r="BI9986">
        <v>6.9261559999999998</v>
      </c>
      <c r="BJ9986">
        <v>8.7105270000000008</v>
      </c>
      <c r="BK9986">
        <v>6.6748830000000003</v>
      </c>
      <c r="BL9986">
        <v>7.4053440000000004</v>
      </c>
      <c r="BM9986">
        <v>7.4892029999999998</v>
      </c>
      <c r="BN9986">
        <v>6.9237419999999998</v>
      </c>
      <c r="BO9986">
        <v>9.2345439999999996</v>
      </c>
      <c r="BP9986">
        <v>7.4775410000000004</v>
      </c>
      <c r="BQ9986">
        <v>8.4775659999999995</v>
      </c>
      <c r="BR9986">
        <v>7.8509270000000004</v>
      </c>
      <c r="BS9986">
        <v>8.8496869999999994</v>
      </c>
      <c r="BT9986">
        <v>7.5734669999999999</v>
      </c>
      <c r="BU9986">
        <v>7.7605019999999998</v>
      </c>
      <c r="BV9986">
        <v>8.4007419999999993</v>
      </c>
      <c r="BW9986">
        <v>7.8490260000000003</v>
      </c>
      <c r="BX9986">
        <v>6.9706400000000004</v>
      </c>
      <c r="BY9986">
        <v>7.3649300000000002</v>
      </c>
      <c r="BZ9986">
        <v>7.6470039999999999</v>
      </c>
      <c r="CA9986">
        <v>6.6995889999999996</v>
      </c>
      <c r="CB9986">
        <v>6.7339510000000002</v>
      </c>
      <c r="CC9986">
        <v>8.4613420000000001</v>
      </c>
      <c r="CD9986">
        <v>6.9354699999999996</v>
      </c>
      <c r="CE9986">
        <v>7.2914060000000003</v>
      </c>
      <c r="CF9986">
        <v>7.4264789999999996</v>
      </c>
    </row>
    <row r="9987" spans="1:84" x14ac:dyDescent="0.25">
      <c r="A9987" t="s">
        <v>86965</v>
      </c>
      <c r="B9987">
        <v>9.0756130000000006</v>
      </c>
      <c r="C9987">
        <v>9.9054230000000008</v>
      </c>
      <c r="D9987">
        <v>9.8067259999999994</v>
      </c>
      <c r="E9987">
        <v>7.2298359999999997</v>
      </c>
      <c r="F9987">
        <v>9.0106389999999994</v>
      </c>
      <c r="G9987">
        <v>9.3950770000000006</v>
      </c>
      <c r="H9987">
        <v>8.2205759999999994</v>
      </c>
      <c r="I9987">
        <v>8.1855960000000003</v>
      </c>
      <c r="J9987">
        <v>8.0726859999999991</v>
      </c>
      <c r="K9987">
        <v>7.7824239999999998</v>
      </c>
      <c r="L9987">
        <v>8.3402159999999999</v>
      </c>
      <c r="M9987">
        <v>7.9012390000000003</v>
      </c>
      <c r="N9987">
        <v>7.5837219999999999</v>
      </c>
      <c r="O9987">
        <v>7.5274760000000001</v>
      </c>
      <c r="P9987">
        <v>7.6081709999999996</v>
      </c>
      <c r="Q9987">
        <v>7.2454219999999996</v>
      </c>
      <c r="R9987">
        <v>9.005585</v>
      </c>
      <c r="S9987">
        <v>7.5401680000000004</v>
      </c>
      <c r="T9987">
        <v>7.7903960000000003</v>
      </c>
      <c r="U9987">
        <v>9.0213249999999992</v>
      </c>
      <c r="V9987">
        <v>9.4042320000000004</v>
      </c>
      <c r="W9987">
        <v>9.5490220000000008</v>
      </c>
      <c r="X9987">
        <v>7.6875770000000001</v>
      </c>
      <c r="Y9987">
        <v>8.4931509999999992</v>
      </c>
      <c r="Z9987">
        <v>7.0815970000000004</v>
      </c>
      <c r="AA9987">
        <v>8.5082400000000007</v>
      </c>
      <c r="AB9987">
        <v>8.8192909999999998</v>
      </c>
      <c r="AC9987">
        <v>7.399159</v>
      </c>
      <c r="AD9987">
        <v>7.9358839999999997</v>
      </c>
      <c r="AE9987">
        <v>8.2911850000000005</v>
      </c>
      <c r="AF9987">
        <v>8.8368439999999993</v>
      </c>
      <c r="AG9987">
        <v>8.9421780000000002</v>
      </c>
      <c r="AH9987">
        <v>7.7501499999999997</v>
      </c>
      <c r="AI9987">
        <v>9.9954979999999995</v>
      </c>
      <c r="AJ9987">
        <v>7.9047359999999998</v>
      </c>
      <c r="AK9987">
        <v>8.8637809999999995</v>
      </c>
      <c r="AL9987">
        <v>8.7554479999999995</v>
      </c>
      <c r="AM9987">
        <v>9.6269399999999994</v>
      </c>
      <c r="AN9987">
        <v>7.871861</v>
      </c>
      <c r="AO9987">
        <v>9.5933069999999994</v>
      </c>
      <c r="AP9987">
        <v>9.5371220000000001</v>
      </c>
      <c r="AQ9987">
        <v>9.1322899999999994</v>
      </c>
      <c r="AR9987">
        <v>10.205933999999999</v>
      </c>
      <c r="AS9987">
        <v>9.4871339999999993</v>
      </c>
      <c r="AT9987">
        <v>7.7569869999999996</v>
      </c>
      <c r="AU9987">
        <v>7.9393549999999999</v>
      </c>
      <c r="AV9987">
        <v>7.4833030000000003</v>
      </c>
      <c r="AW9987">
        <v>7.6212939999999998</v>
      </c>
      <c r="AX9987">
        <v>8.2279940000000007</v>
      </c>
      <c r="AY9987">
        <v>7.9036939999999998</v>
      </c>
      <c r="AZ9987">
        <v>10.107004</v>
      </c>
      <c r="BA9987">
        <v>9.1716449999999998</v>
      </c>
      <c r="BB9987">
        <v>8.523714</v>
      </c>
      <c r="BC9987">
        <v>8.7277229999999992</v>
      </c>
      <c r="BD9987">
        <v>9.3808220000000002</v>
      </c>
      <c r="BE9987">
        <v>8.0352259999999998</v>
      </c>
      <c r="BF9987">
        <v>7.9063840000000001</v>
      </c>
      <c r="BG9987">
        <v>7.879143</v>
      </c>
      <c r="BH9987">
        <v>7.4880880000000003</v>
      </c>
      <c r="BI9987">
        <v>7.1188019999999996</v>
      </c>
      <c r="BJ9987">
        <v>10.204241</v>
      </c>
      <c r="BK9987">
        <v>7.5039980000000002</v>
      </c>
      <c r="BL9987">
        <v>8.1727849999999993</v>
      </c>
      <c r="BM9987">
        <v>7.8520890000000003</v>
      </c>
      <c r="BN9987">
        <v>8.1833259999999992</v>
      </c>
      <c r="BO9987">
        <v>9.9102329999999998</v>
      </c>
      <c r="BP9987">
        <v>7.5437979999999998</v>
      </c>
      <c r="BQ9987">
        <v>8.9324569999999994</v>
      </c>
      <c r="BR9987">
        <v>9.4439270000000004</v>
      </c>
      <c r="BS9987">
        <v>9.6611989999999999</v>
      </c>
      <c r="BT9987">
        <v>8.5014629999999993</v>
      </c>
      <c r="BU9987">
        <v>7.8645529999999999</v>
      </c>
      <c r="BV9987">
        <v>9.6534680000000002</v>
      </c>
      <c r="BW9987">
        <v>8.0823250000000009</v>
      </c>
      <c r="BX9987">
        <v>6.9937240000000003</v>
      </c>
      <c r="BY9987">
        <v>8.5409299999999995</v>
      </c>
      <c r="BZ9987">
        <v>9.3769010000000002</v>
      </c>
      <c r="CA9987">
        <v>8.7663589999999996</v>
      </c>
      <c r="CB9987">
        <v>7.9054469999999997</v>
      </c>
      <c r="CC9987">
        <v>8.3846980000000002</v>
      </c>
      <c r="CD9987">
        <v>7.8497409999999999</v>
      </c>
      <c r="CE9987">
        <v>8.2827149999999996</v>
      </c>
      <c r="CF9987">
        <v>8.6917869999999997</v>
      </c>
    </row>
    <row r="9988" spans="1:84" x14ac:dyDescent="0.25">
      <c r="A9988" t="s">
        <v>86966</v>
      </c>
      <c r="B9988">
        <v>9.1622509999999995</v>
      </c>
      <c r="C9988">
        <v>9.5803069999999995</v>
      </c>
      <c r="D9988">
        <v>9.3395449999999993</v>
      </c>
      <c r="E9988">
        <v>9.2806149999999992</v>
      </c>
      <c r="F9988">
        <v>8.4833909999999992</v>
      </c>
      <c r="G9988">
        <v>8.8761270000000003</v>
      </c>
      <c r="H9988">
        <v>6.5570909999999998</v>
      </c>
      <c r="I9988">
        <v>8.3288930000000008</v>
      </c>
      <c r="J9988">
        <v>9.4728469999999998</v>
      </c>
      <c r="K9988">
        <v>8.3779599999999999</v>
      </c>
      <c r="L9988">
        <v>8.0089269999999999</v>
      </c>
      <c r="M9988">
        <v>8.0671090000000003</v>
      </c>
      <c r="N9988">
        <v>9.2612860000000001</v>
      </c>
      <c r="O9988">
        <v>7.4231389999999999</v>
      </c>
      <c r="P9988">
        <v>8.3847330000000007</v>
      </c>
      <c r="Q9988">
        <v>7.9846050000000002</v>
      </c>
      <c r="R9988">
        <v>8.4783380000000008</v>
      </c>
      <c r="S9988">
        <v>7.7107530000000004</v>
      </c>
      <c r="T9988">
        <v>9.2980979999999995</v>
      </c>
      <c r="U9988">
        <v>9.2478239999999996</v>
      </c>
      <c r="V9988">
        <v>8.9409659999999995</v>
      </c>
      <c r="W9988">
        <v>7.5876169999999998</v>
      </c>
      <c r="X9988">
        <v>9.2939139999999991</v>
      </c>
      <c r="Y9988">
        <v>8.2268699999999999</v>
      </c>
      <c r="Z9988">
        <v>9.474202</v>
      </c>
      <c r="AA9988">
        <v>7.6397300000000001</v>
      </c>
      <c r="AB9988">
        <v>7.8618519999999998</v>
      </c>
      <c r="AC9988">
        <v>10.029973</v>
      </c>
      <c r="AD9988">
        <v>9.9516860000000005</v>
      </c>
      <c r="AE9988">
        <v>9.2958010000000009</v>
      </c>
      <c r="AF9988">
        <v>10.284969</v>
      </c>
      <c r="AG9988">
        <v>9.2728669999999997</v>
      </c>
      <c r="AH9988">
        <v>9.0774600000000003</v>
      </c>
      <c r="AI9988">
        <v>8.2806909999999991</v>
      </c>
      <c r="AJ9988">
        <v>9.1585669999999997</v>
      </c>
      <c r="AK9988">
        <v>9.6798269999999995</v>
      </c>
      <c r="AL9988">
        <v>9.464124</v>
      </c>
      <c r="AM9988">
        <v>10.480869999999999</v>
      </c>
      <c r="AN9988">
        <v>9.671163</v>
      </c>
      <c r="AO9988">
        <v>10.181993</v>
      </c>
      <c r="AP9988">
        <v>8.3919800000000002</v>
      </c>
      <c r="AQ9988">
        <v>8.5315949999999994</v>
      </c>
      <c r="AR9988">
        <v>5.9707179999999997</v>
      </c>
      <c r="AS9988">
        <v>8.9971979999999991</v>
      </c>
      <c r="AT9988">
        <v>10.00385</v>
      </c>
      <c r="AU9988">
        <v>10.383068</v>
      </c>
      <c r="AV9988">
        <v>8.1178159999999995</v>
      </c>
      <c r="AW9988">
        <v>9.2146539999999995</v>
      </c>
      <c r="AX9988">
        <v>8.2988540000000004</v>
      </c>
      <c r="AY9988">
        <v>8.2364289999999993</v>
      </c>
      <c r="AZ9988">
        <v>5.2856649999999998</v>
      </c>
      <c r="BA9988">
        <v>9.6057410000000001</v>
      </c>
      <c r="BB9988">
        <v>8.4255340000000007</v>
      </c>
      <c r="BC9988">
        <v>8.6708280000000002</v>
      </c>
      <c r="BD9988">
        <v>9.0812620000000006</v>
      </c>
      <c r="BE9988">
        <v>8.5246530000000007</v>
      </c>
      <c r="BF9988">
        <v>8.8743940000000006</v>
      </c>
      <c r="BG9988">
        <v>9.2407050000000002</v>
      </c>
      <c r="BH9988">
        <v>8.8867560000000001</v>
      </c>
      <c r="BI9988">
        <v>8.6423629999999996</v>
      </c>
      <c r="BJ9988">
        <v>3.756329</v>
      </c>
      <c r="BK9988">
        <v>7.4601449999999998</v>
      </c>
      <c r="BL9988">
        <v>6.0381349999999996</v>
      </c>
      <c r="BM9988">
        <v>7.8520890000000003</v>
      </c>
      <c r="BN9988">
        <v>5.8440159999999999</v>
      </c>
      <c r="BO9988">
        <v>5.0788320000000002</v>
      </c>
      <c r="BP9988">
        <v>7.8447069999999997</v>
      </c>
      <c r="BQ9988">
        <v>6.519927</v>
      </c>
      <c r="BR9988">
        <v>3.3057080000000001</v>
      </c>
      <c r="BS9988">
        <v>9.9862319999999993</v>
      </c>
      <c r="BT9988">
        <v>10.438499999999999</v>
      </c>
      <c r="BU9988">
        <v>9.3859929999999991</v>
      </c>
      <c r="BV9988">
        <v>10.209401</v>
      </c>
      <c r="BW9988">
        <v>9.8738010000000003</v>
      </c>
      <c r="BX9988">
        <v>10.113013</v>
      </c>
      <c r="BY9988">
        <v>10.152585</v>
      </c>
      <c r="BZ9988">
        <v>10.369123999999999</v>
      </c>
      <c r="CA9988">
        <v>10.524732</v>
      </c>
      <c r="CB9988">
        <v>8.4570600000000002</v>
      </c>
      <c r="CC9988">
        <v>10.355038</v>
      </c>
      <c r="CD9988">
        <v>8.5763649999999991</v>
      </c>
      <c r="CE9988">
        <v>8.5212070000000004</v>
      </c>
      <c r="CF9988">
        <v>7.0896840000000001</v>
      </c>
    </row>
    <row r="9989" spans="1:84" x14ac:dyDescent="0.25">
      <c r="A9989" t="s">
        <v>86967</v>
      </c>
      <c r="B9989">
        <v>6.5511419999999996</v>
      </c>
      <c r="C9989">
        <v>5.0291350000000001</v>
      </c>
      <c r="D9989">
        <v>5.025366</v>
      </c>
      <c r="E9989">
        <v>5.3553649999999999</v>
      </c>
      <c r="F9989">
        <v>6.9194899999999997</v>
      </c>
      <c r="G9989">
        <v>6.9086299999999996</v>
      </c>
      <c r="H9989">
        <v>8.2143239999999995</v>
      </c>
      <c r="I9989">
        <v>8.4686869999999992</v>
      </c>
      <c r="J9989">
        <v>8.8026180000000007</v>
      </c>
      <c r="K9989">
        <v>7.9867509999999999</v>
      </c>
      <c r="L9989">
        <v>7.9392659999999999</v>
      </c>
      <c r="M9989">
        <v>8.0244459999999993</v>
      </c>
      <c r="N9989">
        <v>9.0453659999999996</v>
      </c>
      <c r="O9989">
        <v>8.0476299999999998</v>
      </c>
      <c r="P9989">
        <v>7.6599219999999999</v>
      </c>
      <c r="Q9989">
        <v>8.4518730000000009</v>
      </c>
      <c r="R9989">
        <v>7.7601089999999999</v>
      </c>
      <c r="S9989">
        <v>7.9685030000000001</v>
      </c>
      <c r="T9989">
        <v>8.1240880000000004</v>
      </c>
      <c r="U9989">
        <v>7.1112320000000002</v>
      </c>
      <c r="V9989">
        <v>7.9931419999999997</v>
      </c>
      <c r="W9989">
        <v>7.8860570000000001</v>
      </c>
      <c r="X9989">
        <v>8.2825539999999993</v>
      </c>
      <c r="Y9989">
        <v>7.371766</v>
      </c>
      <c r="Z9989">
        <v>8.4475169999999995</v>
      </c>
      <c r="AA9989">
        <v>8.2281320000000004</v>
      </c>
      <c r="AB9989">
        <v>8.1809010000000004</v>
      </c>
      <c r="AC9989">
        <v>8.0226749999999996</v>
      </c>
      <c r="AD9989">
        <v>9.1121499999999997</v>
      </c>
      <c r="AE9989">
        <v>8.8131369999999993</v>
      </c>
      <c r="AF9989">
        <v>8.9956250000000004</v>
      </c>
      <c r="AG9989">
        <v>8.1371090000000006</v>
      </c>
      <c r="AH9989">
        <v>8.8821259999999995</v>
      </c>
      <c r="AI9989">
        <v>9.2645099999999996</v>
      </c>
      <c r="AJ9989">
        <v>7.700577</v>
      </c>
      <c r="AK9989">
        <v>7.702547</v>
      </c>
      <c r="AL9989">
        <v>7.5118910000000003</v>
      </c>
      <c r="AM9989">
        <v>8.3733419999999992</v>
      </c>
      <c r="AN9989">
        <v>7.6818900000000001</v>
      </c>
      <c r="AO9989">
        <v>7.8300070000000002</v>
      </c>
      <c r="AP9989">
        <v>8.7410320000000006</v>
      </c>
      <c r="AQ9989">
        <v>6.743099</v>
      </c>
      <c r="AR9989">
        <v>8.8890130000000003</v>
      </c>
      <c r="AS9989">
        <v>8.1131170000000008</v>
      </c>
      <c r="AT9989">
        <v>8.6652229999999992</v>
      </c>
      <c r="AU9989">
        <v>8.3230029999999999</v>
      </c>
      <c r="AV9989">
        <v>9.0698650000000001</v>
      </c>
      <c r="AW9989">
        <v>8.8616220000000006</v>
      </c>
      <c r="AX9989">
        <v>8.6768820000000009</v>
      </c>
      <c r="AY9989">
        <v>8.6066350000000007</v>
      </c>
      <c r="AZ9989">
        <v>8.594417</v>
      </c>
      <c r="BA9989">
        <v>8.0433210000000006</v>
      </c>
      <c r="BB9989">
        <v>7.6749580000000002</v>
      </c>
      <c r="BC9989">
        <v>7.5831970000000002</v>
      </c>
      <c r="BD9989">
        <v>8.3808220000000002</v>
      </c>
      <c r="BE9989">
        <v>7.8296140000000003</v>
      </c>
      <c r="BF9989">
        <v>8.5786440000000006</v>
      </c>
      <c r="BG9989">
        <v>8.0927380000000007</v>
      </c>
      <c r="BH9989">
        <v>8.2602600000000006</v>
      </c>
      <c r="BI9989">
        <v>8.0707799999999992</v>
      </c>
      <c r="BJ9989">
        <v>8.9618800000000007</v>
      </c>
      <c r="BK9989">
        <v>8.0271849999999993</v>
      </c>
      <c r="BL9989">
        <v>7.6911620000000003</v>
      </c>
      <c r="BM9989">
        <v>8.7309769999999993</v>
      </c>
      <c r="BN9989">
        <v>8.7996210000000001</v>
      </c>
      <c r="BO9989">
        <v>9.3750739999999997</v>
      </c>
      <c r="BP9989">
        <v>7.1203419999999999</v>
      </c>
      <c r="BQ9989">
        <v>7.9647110000000003</v>
      </c>
      <c r="BR9989">
        <v>9.2178190000000004</v>
      </c>
      <c r="BS9989">
        <v>7.7791740000000003</v>
      </c>
      <c r="BT9989">
        <v>6.4833920000000003</v>
      </c>
      <c r="BU9989">
        <v>6.6316050000000004</v>
      </c>
      <c r="BV9989">
        <v>6.917141</v>
      </c>
      <c r="BW9989">
        <v>7.936293</v>
      </c>
      <c r="BX9989">
        <v>7.1639309999999998</v>
      </c>
      <c r="BY9989">
        <v>6.9859629999999999</v>
      </c>
      <c r="BZ9989">
        <v>7.5626350000000002</v>
      </c>
      <c r="CA9989">
        <v>7.0245509999999998</v>
      </c>
      <c r="CB9989">
        <v>7.1086499999999999</v>
      </c>
      <c r="CC9989">
        <v>7.1798339999999996</v>
      </c>
      <c r="CD9989">
        <v>7.5629580000000001</v>
      </c>
      <c r="CE9989">
        <v>7.1552020000000001</v>
      </c>
      <c r="CF9989">
        <v>8.64757</v>
      </c>
    </row>
    <row r="9990" spans="1:84" x14ac:dyDescent="0.25">
      <c r="A9990" t="s">
        <v>86968</v>
      </c>
      <c r="B9990">
        <v>9.2017930000000003</v>
      </c>
      <c r="C9990">
        <v>10.511456000000001</v>
      </c>
      <c r="D9990">
        <v>10.798268999999999</v>
      </c>
      <c r="E9990">
        <v>9.6241629999999994</v>
      </c>
      <c r="F9990">
        <v>9.1641130000000004</v>
      </c>
      <c r="G9990">
        <v>10.120782999999999</v>
      </c>
      <c r="H9990">
        <v>9.0875109999999992</v>
      </c>
      <c r="I9990">
        <v>9.5065410000000004</v>
      </c>
      <c r="J9990">
        <v>9.8642939999999992</v>
      </c>
      <c r="K9990">
        <v>9.8265639999999994</v>
      </c>
      <c r="L9990">
        <v>9.035399</v>
      </c>
      <c r="M9990">
        <v>9.1076189999999997</v>
      </c>
      <c r="N9990">
        <v>9.4341229999999996</v>
      </c>
      <c r="O9990">
        <v>8.5944000000000003</v>
      </c>
      <c r="P9990">
        <v>8.4645069999999993</v>
      </c>
      <c r="Q9990">
        <v>8.4422219999999992</v>
      </c>
      <c r="R9990">
        <v>9.5338329999999996</v>
      </c>
      <c r="S9990">
        <v>8.760014</v>
      </c>
      <c r="T9990">
        <v>8.8513129999999993</v>
      </c>
      <c r="U9990">
        <v>8.8469949999999997</v>
      </c>
      <c r="V9990">
        <v>7.966621</v>
      </c>
      <c r="W9990">
        <v>9.7525549999999992</v>
      </c>
      <c r="X9990">
        <v>9.2981510000000007</v>
      </c>
      <c r="Y9990">
        <v>9.4990330000000007</v>
      </c>
      <c r="Z9990">
        <v>9.0936199999999996</v>
      </c>
      <c r="AA9990">
        <v>8.8932649999999995</v>
      </c>
      <c r="AB9990">
        <v>9.1070019999999996</v>
      </c>
      <c r="AC9990">
        <v>9.3036440000000002</v>
      </c>
      <c r="AD9990">
        <v>7.9231160000000003</v>
      </c>
      <c r="AE9990">
        <v>8.5756379999999996</v>
      </c>
      <c r="AF9990">
        <v>7.6171129999999998</v>
      </c>
      <c r="AG9990">
        <v>8.7484859999999998</v>
      </c>
      <c r="AH9990">
        <v>7.4844150000000003</v>
      </c>
      <c r="AI9990">
        <v>9.4899989999999992</v>
      </c>
      <c r="AJ9990">
        <v>8.9675700000000003</v>
      </c>
      <c r="AK9990">
        <v>9.0048460000000006</v>
      </c>
      <c r="AL9990">
        <v>9.3772859999999998</v>
      </c>
      <c r="AM9990">
        <v>9.8496260000000007</v>
      </c>
      <c r="AN9990">
        <v>8.3666260000000001</v>
      </c>
      <c r="AO9990">
        <v>9.4149700000000003</v>
      </c>
      <c r="AP9990">
        <v>7.7396529999999997</v>
      </c>
      <c r="AQ9990">
        <v>8.0780840000000005</v>
      </c>
      <c r="AR9990">
        <v>9.7051040000000004</v>
      </c>
      <c r="AS9990">
        <v>8.1263170000000002</v>
      </c>
      <c r="AT9990">
        <v>9.8849990000000005</v>
      </c>
      <c r="AU9990">
        <v>10.151475</v>
      </c>
      <c r="AV9990">
        <v>9.9821279999999994</v>
      </c>
      <c r="AW9990">
        <v>9.730734</v>
      </c>
      <c r="AX9990">
        <v>8.9169599999999996</v>
      </c>
      <c r="AY9990">
        <v>8.8707799999999999</v>
      </c>
      <c r="AZ9990">
        <v>9.3497950000000003</v>
      </c>
      <c r="BA9990">
        <v>9.2464130000000004</v>
      </c>
      <c r="BB9990">
        <v>8.3905700000000003</v>
      </c>
      <c r="BC9990">
        <v>8.6366879999999995</v>
      </c>
      <c r="BD9990">
        <v>7.9657840000000002</v>
      </c>
      <c r="BE9990">
        <v>8.9310639999999992</v>
      </c>
      <c r="BF9990">
        <v>8.6139460000000003</v>
      </c>
      <c r="BG9990">
        <v>8.9101990000000004</v>
      </c>
      <c r="BH9990">
        <v>8.9112419999999997</v>
      </c>
      <c r="BI9990">
        <v>8.7377109999999991</v>
      </c>
      <c r="BJ9990">
        <v>9.8480310000000006</v>
      </c>
      <c r="BK9990">
        <v>8.3682219999999994</v>
      </c>
      <c r="BL9990">
        <v>8.7369660000000007</v>
      </c>
      <c r="BM9990">
        <v>8.6053370000000005</v>
      </c>
      <c r="BN9990">
        <v>8.6638070000000003</v>
      </c>
      <c r="BO9990">
        <v>9.7294619999999998</v>
      </c>
      <c r="BP9990">
        <v>8.42577</v>
      </c>
      <c r="BQ9990">
        <v>9.0676780000000008</v>
      </c>
      <c r="BR9990">
        <v>8.5503330000000002</v>
      </c>
      <c r="BS9990">
        <v>9.7876130000000003</v>
      </c>
      <c r="BT9990">
        <v>8.9937149999999999</v>
      </c>
      <c r="BU9990">
        <v>8.9960470000000008</v>
      </c>
      <c r="BV9990">
        <v>9.7746809999999993</v>
      </c>
      <c r="BW9990">
        <v>8.5985969999999998</v>
      </c>
      <c r="BX9990">
        <v>7.9835099999999999</v>
      </c>
      <c r="BY9990">
        <v>8.8009299999999993</v>
      </c>
      <c r="BZ9990">
        <v>9.0464730000000007</v>
      </c>
      <c r="CA9990">
        <v>9.0336160000000003</v>
      </c>
      <c r="CB9990">
        <v>9.1195179999999993</v>
      </c>
      <c r="CC9990">
        <v>9.7918099999999999</v>
      </c>
      <c r="CD9990">
        <v>8.8848859999999998</v>
      </c>
      <c r="CE9990">
        <v>9.0008160000000004</v>
      </c>
      <c r="CF9990">
        <v>8.3054919999999992</v>
      </c>
    </row>
    <row r="9991" spans="1:84" x14ac:dyDescent="0.25">
      <c r="A9991" t="s">
        <v>86969</v>
      </c>
      <c r="B9991">
        <v>2.279115</v>
      </c>
      <c r="C9991">
        <v>3.2742469999999999</v>
      </c>
      <c r="D9991">
        <v>3.025366</v>
      </c>
      <c r="E9991">
        <v>0.20964099999999999</v>
      </c>
      <c r="F9991">
        <v>4.3959270000000004</v>
      </c>
      <c r="G9991">
        <v>3.835378</v>
      </c>
      <c r="H9991">
        <v>2.9522219999999999</v>
      </c>
      <c r="I9991">
        <v>5.0173069999999997</v>
      </c>
      <c r="J9991">
        <v>4.0799750000000001</v>
      </c>
      <c r="K9991">
        <v>1.939452</v>
      </c>
      <c r="L9991">
        <v>4.0922919999999996</v>
      </c>
      <c r="M9991">
        <v>3.2072210000000001</v>
      </c>
      <c r="N9991">
        <v>1.8476760000000001</v>
      </c>
      <c r="O9991">
        <v>1.1011789999999999</v>
      </c>
      <c r="P9991">
        <v>2.9643060000000001</v>
      </c>
      <c r="Q9991">
        <v>2.223052</v>
      </c>
      <c r="R9991">
        <v>6.8059130000000003</v>
      </c>
      <c r="S9991">
        <v>1.422717</v>
      </c>
      <c r="T9991">
        <v>-1.6272709999999999</v>
      </c>
      <c r="U9991">
        <v>3.5735809999999999</v>
      </c>
      <c r="V9991">
        <v>3.1404019999999999</v>
      </c>
      <c r="W9991">
        <v>5.9571389999999997</v>
      </c>
      <c r="X9991">
        <v>1.2995380000000001</v>
      </c>
      <c r="Y9991">
        <v>2.464877</v>
      </c>
      <c r="Z9991">
        <v>2.3506670000000001</v>
      </c>
      <c r="AA9991">
        <v>1.513895</v>
      </c>
      <c r="AB9991">
        <v>1.95017</v>
      </c>
      <c r="AC9991">
        <v>2.2471679999999998</v>
      </c>
      <c r="AD9991">
        <v>3.2792629999999998</v>
      </c>
      <c r="AE9991">
        <v>3.5907460000000002</v>
      </c>
      <c r="AF9991">
        <v>1.925961</v>
      </c>
      <c r="AG9991">
        <v>2.7795540000000001</v>
      </c>
      <c r="AH9991">
        <v>2.0086659999999998</v>
      </c>
      <c r="AI9991">
        <v>7.6768340000000004</v>
      </c>
      <c r="AJ9991">
        <v>0.60786300000000004</v>
      </c>
      <c r="AK9991">
        <v>2.300446</v>
      </c>
      <c r="AL9991">
        <v>1.4839830000000001</v>
      </c>
      <c r="AM9991">
        <v>3.6331060000000002</v>
      </c>
      <c r="AN9991">
        <v>2.4124289999999999</v>
      </c>
      <c r="AO9991">
        <v>4.904007</v>
      </c>
      <c r="AP9991">
        <v>-1.290886</v>
      </c>
      <c r="AQ9991">
        <v>0.86860800000000005</v>
      </c>
      <c r="AR9991">
        <v>5.0046629999999999</v>
      </c>
      <c r="AS9991">
        <v>-0.97426199999999996</v>
      </c>
      <c r="AT9991">
        <v>3.8317960000000002</v>
      </c>
      <c r="AU9991">
        <v>4.4558400000000002</v>
      </c>
      <c r="AV9991">
        <v>4.627122</v>
      </c>
      <c r="AW9991">
        <v>3.6338729999999999</v>
      </c>
      <c r="AX9991">
        <v>5.6561760000000003</v>
      </c>
      <c r="AY9991">
        <v>4.2858159999999996</v>
      </c>
      <c r="AZ9991">
        <v>6.2185509999999997</v>
      </c>
      <c r="BA9991">
        <v>6.3174960000000002</v>
      </c>
      <c r="BB9991">
        <v>2.5388109999999999</v>
      </c>
      <c r="BC9991">
        <v>4.4667640000000004</v>
      </c>
      <c r="BD9991">
        <v>5.3808230000000004</v>
      </c>
      <c r="BE9991">
        <v>1.350271</v>
      </c>
      <c r="BF9991">
        <v>1.658463</v>
      </c>
      <c r="BG9991">
        <v>2.324551</v>
      </c>
      <c r="BH9991">
        <v>2.2298339999999999</v>
      </c>
      <c r="BI9991">
        <v>2.7264819999999999</v>
      </c>
      <c r="BJ9991">
        <v>5.8938350000000002</v>
      </c>
      <c r="BK9991">
        <v>5.0744930000000004</v>
      </c>
      <c r="BL9991">
        <v>4.099539</v>
      </c>
      <c r="BM9991">
        <v>5.4806400000000002</v>
      </c>
      <c r="BN9991">
        <v>4.1215460000000004</v>
      </c>
      <c r="BO9991">
        <v>6.2008219999999996</v>
      </c>
      <c r="BP9991">
        <v>0.48129899999999998</v>
      </c>
      <c r="BQ9991">
        <v>6.944947</v>
      </c>
      <c r="BR9991">
        <v>2.7821570000000002</v>
      </c>
      <c r="BS9991">
        <v>4.3378540000000001</v>
      </c>
      <c r="BT9991">
        <v>1.173511</v>
      </c>
      <c r="BU9991">
        <v>1.2120709999999999</v>
      </c>
      <c r="BV9991">
        <v>1.0969359999999999</v>
      </c>
      <c r="BW9991">
        <v>2.4127269999999998</v>
      </c>
      <c r="BX9991">
        <v>1.305971</v>
      </c>
      <c r="BY9991">
        <v>6.1154E-2</v>
      </c>
      <c r="BZ9991">
        <v>2.7267000000000001</v>
      </c>
      <c r="CA9991">
        <v>0.129745</v>
      </c>
      <c r="CB9991">
        <v>4.6006859999999996</v>
      </c>
      <c r="CC9991">
        <v>5.5889090000000001</v>
      </c>
      <c r="CD9991">
        <v>4.3224910000000003</v>
      </c>
      <c r="CE9991">
        <v>4.8189169999999999</v>
      </c>
      <c r="CF9991">
        <v>3.5775739999999998</v>
      </c>
    </row>
    <row r="9992" spans="1:84" x14ac:dyDescent="0.25">
      <c r="A9992" t="s">
        <v>86970</v>
      </c>
      <c r="B9992">
        <v>9.5402740000000001</v>
      </c>
      <c r="C9992">
        <v>9.664415</v>
      </c>
      <c r="D9992">
        <v>10.115856000000001</v>
      </c>
      <c r="E9992">
        <v>10.820714000000001</v>
      </c>
      <c r="F9992">
        <v>10.308818</v>
      </c>
      <c r="G9992">
        <v>10.585808999999999</v>
      </c>
      <c r="H9992">
        <v>10.481009</v>
      </c>
      <c r="I9992">
        <v>11.161445000000001</v>
      </c>
      <c r="J9992">
        <v>10.817304999999999</v>
      </c>
      <c r="K9992">
        <v>11.52716</v>
      </c>
      <c r="L9992">
        <v>10.473794</v>
      </c>
      <c r="M9992">
        <v>10.803406000000001</v>
      </c>
      <c r="N9992">
        <v>11.642073999999999</v>
      </c>
      <c r="O9992">
        <v>8.931991</v>
      </c>
      <c r="P9992">
        <v>9.0646339999999999</v>
      </c>
      <c r="Q9992">
        <v>8.5629039999999996</v>
      </c>
      <c r="R9992">
        <v>9.8611950000000004</v>
      </c>
      <c r="S9992">
        <v>9.1709040000000002</v>
      </c>
      <c r="T9992">
        <v>9.0876479999999997</v>
      </c>
      <c r="U9992">
        <v>10.298859</v>
      </c>
      <c r="V9992">
        <v>9.5693180000000009</v>
      </c>
      <c r="W9992">
        <v>10.311983</v>
      </c>
      <c r="X9992">
        <v>7.9289170000000002</v>
      </c>
      <c r="Y9992">
        <v>9.7710899999999992</v>
      </c>
      <c r="Z9992">
        <v>8.2602150000000005</v>
      </c>
      <c r="AA9992">
        <v>9.5763820000000006</v>
      </c>
      <c r="AB9992">
        <v>8.9182509999999997</v>
      </c>
      <c r="AC9992">
        <v>8.540756</v>
      </c>
      <c r="AD9992">
        <v>7.05185</v>
      </c>
      <c r="AE9992">
        <v>7.9005999999999998</v>
      </c>
      <c r="AF9992">
        <v>7.8126639999999998</v>
      </c>
      <c r="AG9992">
        <v>8.9144500000000004</v>
      </c>
      <c r="AH9992">
        <v>7.3215659999999998</v>
      </c>
      <c r="AI9992">
        <v>9.8016850000000009</v>
      </c>
      <c r="AJ9992">
        <v>9.9834029999999991</v>
      </c>
      <c r="AK9992">
        <v>10.628161</v>
      </c>
      <c r="AL9992">
        <v>10.34352</v>
      </c>
      <c r="AM9992">
        <v>10.653449</v>
      </c>
      <c r="AN9992">
        <v>9.4800559999999994</v>
      </c>
      <c r="AO9992">
        <v>10.536276000000001</v>
      </c>
      <c r="AP9992">
        <v>10.244261</v>
      </c>
      <c r="AQ9992">
        <v>10.570225000000001</v>
      </c>
      <c r="AR9992">
        <v>10.997306</v>
      </c>
      <c r="AS9992">
        <v>10.267637000000001</v>
      </c>
      <c r="AT9992">
        <v>8.228491</v>
      </c>
      <c r="AU9992">
        <v>7.7489840000000001</v>
      </c>
      <c r="AV9992">
        <v>7.544403</v>
      </c>
      <c r="AW9992">
        <v>8.1257249999999992</v>
      </c>
      <c r="AX9992">
        <v>8.0014679999999991</v>
      </c>
      <c r="AY9992">
        <v>8.1291829999999994</v>
      </c>
      <c r="AZ9992">
        <v>10.403662000000001</v>
      </c>
      <c r="BA9992">
        <v>10.929938999999999</v>
      </c>
      <c r="BB9992">
        <v>10.560726000000001</v>
      </c>
      <c r="BC9992">
        <v>10.732904</v>
      </c>
      <c r="BD9992">
        <v>9.0812620000000006</v>
      </c>
      <c r="BE9992">
        <v>10.473829</v>
      </c>
      <c r="BF9992">
        <v>9.9464260000000007</v>
      </c>
      <c r="BG9992">
        <v>10.240976</v>
      </c>
      <c r="BH9992">
        <v>9.9372030000000002</v>
      </c>
      <c r="BI9992">
        <v>10.400676000000001</v>
      </c>
      <c r="BJ9992">
        <v>10.544233</v>
      </c>
      <c r="BK9992">
        <v>9.6300690000000007</v>
      </c>
      <c r="BL9992">
        <v>10.135403999999999</v>
      </c>
      <c r="BM9992">
        <v>8.7841319999999996</v>
      </c>
      <c r="BN9992">
        <v>9.1238019999999995</v>
      </c>
      <c r="BO9992">
        <v>9.5650169999999992</v>
      </c>
      <c r="BP9992">
        <v>10.056210999999999</v>
      </c>
      <c r="BQ9992">
        <v>10.089219</v>
      </c>
      <c r="BR9992">
        <v>10.141897999999999</v>
      </c>
      <c r="BS9992">
        <v>10.314688</v>
      </c>
      <c r="BT9992">
        <v>9.7157079999999993</v>
      </c>
      <c r="BU9992">
        <v>9.7411060000000003</v>
      </c>
      <c r="BV9992">
        <v>10.341326</v>
      </c>
      <c r="BW9992">
        <v>9.6463509999999992</v>
      </c>
      <c r="BX9992">
        <v>9.3298310000000004</v>
      </c>
      <c r="BY9992">
        <v>9.9066399999999994</v>
      </c>
      <c r="BZ9992">
        <v>10.353149999999999</v>
      </c>
      <c r="CA9992">
        <v>9.6948360000000005</v>
      </c>
      <c r="CB9992">
        <v>10.873502999999999</v>
      </c>
      <c r="CC9992">
        <v>11.011210999999999</v>
      </c>
      <c r="CD9992">
        <v>10.910106000000001</v>
      </c>
      <c r="CE9992">
        <v>10.583569000000001</v>
      </c>
      <c r="CF9992">
        <v>10.241614</v>
      </c>
    </row>
    <row r="9993" spans="1:84" x14ac:dyDescent="0.25">
      <c r="A9993" t="s">
        <v>86971</v>
      </c>
      <c r="B9993">
        <v>10.980114</v>
      </c>
      <c r="C9993">
        <v>11.991493999999999</v>
      </c>
      <c r="D9993">
        <v>11.255558000000001</v>
      </c>
      <c r="E9993">
        <v>10.870398</v>
      </c>
      <c r="F9993">
        <v>11.883768999999999</v>
      </c>
      <c r="G9993">
        <v>11.872013000000001</v>
      </c>
      <c r="H9993">
        <v>10.544373999999999</v>
      </c>
      <c r="I9993">
        <v>10.076790000000001</v>
      </c>
      <c r="J9993">
        <v>10.143284</v>
      </c>
      <c r="K9993">
        <v>10.286993000000001</v>
      </c>
      <c r="L9993">
        <v>10.165295</v>
      </c>
      <c r="M9993">
        <v>10.310101</v>
      </c>
      <c r="N9993">
        <v>10.089403000000001</v>
      </c>
      <c r="O9993">
        <v>9.3467640000000003</v>
      </c>
      <c r="P9993">
        <v>8.9326059999999998</v>
      </c>
      <c r="Q9993">
        <v>9.5784050000000001</v>
      </c>
      <c r="R9993">
        <v>10.635636</v>
      </c>
      <c r="S9993">
        <v>9.7651029999999999</v>
      </c>
      <c r="T9993">
        <v>9.6410859999999996</v>
      </c>
      <c r="U9993">
        <v>10.068527</v>
      </c>
      <c r="V9993">
        <v>10.141593</v>
      </c>
      <c r="W9993">
        <v>11.316045000000001</v>
      </c>
      <c r="X9993">
        <v>10.314975</v>
      </c>
      <c r="Y9993">
        <v>11.021509999999999</v>
      </c>
      <c r="Z9993">
        <v>10.074032000000001</v>
      </c>
      <c r="AA9993">
        <v>10.145670000000001</v>
      </c>
      <c r="AB9993">
        <v>10.423054</v>
      </c>
      <c r="AC9993">
        <v>10.006489999999999</v>
      </c>
      <c r="AD9993">
        <v>11.516071999999999</v>
      </c>
      <c r="AE9993">
        <v>11.464702000000001</v>
      </c>
      <c r="AF9993">
        <v>11.143101</v>
      </c>
      <c r="AG9993">
        <v>11.386888000000001</v>
      </c>
      <c r="AH9993">
        <v>11.014307000000001</v>
      </c>
      <c r="AI9993">
        <v>11.164151</v>
      </c>
      <c r="AJ9993">
        <v>9.584384</v>
      </c>
      <c r="AK9993">
        <v>10.680446</v>
      </c>
      <c r="AL9993">
        <v>10.234692000000001</v>
      </c>
      <c r="AM9993">
        <v>11.550879999999999</v>
      </c>
      <c r="AN9993">
        <v>10.470421</v>
      </c>
      <c r="AO9993">
        <v>10.741951</v>
      </c>
      <c r="AP9993">
        <v>9.4919840000000004</v>
      </c>
      <c r="AQ9993">
        <v>9.9867059999999999</v>
      </c>
      <c r="AR9993">
        <v>11.390176</v>
      </c>
      <c r="AS9993">
        <v>10.474803</v>
      </c>
      <c r="AT9993">
        <v>10.855815</v>
      </c>
      <c r="AU9993">
        <v>11.003590000000001</v>
      </c>
      <c r="AV9993">
        <v>10.963749</v>
      </c>
      <c r="AW9993">
        <v>11.006978999999999</v>
      </c>
      <c r="AX9993">
        <v>10.16084</v>
      </c>
      <c r="AY9993">
        <v>10.288935</v>
      </c>
      <c r="AZ9993">
        <v>11.486229</v>
      </c>
      <c r="BA9993">
        <v>10.73859</v>
      </c>
      <c r="BB9993">
        <v>10.541167</v>
      </c>
      <c r="BC9993">
        <v>11.134058</v>
      </c>
      <c r="BD9993">
        <v>9.7731390000000005</v>
      </c>
      <c r="BE9993">
        <v>10.013643</v>
      </c>
      <c r="BF9993">
        <v>9.9788809999999994</v>
      </c>
      <c r="BG9993">
        <v>10.118674</v>
      </c>
      <c r="BH9993">
        <v>9.9823000000000004</v>
      </c>
      <c r="BI9993">
        <v>10.022252999999999</v>
      </c>
      <c r="BJ9993">
        <v>10.868510000000001</v>
      </c>
      <c r="BK9993">
        <v>10.332182</v>
      </c>
      <c r="BL9993">
        <v>10.447279999999999</v>
      </c>
      <c r="BM9993">
        <v>11.535235</v>
      </c>
      <c r="BN9993">
        <v>10.410646</v>
      </c>
      <c r="BO9993">
        <v>10.292866</v>
      </c>
      <c r="BP9993">
        <v>9.3267919999999993</v>
      </c>
      <c r="BQ9993">
        <v>11.485283000000001</v>
      </c>
      <c r="BR9993">
        <v>11.186226</v>
      </c>
      <c r="BS9993">
        <v>11.882405</v>
      </c>
      <c r="BT9993">
        <v>10.731106</v>
      </c>
      <c r="BU9993">
        <v>10.869562999999999</v>
      </c>
      <c r="BV9993">
        <v>11.179776</v>
      </c>
      <c r="BW9993">
        <v>10.306336</v>
      </c>
      <c r="BX9993">
        <v>10.044043</v>
      </c>
      <c r="BY9993">
        <v>10.850683</v>
      </c>
      <c r="BZ9993">
        <v>10.472217000000001</v>
      </c>
      <c r="CA9993">
        <v>11.108086999999999</v>
      </c>
      <c r="CB9993">
        <v>10.985225</v>
      </c>
      <c r="CC9993">
        <v>10.885984000000001</v>
      </c>
      <c r="CD9993">
        <v>9.9504210000000004</v>
      </c>
      <c r="CE9993">
        <v>10.618956000000001</v>
      </c>
      <c r="CF9993">
        <v>10.280531</v>
      </c>
    </row>
    <row r="9994" spans="1:84" x14ac:dyDescent="0.25">
      <c r="A9994" t="s">
        <v>86972</v>
      </c>
      <c r="B9994">
        <v>6.5689529999999996</v>
      </c>
      <c r="C9994">
        <v>6.055606</v>
      </c>
      <c r="D9994">
        <v>5.8904370000000004</v>
      </c>
      <c r="E9994">
        <v>5.4191409999999998</v>
      </c>
      <c r="F9994">
        <v>5.9808909999999997</v>
      </c>
      <c r="G9994">
        <v>6.1330619999999998</v>
      </c>
      <c r="H9994">
        <v>8.9285540000000001</v>
      </c>
      <c r="I9994">
        <v>9.4103259999999995</v>
      </c>
      <c r="J9994">
        <v>9.0341719999999999</v>
      </c>
      <c r="K9994">
        <v>8.0226590000000009</v>
      </c>
      <c r="L9994">
        <v>7.2513040000000002</v>
      </c>
      <c r="M9994">
        <v>7.6641240000000002</v>
      </c>
      <c r="N9994">
        <v>8.6881219999999999</v>
      </c>
      <c r="O9994">
        <v>6.4231389999999999</v>
      </c>
      <c r="P9994">
        <v>5.7806040000000003</v>
      </c>
      <c r="Q9994">
        <v>6.7308479999999999</v>
      </c>
      <c r="R9994">
        <v>7.2321780000000002</v>
      </c>
      <c r="S9994">
        <v>6.5040990000000001</v>
      </c>
      <c r="T9994">
        <v>6.586862</v>
      </c>
      <c r="U9994">
        <v>5.6961940000000002</v>
      </c>
      <c r="V9994">
        <v>5.3018689999999999</v>
      </c>
      <c r="W9994">
        <v>5.9846209999999997</v>
      </c>
      <c r="X9994">
        <v>6.9142700000000001</v>
      </c>
      <c r="Y9994">
        <v>6.1278420000000002</v>
      </c>
      <c r="Z9994">
        <v>6.520581</v>
      </c>
      <c r="AA9994">
        <v>6.4758180000000003</v>
      </c>
      <c r="AB9994">
        <v>5.9857849999999999</v>
      </c>
      <c r="AC9994">
        <v>6.399159</v>
      </c>
      <c r="AD9994">
        <v>5.9166889999999999</v>
      </c>
      <c r="AE9994">
        <v>6.8386719999999999</v>
      </c>
      <c r="AF9994">
        <v>6.0958759999999996</v>
      </c>
      <c r="AG9994">
        <v>6.6147470000000004</v>
      </c>
      <c r="AH9994">
        <v>6.6233909999999998</v>
      </c>
      <c r="AI9994">
        <v>5.9641140000000004</v>
      </c>
      <c r="AJ9994">
        <v>7.4564430000000002</v>
      </c>
      <c r="AK9994">
        <v>6.6976639999999996</v>
      </c>
      <c r="AL9994">
        <v>7.3605020000000003</v>
      </c>
      <c r="AM9994">
        <v>6.5659869999999998</v>
      </c>
      <c r="AN9994">
        <v>6.8047469999999999</v>
      </c>
      <c r="AO9994">
        <v>6.9743969999999997</v>
      </c>
      <c r="AP9994">
        <v>7.9943879999999998</v>
      </c>
      <c r="AQ9994">
        <v>6.2723519999999997</v>
      </c>
      <c r="AR9994">
        <v>6.0541320000000001</v>
      </c>
      <c r="AS9994">
        <v>6.7938390000000002</v>
      </c>
      <c r="AT9994">
        <v>7.2687280000000003</v>
      </c>
      <c r="AU9994">
        <v>7.2375220000000002</v>
      </c>
      <c r="AV9994">
        <v>7.4857009999999997</v>
      </c>
      <c r="AW9994">
        <v>7.1005719999999997</v>
      </c>
      <c r="AX9994">
        <v>7.4926779999999997</v>
      </c>
      <c r="AY9994">
        <v>7.6428279999999997</v>
      </c>
      <c r="AZ9994">
        <v>6.2856649999999998</v>
      </c>
      <c r="BA9994">
        <v>8.5828399999999991</v>
      </c>
      <c r="BB9994">
        <v>8.4376739999999995</v>
      </c>
      <c r="BC9994">
        <v>8.2723410000000008</v>
      </c>
      <c r="BD9994">
        <v>7.70275</v>
      </c>
      <c r="BE9994">
        <v>5.5812369999999998</v>
      </c>
      <c r="BF9994">
        <v>5.6584570000000003</v>
      </c>
      <c r="BG9994">
        <v>5.523333</v>
      </c>
      <c r="BH9994">
        <v>5.3553759999999997</v>
      </c>
      <c r="BI9994">
        <v>5.5593760000000003</v>
      </c>
      <c r="BJ9994">
        <v>6.8007249999999999</v>
      </c>
      <c r="BK9994">
        <v>7.9276489999999997</v>
      </c>
      <c r="BL9994">
        <v>7.6507100000000001</v>
      </c>
      <c r="BM9994">
        <v>8.1069870000000002</v>
      </c>
      <c r="BN9994">
        <v>7.6576019999999998</v>
      </c>
      <c r="BO9994">
        <v>6.4832219999999996</v>
      </c>
      <c r="BP9994">
        <v>7.3921950000000001</v>
      </c>
      <c r="BQ9994">
        <v>6.8839800000000002</v>
      </c>
      <c r="BR9994">
        <v>6.9818210000000001</v>
      </c>
      <c r="BS9994">
        <v>5.9038360000000001</v>
      </c>
      <c r="BT9994">
        <v>6.4424029999999997</v>
      </c>
      <c r="BU9994">
        <v>7.1939190000000002</v>
      </c>
      <c r="BV9994">
        <v>7.1081890000000003</v>
      </c>
      <c r="BW9994">
        <v>7.5295949999999996</v>
      </c>
      <c r="BX9994">
        <v>7.1952470000000002</v>
      </c>
      <c r="BY9994">
        <v>6.5123610000000003</v>
      </c>
      <c r="BZ9994">
        <v>7.5545299999999997</v>
      </c>
      <c r="CA9994">
        <v>7.0839299999999996</v>
      </c>
      <c r="CB9994">
        <v>7.4898860000000003</v>
      </c>
      <c r="CC9994">
        <v>7.6884459999999999</v>
      </c>
      <c r="CD9994">
        <v>7.9121639999999998</v>
      </c>
      <c r="CE9994">
        <v>7.6602209999999999</v>
      </c>
      <c r="CF9994">
        <v>8.1349479999999996</v>
      </c>
    </row>
    <row r="9995" spans="1:84" x14ac:dyDescent="0.25">
      <c r="A9995" t="s">
        <v>86973</v>
      </c>
      <c r="B9995">
        <v>11.023146000000001</v>
      </c>
      <c r="C9995">
        <v>11.136882999999999</v>
      </c>
      <c r="D9995">
        <v>11.518363000000001</v>
      </c>
      <c r="E9995">
        <v>10.753688</v>
      </c>
      <c r="F9995">
        <v>10.676698999999999</v>
      </c>
      <c r="G9995">
        <v>11.328569</v>
      </c>
      <c r="H9995">
        <v>11.647167</v>
      </c>
      <c r="I9995">
        <v>11.566090000000001</v>
      </c>
      <c r="J9995">
        <v>11.594276000000001</v>
      </c>
      <c r="K9995">
        <v>11.563936</v>
      </c>
      <c r="L9995">
        <v>11.086546</v>
      </c>
      <c r="M9995">
        <v>11.506601</v>
      </c>
      <c r="N9995">
        <v>11.438993999999999</v>
      </c>
      <c r="O9995">
        <v>10.98258</v>
      </c>
      <c r="P9995">
        <v>10.928342000000001</v>
      </c>
      <c r="Q9995">
        <v>11.382294</v>
      </c>
      <c r="R9995">
        <v>11.065656000000001</v>
      </c>
      <c r="S9995">
        <v>11.136711</v>
      </c>
      <c r="T9995">
        <v>10.23789</v>
      </c>
      <c r="U9995">
        <v>11.030625000000001</v>
      </c>
      <c r="V9995">
        <v>10.300278</v>
      </c>
      <c r="W9995">
        <v>10.845414999999999</v>
      </c>
      <c r="X9995">
        <v>10.371693</v>
      </c>
      <c r="Y9995">
        <v>10.312455</v>
      </c>
      <c r="Z9995">
        <v>10.284674000000001</v>
      </c>
      <c r="AA9995">
        <v>10.535329000000001</v>
      </c>
      <c r="AB9995">
        <v>10.49145</v>
      </c>
      <c r="AC9995">
        <v>9.9690150000000006</v>
      </c>
      <c r="AD9995">
        <v>10.935089</v>
      </c>
      <c r="AE9995">
        <v>10.958524000000001</v>
      </c>
      <c r="AF9995">
        <v>10.941831000000001</v>
      </c>
      <c r="AG9995">
        <v>11.023597000000001</v>
      </c>
      <c r="AH9995">
        <v>10.830456</v>
      </c>
      <c r="AI9995">
        <v>10.981543</v>
      </c>
      <c r="AJ9995">
        <v>10.475485000000001</v>
      </c>
      <c r="AK9995">
        <v>10.4693</v>
      </c>
      <c r="AL9995">
        <v>10.33339</v>
      </c>
      <c r="AM9995">
        <v>10.765192000000001</v>
      </c>
      <c r="AN9995">
        <v>10.55818</v>
      </c>
      <c r="AO9995">
        <v>10.674837</v>
      </c>
      <c r="AP9995">
        <v>12.642861</v>
      </c>
      <c r="AQ9995">
        <v>11.708883</v>
      </c>
      <c r="AR9995">
        <v>11.263147999999999</v>
      </c>
      <c r="AS9995">
        <v>12.847528000000001</v>
      </c>
      <c r="AT9995">
        <v>11.772311999999999</v>
      </c>
      <c r="AU9995">
        <v>11.735863999999999</v>
      </c>
      <c r="AV9995">
        <v>11.856056000000001</v>
      </c>
      <c r="AW9995">
        <v>11.805465999999999</v>
      </c>
      <c r="AX9995">
        <v>11.658628</v>
      </c>
      <c r="AY9995">
        <v>11.679719</v>
      </c>
      <c r="AZ9995">
        <v>11.403662000000001</v>
      </c>
      <c r="BA9995">
        <v>11.737294</v>
      </c>
      <c r="BB9995">
        <v>11.310585</v>
      </c>
      <c r="BC9995">
        <v>11.088056999999999</v>
      </c>
      <c r="BD9995">
        <v>11.446911</v>
      </c>
      <c r="BE9995">
        <v>10.5177</v>
      </c>
      <c r="BF9995">
        <v>10.800564</v>
      </c>
      <c r="BG9995">
        <v>10.791047000000001</v>
      </c>
      <c r="BH9995">
        <v>10.892269000000001</v>
      </c>
      <c r="BI9995">
        <v>10.376638</v>
      </c>
      <c r="BJ9995">
        <v>11.416327000000001</v>
      </c>
      <c r="BK9995">
        <v>10.583819</v>
      </c>
      <c r="BL9995">
        <v>11.145144</v>
      </c>
      <c r="BM9995">
        <v>11.650566</v>
      </c>
      <c r="BN9995">
        <v>11.395578</v>
      </c>
      <c r="BO9995">
        <v>11.414486</v>
      </c>
      <c r="BP9995">
        <v>10.07687</v>
      </c>
      <c r="BQ9995">
        <v>11.384342</v>
      </c>
      <c r="BR9995">
        <v>11.902873</v>
      </c>
      <c r="BS9995">
        <v>10.764286</v>
      </c>
      <c r="BT9995">
        <v>10.234232</v>
      </c>
      <c r="BU9995">
        <v>10.169168000000001</v>
      </c>
      <c r="BV9995">
        <v>10.936166</v>
      </c>
      <c r="BW9995">
        <v>10.956536</v>
      </c>
      <c r="BX9995">
        <v>10.527977</v>
      </c>
      <c r="BY9995">
        <v>10.417602</v>
      </c>
      <c r="BZ9995">
        <v>11.042676</v>
      </c>
      <c r="CA9995">
        <v>9.8319069999999993</v>
      </c>
      <c r="CB9995">
        <v>10.42976</v>
      </c>
      <c r="CC9995">
        <v>11.720624000000001</v>
      </c>
      <c r="CD9995">
        <v>10.843594</v>
      </c>
      <c r="CE9995">
        <v>10.983155</v>
      </c>
      <c r="CF9995">
        <v>11.259608</v>
      </c>
    </row>
    <row r="9996" spans="1:84" x14ac:dyDescent="0.25">
      <c r="A9996" t="s">
        <v>86974</v>
      </c>
      <c r="B9996">
        <v>11.379887</v>
      </c>
      <c r="C9996">
        <v>9.857329</v>
      </c>
      <c r="D9996">
        <v>10.40907</v>
      </c>
      <c r="E9996">
        <v>11.444865999999999</v>
      </c>
      <c r="F9996">
        <v>9.6905490000000007</v>
      </c>
      <c r="G9996">
        <v>10.456212000000001</v>
      </c>
      <c r="H9996">
        <v>10.911265</v>
      </c>
      <c r="I9996">
        <v>10.66616</v>
      </c>
      <c r="J9996">
        <v>10.250223999999999</v>
      </c>
      <c r="K9996">
        <v>10.64358</v>
      </c>
      <c r="L9996">
        <v>9.9724419999999991</v>
      </c>
      <c r="M9996">
        <v>10.267912000000001</v>
      </c>
      <c r="N9996">
        <v>10.548791</v>
      </c>
      <c r="O9996">
        <v>10.622484</v>
      </c>
      <c r="P9996">
        <v>11.169098999999999</v>
      </c>
      <c r="Q9996">
        <v>10.586093</v>
      </c>
      <c r="R9996">
        <v>9.5338329999999996</v>
      </c>
      <c r="S9996">
        <v>10.559336</v>
      </c>
      <c r="T9996">
        <v>9.4506949999999996</v>
      </c>
      <c r="U9996">
        <v>10.72823</v>
      </c>
      <c r="V9996">
        <v>10.549351</v>
      </c>
      <c r="W9996">
        <v>8.6054290000000009</v>
      </c>
      <c r="X9996">
        <v>10.0801</v>
      </c>
      <c r="Y9996">
        <v>10.474610999999999</v>
      </c>
      <c r="Z9996">
        <v>10.334916</v>
      </c>
      <c r="AA9996">
        <v>10.534865999999999</v>
      </c>
      <c r="AB9996">
        <v>10.805339999999999</v>
      </c>
      <c r="AC9996">
        <v>10.33344</v>
      </c>
      <c r="AD9996">
        <v>10.814968</v>
      </c>
      <c r="AE9996">
        <v>11.681298</v>
      </c>
      <c r="AF9996">
        <v>11.099627999999999</v>
      </c>
      <c r="AG9996">
        <v>10.608415000000001</v>
      </c>
      <c r="AH9996">
        <v>11.408493999999999</v>
      </c>
      <c r="AI9996">
        <v>9.7010810000000003</v>
      </c>
      <c r="AJ9996">
        <v>12.665219</v>
      </c>
      <c r="AK9996">
        <v>10.5669</v>
      </c>
      <c r="AL9996">
        <v>10.992274999999999</v>
      </c>
      <c r="AM9996">
        <v>9.2070919999999994</v>
      </c>
      <c r="AN9996">
        <v>10.268188</v>
      </c>
      <c r="AO9996">
        <v>8.9040079999999993</v>
      </c>
      <c r="AP9996">
        <v>11.228130999999999</v>
      </c>
      <c r="AQ9996">
        <v>10.988004</v>
      </c>
      <c r="AR9996">
        <v>9.3399509999999992</v>
      </c>
      <c r="AS9996">
        <v>13.02398</v>
      </c>
      <c r="AT9996">
        <v>12.257256</v>
      </c>
      <c r="AU9996">
        <v>12.491367</v>
      </c>
      <c r="AV9996">
        <v>11.452826999999999</v>
      </c>
      <c r="AW9996">
        <v>12.266564000000001</v>
      </c>
      <c r="AX9996">
        <v>11.880145000000001</v>
      </c>
      <c r="AY9996">
        <v>11.836268</v>
      </c>
      <c r="AZ9996">
        <v>8.9451739999999997</v>
      </c>
      <c r="BA9996">
        <v>10.408219000000001</v>
      </c>
      <c r="BB9996">
        <v>10.739718999999999</v>
      </c>
      <c r="BC9996">
        <v>10.109624</v>
      </c>
      <c r="BD9996">
        <v>9.8402530000000006</v>
      </c>
      <c r="BE9996">
        <v>11.482711</v>
      </c>
      <c r="BF9996">
        <v>11.421669</v>
      </c>
      <c r="BG9996">
        <v>11.051235999999999</v>
      </c>
      <c r="BH9996">
        <v>10.95931</v>
      </c>
      <c r="BI9996">
        <v>10.967872</v>
      </c>
      <c r="BJ9996">
        <v>9.1859470000000005</v>
      </c>
      <c r="BK9996">
        <v>9.7838519999999995</v>
      </c>
      <c r="BL9996">
        <v>10.179909</v>
      </c>
      <c r="BM9996">
        <v>10.059388</v>
      </c>
      <c r="BN9996">
        <v>10.90422</v>
      </c>
      <c r="BO9996">
        <v>9.5687979999999992</v>
      </c>
      <c r="BP9996">
        <v>12.465127000000001</v>
      </c>
      <c r="BQ9996">
        <v>9.9198570000000004</v>
      </c>
      <c r="BR9996">
        <v>10.164773</v>
      </c>
      <c r="BS9996">
        <v>8.9822790000000001</v>
      </c>
      <c r="BT9996">
        <v>10.812575000000001</v>
      </c>
      <c r="BU9996">
        <v>10.811607</v>
      </c>
      <c r="BV9996">
        <v>10.478505</v>
      </c>
      <c r="BW9996">
        <v>10.949949</v>
      </c>
      <c r="BX9996">
        <v>10.616770000000001</v>
      </c>
      <c r="BY9996">
        <v>10.237946000000001</v>
      </c>
      <c r="BZ9996">
        <v>10.737043</v>
      </c>
      <c r="CA9996">
        <v>10.439209999999999</v>
      </c>
      <c r="CB9996">
        <v>10.500837000000001</v>
      </c>
      <c r="CC9996">
        <v>10.348437000000001</v>
      </c>
      <c r="CD9996">
        <v>10.615131</v>
      </c>
      <c r="CE9996">
        <v>10.494641</v>
      </c>
      <c r="CF9996">
        <v>11.073790000000001</v>
      </c>
    </row>
    <row r="9997" spans="1:84" x14ac:dyDescent="0.25">
      <c r="A9997" t="s">
        <v>86975</v>
      </c>
      <c r="B9997">
        <v>7.0782059999999998</v>
      </c>
      <c r="C9997">
        <v>9.6273929999999996</v>
      </c>
      <c r="D9997">
        <v>5.5399399999999996</v>
      </c>
      <c r="E9997">
        <v>-0.112163</v>
      </c>
      <c r="F9997">
        <v>5.7178570000000004</v>
      </c>
      <c r="G9997">
        <v>3.4203480000000002</v>
      </c>
      <c r="H9997">
        <v>9.1510829999999999</v>
      </c>
      <c r="I9997">
        <v>5.6314159999999998</v>
      </c>
      <c r="J9997">
        <v>5.9395600000000002</v>
      </c>
      <c r="K9997">
        <v>8.4909610000000004</v>
      </c>
      <c r="L9997">
        <v>7.0953410000000003</v>
      </c>
      <c r="M9997">
        <v>7.7618049999999998</v>
      </c>
      <c r="N9997">
        <v>9.3387100000000007</v>
      </c>
      <c r="O9997">
        <v>4.6659949999999997</v>
      </c>
      <c r="P9997">
        <v>5.1956389999999999</v>
      </c>
      <c r="Q9997">
        <v>6.4709810000000001</v>
      </c>
      <c r="R9997">
        <v>7.3605020000000003</v>
      </c>
      <c r="S9997">
        <v>4.4482470000000003</v>
      </c>
      <c r="T9997">
        <v>2.8960970000000001</v>
      </c>
      <c r="U9997">
        <v>6.2487360000000001</v>
      </c>
      <c r="V9997">
        <v>6.6540299999999997</v>
      </c>
      <c r="W9997">
        <v>5.716132</v>
      </c>
      <c r="X9997">
        <v>8.2995599999999996</v>
      </c>
      <c r="Y9997">
        <v>7.2197639999999996</v>
      </c>
      <c r="Z9997">
        <v>8.1694150000000008</v>
      </c>
      <c r="AA9997">
        <v>7.5799760000000003</v>
      </c>
      <c r="AB9997">
        <v>7.2539410000000002</v>
      </c>
      <c r="AC9997">
        <v>8.0285159999999998</v>
      </c>
      <c r="AD9997">
        <v>2.916687</v>
      </c>
      <c r="AE9997">
        <v>5.7590000000000002E-3</v>
      </c>
      <c r="AF9997">
        <v>-0.65903900000000004</v>
      </c>
      <c r="AG9997">
        <v>3.227017</v>
      </c>
      <c r="AH9997">
        <v>4.4010020000000001</v>
      </c>
      <c r="AI9997">
        <v>8.0609769999999994</v>
      </c>
      <c r="AJ9997">
        <v>10.016679999999999</v>
      </c>
      <c r="AK9997">
        <v>8.6841519999999992</v>
      </c>
      <c r="AL9997">
        <v>7.943416</v>
      </c>
      <c r="AM9997">
        <v>9.3029519999999994</v>
      </c>
      <c r="AN9997">
        <v>4.0313420000000004</v>
      </c>
      <c r="AO9997">
        <v>7.2825189999999997</v>
      </c>
      <c r="AP9997">
        <v>7.7257939999999996</v>
      </c>
      <c r="AQ9997">
        <v>5.2378619999999998</v>
      </c>
      <c r="AR9997">
        <v>5.6227929999999997</v>
      </c>
      <c r="AS9997">
        <v>3.025649</v>
      </c>
      <c r="AT9997">
        <v>3.8317960000000002</v>
      </c>
      <c r="AU9997">
        <v>2.9233389999999999</v>
      </c>
      <c r="AV9997">
        <v>8.5638299999999994</v>
      </c>
      <c r="AW9997">
        <v>5.0638610000000002</v>
      </c>
      <c r="AX9997">
        <v>3.9800620000000002</v>
      </c>
      <c r="AY9997">
        <v>6.246442</v>
      </c>
      <c r="AZ9997">
        <v>6.6335879999999996</v>
      </c>
      <c r="BA9997">
        <v>6.2609120000000003</v>
      </c>
      <c r="BB9997">
        <v>6.7867480000000002</v>
      </c>
      <c r="BC9997">
        <v>7.9751050000000001</v>
      </c>
      <c r="BD9997">
        <v>6.9657840000000002</v>
      </c>
      <c r="BE9997">
        <v>9.0375610000000002</v>
      </c>
      <c r="BF9997">
        <v>9.0257500000000004</v>
      </c>
      <c r="BG9997">
        <v>9.4575790000000008</v>
      </c>
      <c r="BH9997">
        <v>5.0923389999999999</v>
      </c>
      <c r="BI9997">
        <v>3.5338370000000001</v>
      </c>
      <c r="BJ9997">
        <v>7.4287559999999999</v>
      </c>
      <c r="BK9997">
        <v>0.120352</v>
      </c>
      <c r="BL9997">
        <v>0.92964000000000002</v>
      </c>
      <c r="BM9997">
        <v>3.9952130000000001</v>
      </c>
      <c r="BN9997">
        <v>5.9391720000000001</v>
      </c>
      <c r="BO9997">
        <v>7.0998939999999999</v>
      </c>
      <c r="BP9997">
        <v>4.9838009999999997</v>
      </c>
      <c r="BQ9997">
        <v>8.2079830000000005</v>
      </c>
      <c r="BR9997">
        <v>4.241581</v>
      </c>
      <c r="BS9997">
        <v>6.2007060000000003</v>
      </c>
      <c r="BT9997">
        <v>5.1634830000000003</v>
      </c>
      <c r="BU9997">
        <v>5.6583230000000002</v>
      </c>
      <c r="BV9997">
        <v>7.0627459999999997</v>
      </c>
      <c r="BW9997">
        <v>7.2657280000000002</v>
      </c>
      <c r="BX9997">
        <v>6.1133050000000004</v>
      </c>
      <c r="BY9997">
        <v>7.6003080000000001</v>
      </c>
      <c r="BZ9997">
        <v>9.2546569999999999</v>
      </c>
      <c r="CA9997">
        <v>9.1700239999999997</v>
      </c>
      <c r="CB9997">
        <v>9.1830590000000001</v>
      </c>
      <c r="CC9997">
        <v>8.5514650000000003</v>
      </c>
      <c r="CD9997">
        <v>10.249052000000001</v>
      </c>
      <c r="CE9997">
        <v>9.9056739999999994</v>
      </c>
      <c r="CF9997">
        <v>9.8805219999999991</v>
      </c>
    </row>
    <row r="9998" spans="1:84" x14ac:dyDescent="0.25">
      <c r="A9998" t="s">
        <v>86976</v>
      </c>
      <c r="B9998">
        <v>10.089048</v>
      </c>
      <c r="C9998">
        <v>9.7681009999999997</v>
      </c>
      <c r="D9998">
        <v>9.1338899999999992</v>
      </c>
      <c r="E9998">
        <v>9.3680470000000007</v>
      </c>
      <c r="F9998">
        <v>8.7534810000000007</v>
      </c>
      <c r="G9998">
        <v>9.2362599999999997</v>
      </c>
      <c r="H9998">
        <v>9.8873940000000005</v>
      </c>
      <c r="I9998">
        <v>8.6903100000000002</v>
      </c>
      <c r="J9998">
        <v>8.6668760000000002</v>
      </c>
      <c r="K9998">
        <v>9.4749800000000004</v>
      </c>
      <c r="L9998">
        <v>9.9328789999999998</v>
      </c>
      <c r="M9998">
        <v>9.0254300000000001</v>
      </c>
      <c r="N9998">
        <v>9.8024360000000001</v>
      </c>
      <c r="O9998">
        <v>9.9330459999999992</v>
      </c>
      <c r="P9998">
        <v>10.393129999999999</v>
      </c>
      <c r="Q9998">
        <v>10.817378</v>
      </c>
      <c r="R9998">
        <v>8.5473800000000004</v>
      </c>
      <c r="S9998">
        <v>9.8856509999999993</v>
      </c>
      <c r="T9998">
        <v>9.7930299999999999</v>
      </c>
      <c r="U9998">
        <v>9.4882010000000001</v>
      </c>
      <c r="V9998">
        <v>9.5710800000000003</v>
      </c>
      <c r="W9998">
        <v>8.6660920000000008</v>
      </c>
      <c r="X9998">
        <v>8.9434159999999991</v>
      </c>
      <c r="Y9998">
        <v>9.4633730000000007</v>
      </c>
      <c r="Z9998">
        <v>9.6164009999999998</v>
      </c>
      <c r="AA9998">
        <v>9.3244579999999999</v>
      </c>
      <c r="AB9998">
        <v>8.7321760000000008</v>
      </c>
      <c r="AC9998">
        <v>9.4770430000000001</v>
      </c>
      <c r="AD9998">
        <v>11.258447</v>
      </c>
      <c r="AE9998">
        <v>10.973008999999999</v>
      </c>
      <c r="AF9998">
        <v>10.684175</v>
      </c>
      <c r="AG9998">
        <v>10.589836999999999</v>
      </c>
      <c r="AH9998">
        <v>11.007273</v>
      </c>
      <c r="AI9998">
        <v>8.0547179999999994</v>
      </c>
      <c r="AJ9998">
        <v>10.442686</v>
      </c>
      <c r="AK9998">
        <v>9.5845289999999999</v>
      </c>
      <c r="AL9998">
        <v>10.393878000000001</v>
      </c>
      <c r="AM9998">
        <v>8.6972310000000004</v>
      </c>
      <c r="AN9998">
        <v>9.7554560000000006</v>
      </c>
      <c r="AO9998">
        <v>8.6481689999999993</v>
      </c>
      <c r="AP9998">
        <v>9.1342020000000002</v>
      </c>
      <c r="AQ9998">
        <v>9.1275890000000004</v>
      </c>
      <c r="AR9998">
        <v>8.6255240000000004</v>
      </c>
      <c r="AS9998">
        <v>9.1328709999999997</v>
      </c>
      <c r="AT9998">
        <v>10.473808</v>
      </c>
      <c r="AU9998">
        <v>10.154907</v>
      </c>
      <c r="AV9998">
        <v>9.5609900000000003</v>
      </c>
      <c r="AW9998">
        <v>10.002136</v>
      </c>
      <c r="AX9998">
        <v>10.045218999999999</v>
      </c>
      <c r="AY9998">
        <v>10.093567999999999</v>
      </c>
      <c r="AZ9998">
        <v>8.3340270000000007</v>
      </c>
      <c r="BA9998">
        <v>9.8118130000000008</v>
      </c>
      <c r="BB9998">
        <v>10.373818</v>
      </c>
      <c r="BC9998">
        <v>10.501704</v>
      </c>
      <c r="BD9998">
        <v>6.3808210000000001</v>
      </c>
      <c r="BE9998">
        <v>10.030153</v>
      </c>
      <c r="BF9998">
        <v>9.7843009999999992</v>
      </c>
      <c r="BG9998">
        <v>9.9585399999999993</v>
      </c>
      <c r="BH9998">
        <v>10.100769</v>
      </c>
      <c r="BI9998">
        <v>10.910119999999999</v>
      </c>
      <c r="BJ9998">
        <v>8.6751939999999994</v>
      </c>
      <c r="BK9998">
        <v>12.353014999999999</v>
      </c>
      <c r="BL9998">
        <v>10.97537</v>
      </c>
      <c r="BM9998">
        <v>10.706403</v>
      </c>
      <c r="BN9998">
        <v>10.575642999999999</v>
      </c>
      <c r="BO9998">
        <v>9.0841270000000005</v>
      </c>
      <c r="BP9998">
        <v>10.030766</v>
      </c>
      <c r="BQ9998">
        <v>9.2048699999999997</v>
      </c>
      <c r="BR9998">
        <v>10.344391</v>
      </c>
      <c r="BS9998">
        <v>10.676659000000001</v>
      </c>
      <c r="BT9998">
        <v>11.269812</v>
      </c>
      <c r="BU9998">
        <v>10.477447</v>
      </c>
      <c r="BV9998">
        <v>8.4007419999999993</v>
      </c>
      <c r="BW9998">
        <v>10.020801000000001</v>
      </c>
      <c r="BX9998">
        <v>10.942246000000001</v>
      </c>
      <c r="BY9998">
        <v>10.073076</v>
      </c>
      <c r="BZ9998">
        <v>9.8310479999999991</v>
      </c>
      <c r="CA9998">
        <v>10.075177999999999</v>
      </c>
      <c r="CB9998">
        <v>9.6525809999999996</v>
      </c>
      <c r="CC9998">
        <v>9.6800580000000007</v>
      </c>
      <c r="CD9998">
        <v>9.3330629999999992</v>
      </c>
      <c r="CE9998">
        <v>9.8022919999999996</v>
      </c>
      <c r="CF9998">
        <v>9.9946570000000001</v>
      </c>
    </row>
    <row r="9999" spans="1:84" x14ac:dyDescent="0.25">
      <c r="A9999" t="s">
        <v>86977</v>
      </c>
      <c r="B9999">
        <v>9.7144139999999997</v>
      </c>
      <c r="C9999">
        <v>9.5433719999999997</v>
      </c>
      <c r="D9999">
        <v>9.6692219999999995</v>
      </c>
      <c r="E9999">
        <v>9.9471059999999998</v>
      </c>
      <c r="F9999">
        <v>10.144121</v>
      </c>
      <c r="G9999">
        <v>10.476831000000001</v>
      </c>
      <c r="H9999">
        <v>9.5815859999999997</v>
      </c>
      <c r="I9999">
        <v>11.580951000000001</v>
      </c>
      <c r="J9999">
        <v>9.2257850000000001</v>
      </c>
      <c r="K9999">
        <v>10.750230999999999</v>
      </c>
      <c r="L9999">
        <v>10.531008999999999</v>
      </c>
      <c r="M9999">
        <v>9.887238</v>
      </c>
      <c r="N9999">
        <v>9.7075040000000001</v>
      </c>
      <c r="O9999">
        <v>8.4646159999999995</v>
      </c>
      <c r="P9999">
        <v>7.4208920000000003</v>
      </c>
      <c r="Q9999">
        <v>8.2003339999999998</v>
      </c>
      <c r="R9999">
        <v>9.6132679999999997</v>
      </c>
      <c r="S9999">
        <v>8.3818850000000005</v>
      </c>
      <c r="T9999">
        <v>8.827871</v>
      </c>
      <c r="U9999">
        <v>10.023987999999999</v>
      </c>
      <c r="V9999">
        <v>9.659008</v>
      </c>
      <c r="W9999">
        <v>10.562761999999999</v>
      </c>
      <c r="X9999">
        <v>11.716621999999999</v>
      </c>
      <c r="Y9999">
        <v>10.778968000000001</v>
      </c>
      <c r="Z9999">
        <v>11.763343000000001</v>
      </c>
      <c r="AA9999">
        <v>10.26543</v>
      </c>
      <c r="AB9999">
        <v>11.206369</v>
      </c>
      <c r="AC9999">
        <v>11.867376</v>
      </c>
      <c r="AD9999">
        <v>6.6171290000000003</v>
      </c>
      <c r="AE9999">
        <v>9.8990840000000002</v>
      </c>
      <c r="AF9999">
        <v>8.6447690000000001</v>
      </c>
      <c r="AG9999">
        <v>10.175773</v>
      </c>
      <c r="AH9999">
        <v>8.2470870000000005</v>
      </c>
      <c r="AI9999">
        <v>10.527771</v>
      </c>
      <c r="AJ9999">
        <v>9.6832989999999999</v>
      </c>
      <c r="AK9999">
        <v>9.8987669999999994</v>
      </c>
      <c r="AL9999">
        <v>9.1913440000000008</v>
      </c>
      <c r="AM9999">
        <v>10.419222</v>
      </c>
      <c r="AN9999">
        <v>9.4011139999999997</v>
      </c>
      <c r="AO9999">
        <v>10.26858</v>
      </c>
      <c r="AP9999">
        <v>10.919048</v>
      </c>
      <c r="AQ9999">
        <v>10.693058000000001</v>
      </c>
      <c r="AR9999">
        <v>10.308020000000001</v>
      </c>
      <c r="AS9999">
        <v>9.8143729999999998</v>
      </c>
      <c r="AT9999">
        <v>9.3412749999999996</v>
      </c>
      <c r="AU9999">
        <v>9.8340929999999993</v>
      </c>
      <c r="AV9999">
        <v>10.423259</v>
      </c>
      <c r="AW9999">
        <v>9.8192979999999999</v>
      </c>
      <c r="AX9999">
        <v>9.5747959999999992</v>
      </c>
      <c r="AY9999">
        <v>9.6379450000000002</v>
      </c>
      <c r="AZ9999">
        <v>10.823411999999999</v>
      </c>
      <c r="BA9999">
        <v>10.505799</v>
      </c>
      <c r="BB9999">
        <v>10.11562</v>
      </c>
      <c r="BC9999">
        <v>10.390142000000001</v>
      </c>
      <c r="BD9999">
        <v>8.3808220000000002</v>
      </c>
      <c r="BE9999">
        <v>10.426207</v>
      </c>
      <c r="BF9999">
        <v>9.5129789999999996</v>
      </c>
      <c r="BG9999">
        <v>10.910882000000001</v>
      </c>
      <c r="BH9999">
        <v>10.436192</v>
      </c>
      <c r="BI9999">
        <v>10.018806</v>
      </c>
      <c r="BJ9999">
        <v>11.10727</v>
      </c>
      <c r="BK9999">
        <v>10.743261</v>
      </c>
      <c r="BL9999">
        <v>11.442845</v>
      </c>
      <c r="BM9999">
        <v>10.759865</v>
      </c>
      <c r="BN9999">
        <v>10.299965</v>
      </c>
      <c r="BO9999">
        <v>11.217782</v>
      </c>
      <c r="BP9999">
        <v>10.774006999999999</v>
      </c>
      <c r="BQ9999">
        <v>10.779408</v>
      </c>
      <c r="BR9999">
        <v>10.564328</v>
      </c>
      <c r="BS9999">
        <v>10.755048</v>
      </c>
      <c r="BT9999">
        <v>9.6870449999999995</v>
      </c>
      <c r="BU9999">
        <v>9.4788530000000009</v>
      </c>
      <c r="BV9999">
        <v>10.516921999999999</v>
      </c>
      <c r="BW9999">
        <v>10.414982999999999</v>
      </c>
      <c r="BX9999">
        <v>9.8295119999999994</v>
      </c>
      <c r="BY9999">
        <v>10.102124</v>
      </c>
      <c r="BZ9999">
        <v>10.519826999999999</v>
      </c>
      <c r="CA9999">
        <v>10.507486999999999</v>
      </c>
      <c r="CB9999">
        <v>10.749339000000001</v>
      </c>
      <c r="CC9999">
        <v>11.456746000000001</v>
      </c>
      <c r="CD9999">
        <v>10.653587</v>
      </c>
      <c r="CE9999">
        <v>10.778534000000001</v>
      </c>
      <c r="CF9999">
        <v>10.463545</v>
      </c>
    </row>
    <row r="10000" spans="1:84" x14ac:dyDescent="0.25">
      <c r="A10000" t="s">
        <v>86978</v>
      </c>
      <c r="B10000">
        <v>10.24028</v>
      </c>
      <c r="C10000">
        <v>12.021179999999999</v>
      </c>
      <c r="D10000">
        <v>9.6400760000000005</v>
      </c>
      <c r="E10000">
        <v>8.3523069999999997</v>
      </c>
      <c r="F10000">
        <v>12.915565000000001</v>
      </c>
      <c r="G10000">
        <v>10.853116999999999</v>
      </c>
      <c r="H10000">
        <v>9.9970780000000001</v>
      </c>
      <c r="I10000">
        <v>8.4646439999999998</v>
      </c>
      <c r="J10000">
        <v>9.8400250000000007</v>
      </c>
      <c r="K10000">
        <v>10.252328</v>
      </c>
      <c r="L10000">
        <v>10.273377</v>
      </c>
      <c r="M10000">
        <v>10.774149</v>
      </c>
      <c r="N10000">
        <v>8.4190310000000004</v>
      </c>
      <c r="O10000">
        <v>9.3171490000000006</v>
      </c>
      <c r="P10000">
        <v>9.0819010000000002</v>
      </c>
      <c r="Q10000">
        <v>11.300537</v>
      </c>
      <c r="R10000">
        <v>9.8933759999999999</v>
      </c>
      <c r="S10000">
        <v>9.2059429999999995</v>
      </c>
      <c r="T10000">
        <v>7.8340230000000002</v>
      </c>
      <c r="U10000">
        <v>10.630255999999999</v>
      </c>
      <c r="V10000">
        <v>10.541736</v>
      </c>
      <c r="W10000">
        <v>10.191865</v>
      </c>
      <c r="X10000">
        <v>9.6615040000000008</v>
      </c>
      <c r="Y10000">
        <v>9.3045000000000009</v>
      </c>
      <c r="Z10000">
        <v>10.228536</v>
      </c>
      <c r="AA10000">
        <v>10.775198</v>
      </c>
      <c r="AB10000">
        <v>8.8480059999999998</v>
      </c>
      <c r="AC10000">
        <v>10.564569000000001</v>
      </c>
      <c r="AD10000">
        <v>9.7728940000000009</v>
      </c>
      <c r="AE10000">
        <v>10.513577</v>
      </c>
      <c r="AF10000">
        <v>9.9436879999999999</v>
      </c>
      <c r="AG10000">
        <v>11.154597000000001</v>
      </c>
      <c r="AH10000">
        <v>11.342397</v>
      </c>
      <c r="AI10000">
        <v>10.677852</v>
      </c>
      <c r="AJ10000">
        <v>12.319164000000001</v>
      </c>
      <c r="AK10000">
        <v>12.764775</v>
      </c>
      <c r="AL10000">
        <v>12.077609000000001</v>
      </c>
      <c r="AM10000">
        <v>12.276629</v>
      </c>
      <c r="AN10000">
        <v>11.955461</v>
      </c>
      <c r="AO10000">
        <v>12.493472000000001</v>
      </c>
      <c r="AP10000">
        <v>12.010482</v>
      </c>
      <c r="AQ10000">
        <v>13.410774999999999</v>
      </c>
      <c r="AR10000">
        <v>10.834607999999999</v>
      </c>
      <c r="AS10000">
        <v>10.101801999999999</v>
      </c>
      <c r="AT10000">
        <v>10.721962</v>
      </c>
      <c r="AU10000">
        <v>10.398787</v>
      </c>
      <c r="AV10000">
        <v>10.624402999999999</v>
      </c>
      <c r="AW10000">
        <v>11.263026</v>
      </c>
      <c r="AX10000">
        <v>11.589646</v>
      </c>
      <c r="AY10000">
        <v>11.176712999999999</v>
      </c>
      <c r="AZ10000">
        <v>11.260861</v>
      </c>
      <c r="BA10000">
        <v>9.4688049999999997</v>
      </c>
      <c r="BB10000">
        <v>10.637292</v>
      </c>
      <c r="BC10000">
        <v>10.460141</v>
      </c>
      <c r="BD10000">
        <v>10.425216000000001</v>
      </c>
      <c r="BE10000">
        <v>11.344950000000001</v>
      </c>
      <c r="BF10000">
        <v>11.430497000000001</v>
      </c>
      <c r="BG10000">
        <v>11.151102</v>
      </c>
      <c r="BH10000">
        <v>11.368232000000001</v>
      </c>
      <c r="BI10000">
        <v>11.308626</v>
      </c>
      <c r="BJ10000">
        <v>11.318192</v>
      </c>
      <c r="BK10000">
        <v>8.5632380000000001</v>
      </c>
      <c r="BL10000">
        <v>9.2447599999999994</v>
      </c>
      <c r="BM10000">
        <v>9.0703669999999992</v>
      </c>
      <c r="BN10000">
        <v>10.227981</v>
      </c>
      <c r="BO10000">
        <v>11.752090000000001</v>
      </c>
      <c r="BP10000">
        <v>11.962260000000001</v>
      </c>
      <c r="BQ10000">
        <v>11.835831000000001</v>
      </c>
      <c r="BR10000">
        <v>11.308892999999999</v>
      </c>
      <c r="BS10000">
        <v>11.596631</v>
      </c>
      <c r="BT10000">
        <v>13.257053000000001</v>
      </c>
      <c r="BU10000">
        <v>12.887582</v>
      </c>
      <c r="BV10000">
        <v>10.294178</v>
      </c>
      <c r="BW10000">
        <v>11.531931999999999</v>
      </c>
      <c r="BX10000">
        <v>10.899087</v>
      </c>
      <c r="BY10000">
        <v>10.752893</v>
      </c>
      <c r="BZ10000">
        <v>10.750632</v>
      </c>
      <c r="CA10000">
        <v>11.065267</v>
      </c>
      <c r="CB10000">
        <v>11.493285</v>
      </c>
      <c r="CC10000">
        <v>9.9348320000000001</v>
      </c>
      <c r="CD10000">
        <v>10.065810000000001</v>
      </c>
      <c r="CE10000">
        <v>9.1396440000000005</v>
      </c>
      <c r="CF10000">
        <v>10.479535</v>
      </c>
    </row>
    <row r="10001" spans="1:84" x14ac:dyDescent="0.25">
      <c r="A10001" t="s">
        <v>86979</v>
      </c>
      <c r="B10001">
        <v>11.561002999999999</v>
      </c>
      <c r="C10001">
        <v>12.70496</v>
      </c>
      <c r="D10001">
        <v>12.372196000000001</v>
      </c>
      <c r="E10001">
        <v>12.772122</v>
      </c>
      <c r="F10001">
        <v>12.050565000000001</v>
      </c>
      <c r="G10001">
        <v>12.487031</v>
      </c>
      <c r="H10001">
        <v>10.802155000000001</v>
      </c>
      <c r="I10001">
        <v>12.185596</v>
      </c>
      <c r="J10001">
        <v>11.158685999999999</v>
      </c>
      <c r="K10001">
        <v>11.533023</v>
      </c>
      <c r="L10001">
        <v>11.765072999999999</v>
      </c>
      <c r="M10001">
        <v>10.736497</v>
      </c>
      <c r="N10001">
        <v>12.019209999999999</v>
      </c>
      <c r="O10001">
        <v>10.253073000000001</v>
      </c>
      <c r="P10001">
        <v>10.904788</v>
      </c>
      <c r="Q10001">
        <v>10.235678</v>
      </c>
      <c r="R10001">
        <v>11.535534</v>
      </c>
      <c r="S10001">
        <v>10.170424000000001</v>
      </c>
      <c r="T10001">
        <v>12.069837</v>
      </c>
      <c r="U10001">
        <v>10.729536</v>
      </c>
      <c r="V10001">
        <v>13.170928999999999</v>
      </c>
      <c r="W10001">
        <v>11.014091000000001</v>
      </c>
      <c r="X10001">
        <v>11.411348</v>
      </c>
      <c r="Y10001">
        <v>11.75919</v>
      </c>
      <c r="Z10001">
        <v>11.445466</v>
      </c>
      <c r="AA10001">
        <v>11.259281</v>
      </c>
      <c r="AB10001">
        <v>11.662257</v>
      </c>
      <c r="AC10001">
        <v>11.643046999999999</v>
      </c>
      <c r="AD10001">
        <v>11.950113</v>
      </c>
      <c r="AE10001">
        <v>11.437279999999999</v>
      </c>
      <c r="AF10001">
        <v>11.566799</v>
      </c>
      <c r="AG10001">
        <v>11.243453000000001</v>
      </c>
      <c r="AH10001">
        <v>11.063965</v>
      </c>
      <c r="AI10001">
        <v>12.099492</v>
      </c>
      <c r="AJ10001">
        <v>10.541511</v>
      </c>
      <c r="AK10001">
        <v>11.339955</v>
      </c>
      <c r="AL10001">
        <v>11.378803</v>
      </c>
      <c r="AM10001">
        <v>11.749681000000001</v>
      </c>
      <c r="AN10001">
        <v>11.987158000000001</v>
      </c>
      <c r="AO10001">
        <v>11.509857999999999</v>
      </c>
      <c r="AP10001">
        <v>10.559563000000001</v>
      </c>
      <c r="AQ10001">
        <v>11.681877</v>
      </c>
      <c r="AR10001">
        <v>10.953438999999999</v>
      </c>
      <c r="AS10001">
        <v>11.721318</v>
      </c>
      <c r="AT10001">
        <v>11.923765</v>
      </c>
      <c r="AU10001">
        <v>11.867637</v>
      </c>
      <c r="AV10001">
        <v>11.617311000000001</v>
      </c>
      <c r="AW10001">
        <v>11.076355</v>
      </c>
      <c r="AX10001">
        <v>11.360009</v>
      </c>
      <c r="AY10001">
        <v>11.426784</v>
      </c>
      <c r="AZ10001">
        <v>11.390382000000001</v>
      </c>
      <c r="BA10001">
        <v>10.965783999999999</v>
      </c>
      <c r="BB10001">
        <v>9.5453810000000008</v>
      </c>
      <c r="BC10001">
        <v>10.125959</v>
      </c>
      <c r="BD10001">
        <v>10.965783999999999</v>
      </c>
      <c r="BE10001">
        <v>10.51491</v>
      </c>
      <c r="BF10001">
        <v>11.097018</v>
      </c>
      <c r="BG10001">
        <v>11.148789000000001</v>
      </c>
      <c r="BH10001">
        <v>10.433524999999999</v>
      </c>
      <c r="BI10001">
        <v>10.722251</v>
      </c>
      <c r="BJ10001">
        <v>11.023586</v>
      </c>
      <c r="BK10001">
        <v>11.755559</v>
      </c>
      <c r="BL10001">
        <v>10.785258000000001</v>
      </c>
      <c r="BM10001">
        <v>12.302643</v>
      </c>
      <c r="BN10001">
        <v>11.221423</v>
      </c>
      <c r="BO10001">
        <v>11.619814999999999</v>
      </c>
      <c r="BP10001">
        <v>11.302279</v>
      </c>
      <c r="BQ10001">
        <v>10.689851000000001</v>
      </c>
      <c r="BR10001">
        <v>11.103513</v>
      </c>
      <c r="BS10001">
        <v>12.932657000000001</v>
      </c>
      <c r="BT10001">
        <v>11.528031</v>
      </c>
      <c r="BU10001">
        <v>11.298202</v>
      </c>
      <c r="BV10001">
        <v>14.36265</v>
      </c>
      <c r="BW10001">
        <v>12.325022000000001</v>
      </c>
      <c r="BX10001">
        <v>13.551584</v>
      </c>
      <c r="BY10001">
        <v>13.856275999999999</v>
      </c>
      <c r="BZ10001">
        <v>13.009104000000001</v>
      </c>
      <c r="CA10001">
        <v>14.473371</v>
      </c>
      <c r="CB10001">
        <v>11.026589</v>
      </c>
      <c r="CC10001">
        <v>11.261863</v>
      </c>
      <c r="CD10001">
        <v>11.756141</v>
      </c>
      <c r="CE10001">
        <v>11.586</v>
      </c>
      <c r="CF10001">
        <v>11.688470000000001</v>
      </c>
    </row>
    <row r="10002" spans="1:84" x14ac:dyDescent="0.25">
      <c r="A10002" t="s">
        <v>86980</v>
      </c>
      <c r="B10002">
        <v>4.1744219999999999</v>
      </c>
      <c r="C10002">
        <v>3.2742469999999999</v>
      </c>
      <c r="D10002">
        <v>3.5399400000000001</v>
      </c>
      <c r="E10002">
        <v>-2.1121629999999998</v>
      </c>
      <c r="F10002">
        <v>2.39594</v>
      </c>
      <c r="G10002">
        <v>2.835378</v>
      </c>
      <c r="H10002">
        <v>2.689187</v>
      </c>
      <c r="I10002">
        <v>0.72456299999999996</v>
      </c>
      <c r="J10002">
        <v>3.4833259999999999</v>
      </c>
      <c r="K10002">
        <v>3.1200199999999998</v>
      </c>
      <c r="L10002">
        <v>4.6019639999999997</v>
      </c>
      <c r="M10002">
        <v>3.413662</v>
      </c>
      <c r="N10002">
        <v>1.33308</v>
      </c>
      <c r="O10002">
        <v>4.6659949999999997</v>
      </c>
      <c r="P10002">
        <v>1.9001809999999999</v>
      </c>
      <c r="Q10002">
        <v>4.6824830000000004</v>
      </c>
      <c r="R10002">
        <v>7.1634650000000004</v>
      </c>
      <c r="S10002">
        <v>4.8441749999999999</v>
      </c>
      <c r="T10002">
        <v>1.957506</v>
      </c>
      <c r="V10002">
        <v>2.062398</v>
      </c>
      <c r="W10002">
        <v>5.01159</v>
      </c>
      <c r="Y10002">
        <v>-0.44202599999999997</v>
      </c>
      <c r="AA10002">
        <v>2.3883549999999998</v>
      </c>
      <c r="AB10002">
        <v>0.79817499999999997</v>
      </c>
      <c r="AC10002">
        <v>2.0772430000000002</v>
      </c>
      <c r="AE10002">
        <v>5.7590000000000002E-3</v>
      </c>
      <c r="AH10002">
        <v>2.0086659999999998</v>
      </c>
      <c r="AI10002">
        <v>4.5311570000000003</v>
      </c>
      <c r="AJ10002">
        <v>6.1156139999999999</v>
      </c>
      <c r="AK10002">
        <v>1.6630259999999999</v>
      </c>
      <c r="AL10002">
        <v>1.4839830000000001</v>
      </c>
      <c r="AM10002">
        <v>0.17363899999999999</v>
      </c>
      <c r="AN10002">
        <v>1.6050679999999999</v>
      </c>
      <c r="AQ10002">
        <v>-0.71643400000000002</v>
      </c>
      <c r="AR10002">
        <v>3.3857490000000001</v>
      </c>
      <c r="AS10002">
        <v>1.3476090000000001</v>
      </c>
      <c r="AT10002">
        <v>3.321596</v>
      </c>
      <c r="AU10002">
        <v>1.2859350000000001</v>
      </c>
      <c r="AV10002">
        <v>1.95252</v>
      </c>
      <c r="AW10002">
        <v>6.6587040000000002</v>
      </c>
      <c r="AX10002">
        <v>1.778419</v>
      </c>
      <c r="AY10002">
        <v>1.433387</v>
      </c>
      <c r="AZ10002">
        <v>4.148161</v>
      </c>
      <c r="BA10002">
        <v>6.2020179999999998</v>
      </c>
      <c r="BB10002">
        <v>0.53883599999999998</v>
      </c>
      <c r="BC10002">
        <v>3.466758</v>
      </c>
      <c r="BD10002">
        <v>6.9657840000000002</v>
      </c>
      <c r="BE10002">
        <v>5.7195179999999999</v>
      </c>
      <c r="BF10002">
        <v>5.6484019999999999</v>
      </c>
      <c r="BG10002">
        <v>6.1734609999999996</v>
      </c>
      <c r="BH10002">
        <v>1.3553550000000001</v>
      </c>
      <c r="BI10002">
        <v>0.72648199999999996</v>
      </c>
      <c r="BJ10002">
        <v>2.241749</v>
      </c>
      <c r="BK10002">
        <v>2.9276499999999999</v>
      </c>
      <c r="BL10002">
        <v>0.92964000000000002</v>
      </c>
      <c r="BM10002">
        <v>2.6732849999999999</v>
      </c>
      <c r="BN10002">
        <v>3.3231830000000002</v>
      </c>
      <c r="BO10002">
        <v>5.3132970000000004</v>
      </c>
      <c r="BP10002">
        <v>4.0662609999999999</v>
      </c>
      <c r="BQ10002">
        <v>1.5724050000000001</v>
      </c>
      <c r="BR10002">
        <v>2.1040679999999998</v>
      </c>
      <c r="BS10002">
        <v>6.3624000000000001</v>
      </c>
      <c r="BT10002">
        <v>1.0036020000000001</v>
      </c>
      <c r="BU10002">
        <v>2.2120709999999999</v>
      </c>
      <c r="BV10002">
        <v>3.5563929999999999</v>
      </c>
      <c r="BW10002">
        <v>3.8981599999999998</v>
      </c>
      <c r="BX10002">
        <v>-0.153447</v>
      </c>
      <c r="BY10002">
        <v>4.4874159999999996</v>
      </c>
      <c r="BZ10002">
        <v>3.9654980000000002</v>
      </c>
      <c r="CA10002">
        <v>3.45166</v>
      </c>
      <c r="CB10002">
        <v>5.1276169999999999</v>
      </c>
      <c r="CC10002">
        <v>-1.7417830000000001</v>
      </c>
      <c r="CD10002">
        <v>6.2499820000000001</v>
      </c>
      <c r="CF10002">
        <v>4.0723370000000001</v>
      </c>
    </row>
    <row r="10003" spans="1:84" x14ac:dyDescent="0.25">
      <c r="A10003" t="s">
        <v>86981</v>
      </c>
      <c r="B10003">
        <v>8.0646690000000003</v>
      </c>
      <c r="C10003">
        <v>6.8889550000000002</v>
      </c>
      <c r="D10003">
        <v>6.8618670000000002</v>
      </c>
      <c r="E10003">
        <v>6.7206510000000002</v>
      </c>
      <c r="F10003">
        <v>7.9194909999999998</v>
      </c>
      <c r="G10003">
        <v>7.8428760000000004</v>
      </c>
      <c r="H10003">
        <v>7.600886</v>
      </c>
      <c r="I10003">
        <v>6.1905000000000001</v>
      </c>
      <c r="J10003">
        <v>7.9884170000000001</v>
      </c>
      <c r="K10003">
        <v>7.0714740000000003</v>
      </c>
      <c r="L10003">
        <v>6.476432</v>
      </c>
      <c r="M10003">
        <v>7.5263679999999997</v>
      </c>
      <c r="N10003">
        <v>5.968674</v>
      </c>
      <c r="O10003">
        <v>9.1300380000000008</v>
      </c>
      <c r="P10003">
        <v>8.4824120000000001</v>
      </c>
      <c r="Q10003">
        <v>9.1117969999999993</v>
      </c>
      <c r="R10003">
        <v>8.4352689999999999</v>
      </c>
      <c r="S10003">
        <v>9.0384720000000005</v>
      </c>
      <c r="T10003">
        <v>9.0842109999999998</v>
      </c>
      <c r="U10003">
        <v>10.711145</v>
      </c>
      <c r="V10003">
        <v>9.021763</v>
      </c>
      <c r="W10003">
        <v>9.9023590000000006</v>
      </c>
      <c r="X10003">
        <v>8.6789389999999997</v>
      </c>
      <c r="Y10003">
        <v>7.6717279999999999</v>
      </c>
      <c r="Z10003">
        <v>7.2141529999999996</v>
      </c>
      <c r="AA10003">
        <v>8.2531040000000004</v>
      </c>
      <c r="AB10003">
        <v>7.7767090000000003</v>
      </c>
      <c r="AC10003">
        <v>7.6086130000000001</v>
      </c>
      <c r="AD10003">
        <v>8.3807980000000004</v>
      </c>
      <c r="AE10003">
        <v>9.8099129999999999</v>
      </c>
      <c r="AF10003">
        <v>8.5134170000000005</v>
      </c>
      <c r="AG10003">
        <v>10.027485</v>
      </c>
      <c r="AH10003">
        <v>8.4722069999999992</v>
      </c>
      <c r="AI10003">
        <v>9.4992470000000004</v>
      </c>
      <c r="AJ10003">
        <v>8.1411499999999997</v>
      </c>
      <c r="AK10003">
        <v>8.2956099999999999</v>
      </c>
      <c r="AL10003">
        <v>8.7763059999999999</v>
      </c>
      <c r="AM10003">
        <v>9.7244159999999997</v>
      </c>
      <c r="AN10003">
        <v>9.2774999999999999</v>
      </c>
      <c r="AO10003">
        <v>9.2963249999999995</v>
      </c>
      <c r="AP10003">
        <v>6.4163449999999997</v>
      </c>
      <c r="AQ10003">
        <v>7.6190579999999999</v>
      </c>
      <c r="AR10003">
        <v>8.0581800000000001</v>
      </c>
      <c r="AS10003">
        <v>7.2105290000000002</v>
      </c>
      <c r="AT10003">
        <v>8.8183030000000002</v>
      </c>
      <c r="AU10003">
        <v>9.0482030000000009</v>
      </c>
      <c r="AV10003">
        <v>7.8501339999999997</v>
      </c>
      <c r="AW10003">
        <v>8.8975329999999992</v>
      </c>
      <c r="AX10003">
        <v>7.1776030000000004</v>
      </c>
      <c r="AY10003">
        <v>7.3823910000000001</v>
      </c>
      <c r="AZ10003">
        <v>7.7569710000000001</v>
      </c>
      <c r="BA10003">
        <v>8.3174960000000002</v>
      </c>
      <c r="BB10003">
        <v>8.5759100000000004</v>
      </c>
      <c r="BC10003">
        <v>8.4257659999999994</v>
      </c>
      <c r="BD10003">
        <v>6.9657840000000002</v>
      </c>
      <c r="BE10003">
        <v>8.3199090000000009</v>
      </c>
      <c r="BF10003">
        <v>8.3665830000000003</v>
      </c>
      <c r="BG10003">
        <v>8.1926749999999995</v>
      </c>
      <c r="BH10003">
        <v>8.0371989999999993</v>
      </c>
      <c r="BI10003">
        <v>7.152749</v>
      </c>
      <c r="BJ10003">
        <v>7.8181070000000004</v>
      </c>
      <c r="BK10003">
        <v>6.4240760000000003</v>
      </c>
      <c r="BL10003">
        <v>6.883807</v>
      </c>
      <c r="BM10003">
        <v>7.0463930000000001</v>
      </c>
      <c r="BN10003">
        <v>6.5875240000000002</v>
      </c>
      <c r="BO10003">
        <v>7.7462569999999999</v>
      </c>
      <c r="BP10003">
        <v>9.3891939999999998</v>
      </c>
      <c r="BQ10003">
        <v>7.9474330000000002</v>
      </c>
      <c r="BR10003">
        <v>5.6023290000000001</v>
      </c>
      <c r="BS10003">
        <v>9.6877999999999993</v>
      </c>
      <c r="BT10003">
        <v>9.7626670000000004</v>
      </c>
      <c r="BU10003">
        <v>8.6231530000000003</v>
      </c>
      <c r="BV10003">
        <v>9.502103</v>
      </c>
      <c r="BW10003">
        <v>8.6925740000000005</v>
      </c>
      <c r="BX10003">
        <v>9.5748650000000008</v>
      </c>
      <c r="BY10003">
        <v>9.7822490000000002</v>
      </c>
      <c r="BZ10003">
        <v>10.469256</v>
      </c>
      <c r="CA10003">
        <v>10.205213000000001</v>
      </c>
      <c r="CB10003">
        <v>9.5791950000000003</v>
      </c>
      <c r="CC10003">
        <v>9.4329199999999993</v>
      </c>
      <c r="CD10003">
        <v>9.2481209999999994</v>
      </c>
      <c r="CE10003">
        <v>7.9035500000000001</v>
      </c>
      <c r="CF10003">
        <v>7.9730080000000001</v>
      </c>
    </row>
    <row r="10004" spans="1:84" x14ac:dyDescent="0.25">
      <c r="A10004" t="s">
        <v>86982</v>
      </c>
      <c r="B10004">
        <v>9.9803909999999991</v>
      </c>
      <c r="C10004">
        <v>10.125995</v>
      </c>
      <c r="D10004">
        <v>9.5399390000000004</v>
      </c>
      <c r="E10004">
        <v>10.587984000000001</v>
      </c>
      <c r="F10004">
        <v>9.0397850000000002</v>
      </c>
      <c r="G10004">
        <v>9.3218809999999994</v>
      </c>
      <c r="H10004">
        <v>11.462828</v>
      </c>
      <c r="I10004">
        <v>11.969841000000001</v>
      </c>
      <c r="J10004">
        <v>10.83357</v>
      </c>
      <c r="K10004">
        <v>11.455145</v>
      </c>
      <c r="L10004">
        <v>10.841730999999999</v>
      </c>
      <c r="M10004">
        <v>10.578239</v>
      </c>
      <c r="N10004">
        <v>11.286657999999999</v>
      </c>
      <c r="O10004">
        <v>10.393148999999999</v>
      </c>
      <c r="P10004">
        <v>10.528547</v>
      </c>
      <c r="Q10004">
        <v>9.5199700000000007</v>
      </c>
      <c r="R10004">
        <v>10.180952</v>
      </c>
      <c r="S10004">
        <v>10.460846</v>
      </c>
      <c r="T10004">
        <v>10.695316999999999</v>
      </c>
      <c r="U10004">
        <v>9.4023769999999995</v>
      </c>
      <c r="V10004">
        <v>9.8726190000000003</v>
      </c>
      <c r="W10004">
        <v>9.4415759999999995</v>
      </c>
      <c r="X10004">
        <v>9.940709</v>
      </c>
      <c r="Y10004">
        <v>9.9011709999999997</v>
      </c>
      <c r="Z10004">
        <v>9.825488</v>
      </c>
      <c r="AA10004">
        <v>9.9422460000000008</v>
      </c>
      <c r="AB10004">
        <v>10.148605</v>
      </c>
      <c r="AC10004">
        <v>9.7416780000000003</v>
      </c>
      <c r="AD10004">
        <v>10.119164</v>
      </c>
      <c r="AE10004">
        <v>10.390566</v>
      </c>
      <c r="AF10004">
        <v>10.451472000000001</v>
      </c>
      <c r="AG10004">
        <v>10.684260999999999</v>
      </c>
      <c r="AH10004">
        <v>9.8588690000000003</v>
      </c>
      <c r="AI10004">
        <v>9.4571559999999995</v>
      </c>
      <c r="AJ10004">
        <v>10.679952999999999</v>
      </c>
      <c r="AK10004">
        <v>11.113084000000001</v>
      </c>
      <c r="AL10004">
        <v>10.897613</v>
      </c>
      <c r="AM10004">
        <v>9.3385759999999998</v>
      </c>
      <c r="AN10004">
        <v>10.600841000000001</v>
      </c>
      <c r="AO10004">
        <v>9.1366689999999995</v>
      </c>
      <c r="AP10004">
        <v>10.164313</v>
      </c>
      <c r="AQ10004">
        <v>11.131508</v>
      </c>
      <c r="AR10004">
        <v>9.7669879999999996</v>
      </c>
      <c r="AS10004">
        <v>10.835421999999999</v>
      </c>
      <c r="AT10004">
        <v>11.201276</v>
      </c>
      <c r="AU10004">
        <v>11.686911</v>
      </c>
      <c r="AV10004">
        <v>11.032826999999999</v>
      </c>
      <c r="AW10004">
        <v>11.264239999999999</v>
      </c>
      <c r="AX10004">
        <v>10.751412</v>
      </c>
      <c r="AY10004">
        <v>11.081432</v>
      </c>
      <c r="AZ10004">
        <v>8.1837850000000003</v>
      </c>
      <c r="BA10004">
        <v>10.365249</v>
      </c>
      <c r="BB10004">
        <v>10.150460000000001</v>
      </c>
      <c r="BC10004">
        <v>9.9696289999999994</v>
      </c>
      <c r="BD10004">
        <v>8.9657839999999993</v>
      </c>
      <c r="BE10004">
        <v>11.17365</v>
      </c>
      <c r="BF10004">
        <v>10.252159000000001</v>
      </c>
      <c r="BG10004">
        <v>10.749292000000001</v>
      </c>
      <c r="BH10004">
        <v>10.344531999999999</v>
      </c>
      <c r="BI10004">
        <v>10.216332</v>
      </c>
      <c r="BJ10004">
        <v>9.0601120000000002</v>
      </c>
      <c r="BK10004">
        <v>11.598053</v>
      </c>
      <c r="BL10004">
        <v>11.300843</v>
      </c>
      <c r="BM10004">
        <v>10.881114</v>
      </c>
      <c r="BN10004">
        <v>10.027839</v>
      </c>
      <c r="BO10004">
        <v>9.3879739999999998</v>
      </c>
      <c r="BP10004">
        <v>10.62426</v>
      </c>
      <c r="BQ10004">
        <v>10.324894</v>
      </c>
      <c r="BR10004">
        <v>10.13364</v>
      </c>
      <c r="BS10004">
        <v>10.495551000000001</v>
      </c>
      <c r="BT10004">
        <v>11.152087999999999</v>
      </c>
      <c r="BU10004">
        <v>11.044323</v>
      </c>
      <c r="BV10004">
        <v>10.746218000000001</v>
      </c>
      <c r="BW10004">
        <v>10.600083</v>
      </c>
      <c r="BX10004">
        <v>10.498467</v>
      </c>
      <c r="BY10004">
        <v>10.620049</v>
      </c>
      <c r="BZ10004">
        <v>10.41601</v>
      </c>
      <c r="CA10004">
        <v>9.6669520000000002</v>
      </c>
      <c r="CB10004">
        <v>10.600441999999999</v>
      </c>
      <c r="CC10004">
        <v>11.399303</v>
      </c>
      <c r="CD10004">
        <v>10.84421</v>
      </c>
      <c r="CE10004">
        <v>11.481172000000001</v>
      </c>
      <c r="CF10004">
        <v>10.073062999999999</v>
      </c>
    </row>
    <row r="10005" spans="1:84" x14ac:dyDescent="0.25">
      <c r="A10005" t="s">
        <v>86983</v>
      </c>
      <c r="B10005">
        <v>7.2916879999999997</v>
      </c>
      <c r="C10005">
        <v>8.7780719999999999</v>
      </c>
      <c r="D10005">
        <v>8.8546359999999993</v>
      </c>
      <c r="E10005">
        <v>7.3286300000000004</v>
      </c>
      <c r="F10005">
        <v>8.4620180000000005</v>
      </c>
      <c r="G10005">
        <v>8.8050069999999998</v>
      </c>
      <c r="H10005">
        <v>7.1810479999999997</v>
      </c>
      <c r="I10005">
        <v>8.1168429999999994</v>
      </c>
      <c r="J10005">
        <v>7.2105880000000004</v>
      </c>
      <c r="K10005">
        <v>7.3567349999999996</v>
      </c>
      <c r="L10005">
        <v>7.3415020000000002</v>
      </c>
      <c r="M10005">
        <v>7.0066220000000001</v>
      </c>
      <c r="N10005">
        <v>6.5810120000000003</v>
      </c>
      <c r="O10005">
        <v>6.4935289999999997</v>
      </c>
      <c r="P10005">
        <v>6.215541</v>
      </c>
      <c r="Q10005">
        <v>6.0044139999999997</v>
      </c>
      <c r="R10005">
        <v>9.1982300000000006</v>
      </c>
      <c r="S10005">
        <v>6.3702430000000003</v>
      </c>
      <c r="T10005">
        <v>6.9575060000000004</v>
      </c>
      <c r="U10005">
        <v>7.0951120000000003</v>
      </c>
      <c r="V10005">
        <v>5.3519110000000003</v>
      </c>
      <c r="W10005">
        <v>8.0511160000000004</v>
      </c>
      <c r="X10005">
        <v>7.7341889999999998</v>
      </c>
      <c r="Y10005">
        <v>7.4345020000000002</v>
      </c>
      <c r="Z10005">
        <v>6.6069940000000003</v>
      </c>
      <c r="AA10005">
        <v>6.8889259999999997</v>
      </c>
      <c r="AB10005">
        <v>7.5108750000000004</v>
      </c>
      <c r="AC10005">
        <v>7.0255979999999996</v>
      </c>
      <c r="AD10005">
        <v>6.4312639999999996</v>
      </c>
      <c r="AE10005">
        <v>8.0281500000000001</v>
      </c>
      <c r="AF10005">
        <v>7.4231379999999998</v>
      </c>
      <c r="AG10005">
        <v>8.6147469999999995</v>
      </c>
      <c r="AH10005">
        <v>6.3837219999999997</v>
      </c>
      <c r="AI10005">
        <v>8.253622</v>
      </c>
      <c r="AJ10005">
        <v>6.6021729999999996</v>
      </c>
      <c r="AK10005">
        <v>6.9889479999999997</v>
      </c>
      <c r="AL10005">
        <v>6.3788029999999996</v>
      </c>
      <c r="AM10005">
        <v>8.4451319999999992</v>
      </c>
      <c r="AN10005">
        <v>7.4347969999999997</v>
      </c>
      <c r="AO10005">
        <v>8.5820799999999995</v>
      </c>
      <c r="AP10005">
        <v>8.1055910000000004</v>
      </c>
      <c r="AQ10005">
        <v>7.3817000000000004</v>
      </c>
      <c r="AR10005">
        <v>8.4394860000000005</v>
      </c>
      <c r="AS10005">
        <v>7.9914389999999997</v>
      </c>
      <c r="AT10005">
        <v>5.977646</v>
      </c>
      <c r="AU10005">
        <v>6.3448070000000003</v>
      </c>
      <c r="AV10005">
        <v>6.2633089999999996</v>
      </c>
      <c r="AW10005">
        <v>6.2321309999999999</v>
      </c>
      <c r="AX10005">
        <v>6.2766830000000002</v>
      </c>
      <c r="AY10005">
        <v>5.8633610000000003</v>
      </c>
      <c r="AZ10005">
        <v>8.4700889999999998</v>
      </c>
      <c r="BA10005">
        <v>8.6723389999999991</v>
      </c>
      <c r="BB10005">
        <v>6.767639</v>
      </c>
      <c r="BC10005">
        <v>6.6200099999999997</v>
      </c>
      <c r="BD10005">
        <v>9.3808220000000002</v>
      </c>
      <c r="BE10005">
        <v>6.185981</v>
      </c>
      <c r="BF10005">
        <v>7.2829480000000002</v>
      </c>
      <c r="BG10005">
        <v>6.7750149999999998</v>
      </c>
      <c r="BH10005">
        <v>6.3173060000000003</v>
      </c>
      <c r="BI10005">
        <v>4.8139450000000004</v>
      </c>
      <c r="BJ10005">
        <v>8.4815269999999998</v>
      </c>
      <c r="BK10005">
        <v>6.7202070000000003</v>
      </c>
      <c r="BL10005">
        <v>7.0894820000000003</v>
      </c>
      <c r="BM10005">
        <v>7.1180709999999996</v>
      </c>
      <c r="BN10005">
        <v>7.2590529999999998</v>
      </c>
      <c r="BO10005">
        <v>9.0788329999999995</v>
      </c>
      <c r="BP10005">
        <v>5.8850249999999997</v>
      </c>
      <c r="BQ10005">
        <v>7.5199259999999999</v>
      </c>
      <c r="BR10005">
        <v>7.2084140000000003</v>
      </c>
      <c r="BS10005">
        <v>7.283817</v>
      </c>
      <c r="BT10005">
        <v>6.4044910000000002</v>
      </c>
      <c r="BU10005">
        <v>6.4523799999999998</v>
      </c>
      <c r="BV10005">
        <v>8.1949939999999994</v>
      </c>
      <c r="BW10005">
        <v>6.5170680000000001</v>
      </c>
      <c r="BX10005">
        <v>6.3303339999999997</v>
      </c>
      <c r="BY10005">
        <v>5.8685039999999997</v>
      </c>
      <c r="BZ10005">
        <v>7.7605740000000001</v>
      </c>
      <c r="CA10005">
        <v>6.6532970000000002</v>
      </c>
      <c r="CB10005">
        <v>7.1329880000000001</v>
      </c>
      <c r="CC10005">
        <v>7.009538</v>
      </c>
      <c r="CD10005">
        <v>7.3643140000000002</v>
      </c>
      <c r="CE10005">
        <v>7.1360289999999997</v>
      </c>
      <c r="CF10005">
        <v>7.0954189999999997</v>
      </c>
    </row>
    <row r="10006" spans="1:84" x14ac:dyDescent="0.25">
      <c r="A10006" t="s">
        <v>86984</v>
      </c>
      <c r="B10006">
        <v>1.8831910000000001</v>
      </c>
      <c r="C10006">
        <v>2.5961720000000001</v>
      </c>
      <c r="D10006">
        <v>4.2180140000000002</v>
      </c>
      <c r="E10006">
        <v>0.69510300000000003</v>
      </c>
      <c r="F10006">
        <v>2.39594</v>
      </c>
      <c r="G10006">
        <v>3.250416</v>
      </c>
      <c r="H10006">
        <v>2.8267009999999999</v>
      </c>
      <c r="I10006">
        <v>2.6505350000000001</v>
      </c>
      <c r="J10006">
        <v>-0.87434900000000004</v>
      </c>
      <c r="K10006">
        <v>0.61748700000000001</v>
      </c>
      <c r="L10006">
        <v>2.0169950000000001</v>
      </c>
      <c r="M10006">
        <v>3.0917340000000002</v>
      </c>
      <c r="N10006">
        <v>1.9851730000000001</v>
      </c>
      <c r="O10006">
        <v>2.2167029999999999</v>
      </c>
      <c r="P10006">
        <v>2.0257019999999999</v>
      </c>
      <c r="Q10006">
        <v>1.808014</v>
      </c>
      <c r="R10006">
        <v>8.0726999999999993</v>
      </c>
      <c r="S10006">
        <v>2.7852790000000001</v>
      </c>
      <c r="T10006">
        <v>-0.627494</v>
      </c>
      <c r="U10006">
        <v>0.94133199999999995</v>
      </c>
      <c r="V10006">
        <v>-0.107492</v>
      </c>
      <c r="W10006">
        <v>1.2567090000000001</v>
      </c>
      <c r="X10006">
        <v>-0.70040400000000003</v>
      </c>
      <c r="Y10006">
        <v>0.87994099999999997</v>
      </c>
      <c r="Z10006">
        <v>4.8531570000000004</v>
      </c>
      <c r="AA10006">
        <v>-7.1118000000000001E-2</v>
      </c>
      <c r="AB10006">
        <v>-0.37183300000000002</v>
      </c>
      <c r="AC10006">
        <v>0.66220500000000004</v>
      </c>
      <c r="AD10006">
        <v>0.109294</v>
      </c>
      <c r="AE10006">
        <v>4.5293460000000003</v>
      </c>
      <c r="AF10006">
        <v>4.1483400000000001</v>
      </c>
      <c r="AG10006">
        <v>1.320138</v>
      </c>
      <c r="AH10006">
        <v>1.008702</v>
      </c>
      <c r="AI10006">
        <v>1.2092039999999999</v>
      </c>
      <c r="AJ10006">
        <v>5.3492870000000003</v>
      </c>
      <c r="AK10006">
        <v>3.6223800000000002</v>
      </c>
      <c r="AL10006">
        <v>3.5714459999999999</v>
      </c>
      <c r="AM10006">
        <v>0.17363899999999999</v>
      </c>
      <c r="AN10006">
        <v>2.9973830000000001</v>
      </c>
      <c r="AP10006">
        <v>3.9943900000000001</v>
      </c>
      <c r="AQ10006">
        <v>5.3060359999999998</v>
      </c>
      <c r="AR10006">
        <v>2.16337</v>
      </c>
      <c r="AS10006">
        <v>6.1652060000000004</v>
      </c>
      <c r="AT10006">
        <v>2.8007650000000002</v>
      </c>
      <c r="AU10006">
        <v>3.4379200000000001</v>
      </c>
      <c r="AV10006">
        <v>0.83705499999999999</v>
      </c>
      <c r="AW10006">
        <v>2.551418</v>
      </c>
      <c r="AX10006">
        <v>3.7419090000000002</v>
      </c>
      <c r="AY10006">
        <v>3.5853830000000002</v>
      </c>
      <c r="AZ10006">
        <v>3.8262330000000002</v>
      </c>
      <c r="BA10006">
        <v>3.6170520000000002</v>
      </c>
      <c r="BB10006">
        <v>4.2392609999999999</v>
      </c>
      <c r="BC10006">
        <v>1.608762</v>
      </c>
      <c r="BD10006">
        <v>8.9657839999999993</v>
      </c>
      <c r="BE10006">
        <v>5.921824</v>
      </c>
      <c r="BF10006">
        <v>4.9314749999999998</v>
      </c>
      <c r="BG10006">
        <v>4.5655609999999998</v>
      </c>
      <c r="BH10006">
        <v>5.2939740000000004</v>
      </c>
      <c r="BI10006">
        <v>6.8139469999999998</v>
      </c>
      <c r="BJ10006">
        <v>-0.56554499999999996</v>
      </c>
      <c r="BK10006">
        <v>6.1426629999999998</v>
      </c>
      <c r="BL10006">
        <v>4.5734649999999997</v>
      </c>
      <c r="BM10006">
        <v>1.310689</v>
      </c>
      <c r="BN10006">
        <v>2.1215459999999999</v>
      </c>
      <c r="BP10006">
        <v>6.5616760000000003</v>
      </c>
      <c r="BQ10006">
        <v>3.0869710000000001</v>
      </c>
      <c r="BR10006">
        <v>-0.21792700000000001</v>
      </c>
      <c r="BT10006">
        <v>1.810978</v>
      </c>
      <c r="BU10006">
        <v>1.8901349999999999</v>
      </c>
      <c r="BV10006">
        <v>1.6819440000000001</v>
      </c>
      <c r="BW10006">
        <v>3.1782680000000001</v>
      </c>
      <c r="BX10006">
        <v>4.7653809999999996</v>
      </c>
      <c r="BY10006">
        <v>1.3830549999999999</v>
      </c>
      <c r="BZ10006">
        <v>2.9408430000000001</v>
      </c>
      <c r="CA10006">
        <v>0.71466300000000005</v>
      </c>
      <c r="CB10006">
        <v>3.0157289999999999</v>
      </c>
      <c r="CC10006">
        <v>5.4178660000000001</v>
      </c>
      <c r="CD10006">
        <v>2.3504969999999998</v>
      </c>
      <c r="CE10006">
        <v>1.496974</v>
      </c>
      <c r="CF10006">
        <v>3.2055959999999999</v>
      </c>
    </row>
    <row r="10007" spans="1:84" x14ac:dyDescent="0.25">
      <c r="A10007" t="s">
        <v>86985</v>
      </c>
      <c r="B10007">
        <v>8.1975049999999996</v>
      </c>
      <c r="C10007">
        <v>8.0621480000000005</v>
      </c>
      <c r="D10007">
        <v>8.5578610000000008</v>
      </c>
      <c r="E10007">
        <v>9.2436629999999997</v>
      </c>
      <c r="F10007">
        <v>8.6813310000000001</v>
      </c>
      <c r="G10007">
        <v>9.4027030000000007</v>
      </c>
      <c r="H10007">
        <v>10.18305</v>
      </c>
      <c r="I10007">
        <v>9.7970600000000001</v>
      </c>
      <c r="J10007">
        <v>10.492921000000001</v>
      </c>
      <c r="K10007">
        <v>9.8220880000000008</v>
      </c>
      <c r="L10007">
        <v>10.209997</v>
      </c>
      <c r="M10007">
        <v>10.587927000000001</v>
      </c>
      <c r="N10007">
        <v>10.165975</v>
      </c>
      <c r="O10007">
        <v>11.416361</v>
      </c>
      <c r="P10007">
        <v>11.492811</v>
      </c>
      <c r="Q10007">
        <v>11.803312</v>
      </c>
      <c r="R10007">
        <v>11.206792</v>
      </c>
      <c r="S10007">
        <v>11.564088</v>
      </c>
      <c r="T10007">
        <v>10.306234</v>
      </c>
      <c r="U10007">
        <v>10.865228</v>
      </c>
      <c r="V10007">
        <v>10.297620999999999</v>
      </c>
      <c r="W10007">
        <v>9.9184789999999996</v>
      </c>
      <c r="X10007">
        <v>9.2109520000000007</v>
      </c>
      <c r="Y10007">
        <v>8.7686569999999993</v>
      </c>
      <c r="Z10007">
        <v>9.5382820000000006</v>
      </c>
      <c r="AA10007">
        <v>9.5582799999999999</v>
      </c>
      <c r="AB10007">
        <v>7.6436469999999996</v>
      </c>
      <c r="AC10007">
        <v>8.7011129999999994</v>
      </c>
      <c r="AD10007">
        <v>9.9642040000000005</v>
      </c>
      <c r="AE10007">
        <v>10.470328</v>
      </c>
      <c r="AF10007">
        <v>9.7620020000000007</v>
      </c>
      <c r="AG10007">
        <v>9.8833219999999997</v>
      </c>
      <c r="AH10007">
        <v>10.544929</v>
      </c>
      <c r="AI10007">
        <v>8.9905880000000007</v>
      </c>
      <c r="AJ10007">
        <v>9.4720060000000004</v>
      </c>
      <c r="AK10007">
        <v>7.9647690000000004</v>
      </c>
      <c r="AL10007">
        <v>8.3968740000000004</v>
      </c>
      <c r="AM10007">
        <v>9.9201829999999998</v>
      </c>
      <c r="AN10007">
        <v>8.448995</v>
      </c>
      <c r="AO10007">
        <v>10.421284</v>
      </c>
      <c r="AP10007">
        <v>11.572979</v>
      </c>
      <c r="AQ10007">
        <v>10.072386</v>
      </c>
      <c r="AR10007">
        <v>9.6525409999999994</v>
      </c>
      <c r="AS10007">
        <v>10.86131</v>
      </c>
      <c r="AT10007">
        <v>11.342622</v>
      </c>
      <c r="AU10007">
        <v>10.827439999999999</v>
      </c>
      <c r="AV10007">
        <v>11.076046</v>
      </c>
      <c r="AW10007">
        <v>11.12795</v>
      </c>
      <c r="AX10007">
        <v>11.491474999999999</v>
      </c>
      <c r="AY10007">
        <v>11.018753999999999</v>
      </c>
      <c r="AZ10007">
        <v>10.526673000000001</v>
      </c>
      <c r="BA10007">
        <v>9.8838430000000006</v>
      </c>
      <c r="BB10007">
        <v>10.408158</v>
      </c>
      <c r="BC10007">
        <v>10.644612</v>
      </c>
      <c r="BD10007">
        <v>9.6287489999999991</v>
      </c>
      <c r="BE10007">
        <v>9.9913310000000006</v>
      </c>
      <c r="BF10007">
        <v>9.8851370000000003</v>
      </c>
      <c r="BG10007">
        <v>10.011372</v>
      </c>
      <c r="BH10007">
        <v>10.324040999999999</v>
      </c>
      <c r="BI10007">
        <v>10.352193</v>
      </c>
      <c r="BJ10007">
        <v>10.772024999999999</v>
      </c>
      <c r="BK10007">
        <v>9.5444600000000008</v>
      </c>
      <c r="BL10007">
        <v>10.400270000000001</v>
      </c>
      <c r="BM10007">
        <v>8.6732859999999992</v>
      </c>
      <c r="BN10007">
        <v>10.278896</v>
      </c>
      <c r="BO10007">
        <v>9.8337199999999996</v>
      </c>
      <c r="BP10007">
        <v>9.5518699999999992</v>
      </c>
      <c r="BQ10007">
        <v>10.57038</v>
      </c>
      <c r="BR10007">
        <v>11.77491</v>
      </c>
      <c r="BS10007">
        <v>8.4606600000000007</v>
      </c>
      <c r="BT10007">
        <v>10.113441999999999</v>
      </c>
      <c r="BU10007">
        <v>9.3485449999999997</v>
      </c>
      <c r="BV10007">
        <v>10.53159</v>
      </c>
      <c r="BW10007">
        <v>9.7364610000000003</v>
      </c>
      <c r="BX10007">
        <v>9.974513</v>
      </c>
      <c r="BY10007">
        <v>10.084211</v>
      </c>
      <c r="BZ10007">
        <v>9.9818339999999992</v>
      </c>
      <c r="CA10007">
        <v>9.8610530000000001</v>
      </c>
      <c r="CB10007">
        <v>9.7537059999999993</v>
      </c>
      <c r="CC10007">
        <v>11.585125</v>
      </c>
      <c r="CD10007">
        <v>9.9156840000000006</v>
      </c>
      <c r="CE10007">
        <v>9.8405459999999998</v>
      </c>
      <c r="CF10007">
        <v>9.5485919999999993</v>
      </c>
    </row>
    <row r="10008" spans="1:84" x14ac:dyDescent="0.25">
      <c r="A10008" t="s">
        <v>86986</v>
      </c>
      <c r="B10008">
        <v>4.321625</v>
      </c>
      <c r="C10008">
        <v>5.3617090000000003</v>
      </c>
      <c r="D10008">
        <v>5.6499689999999996</v>
      </c>
      <c r="E10008">
        <v>4.0437909999999997</v>
      </c>
      <c r="F10008">
        <v>6.0649559999999996</v>
      </c>
      <c r="G10008">
        <v>5.945856</v>
      </c>
      <c r="H10008">
        <v>5.5027189999999999</v>
      </c>
      <c r="I10008">
        <v>4.8508389999999997</v>
      </c>
      <c r="J10008">
        <v>5.3454319999999997</v>
      </c>
      <c r="K10008">
        <v>4.4257280000000003</v>
      </c>
      <c r="L10008">
        <v>4.6540800000000004</v>
      </c>
      <c r="M10008">
        <v>6.1208970000000003</v>
      </c>
      <c r="N10008">
        <v>3.9018130000000002</v>
      </c>
      <c r="O10008">
        <v>4.7036990000000003</v>
      </c>
      <c r="P10008">
        <v>5.4706469999999996</v>
      </c>
      <c r="Q10008">
        <v>4.9800760000000004</v>
      </c>
      <c r="R10008">
        <v>6.2725400000000002</v>
      </c>
      <c r="S10008">
        <v>4.4357889999999998</v>
      </c>
      <c r="T10008">
        <v>5.4478629999999999</v>
      </c>
      <c r="U10008">
        <v>5.5106770000000003</v>
      </c>
      <c r="V10008">
        <v>5.2172890000000001</v>
      </c>
      <c r="W10008">
        <v>5.6383289999999997</v>
      </c>
      <c r="X10008">
        <v>6.5929859999999998</v>
      </c>
      <c r="Y10008">
        <v>6.5545439999999999</v>
      </c>
      <c r="Z10008">
        <v>6.4313140000000004</v>
      </c>
      <c r="AA10008">
        <v>6.6011360000000003</v>
      </c>
      <c r="AB10008">
        <v>5.6507670000000001</v>
      </c>
      <c r="AC10008">
        <v>6.2545510000000002</v>
      </c>
      <c r="AD10008">
        <v>4.1711109999999998</v>
      </c>
      <c r="AE10008">
        <v>5.2460959999999996</v>
      </c>
      <c r="AF10008">
        <v>5.8041850000000004</v>
      </c>
      <c r="AG10008">
        <v>5.7877299999999998</v>
      </c>
      <c r="AH10008">
        <v>5.5425579999999997</v>
      </c>
      <c r="AI10008">
        <v>5.4639720000000001</v>
      </c>
      <c r="AJ10008">
        <v>6.437163</v>
      </c>
      <c r="AK10008">
        <v>6.1416310000000003</v>
      </c>
      <c r="AL10008">
        <v>5.0617159999999997</v>
      </c>
      <c r="AM10008">
        <v>4.3807780000000003</v>
      </c>
      <c r="AN10008">
        <v>6.1134230000000001</v>
      </c>
      <c r="AO10008">
        <v>4.7711139999999999</v>
      </c>
      <c r="AP10008">
        <v>6.1096950000000003</v>
      </c>
      <c r="AQ10008">
        <v>5.7719889999999996</v>
      </c>
      <c r="AR10008">
        <v>6.2620969999999998</v>
      </c>
      <c r="AS10008">
        <v>6.6653929999999999</v>
      </c>
      <c r="AT10008">
        <v>4.8877879999999996</v>
      </c>
      <c r="AU10008">
        <v>5.0451899999999998</v>
      </c>
      <c r="AV10008">
        <v>5.1805700000000003</v>
      </c>
      <c r="AW10008">
        <v>5.1526860000000001</v>
      </c>
      <c r="AX10008">
        <v>4.7165299999999997</v>
      </c>
      <c r="AY10008">
        <v>4.9741160000000004</v>
      </c>
      <c r="AZ10008">
        <v>6.5448690000000003</v>
      </c>
      <c r="BA10008">
        <v>2.8800979999999998</v>
      </c>
      <c r="BB10008">
        <v>5.2125649999999997</v>
      </c>
      <c r="BC10008">
        <v>4.8090440000000001</v>
      </c>
      <c r="BD10008">
        <v>6.9657840000000002</v>
      </c>
      <c r="BE10008">
        <v>4.8908889999999996</v>
      </c>
      <c r="BF10008">
        <v>5.7321819999999999</v>
      </c>
      <c r="BG10008">
        <v>5.391661</v>
      </c>
      <c r="BH10008">
        <v>5.1968430000000003</v>
      </c>
      <c r="BI10008">
        <v>5.3491210000000002</v>
      </c>
      <c r="BJ10008">
        <v>5.9193470000000001</v>
      </c>
      <c r="BK10008">
        <v>4.991644</v>
      </c>
      <c r="BL10008">
        <v>5.112304</v>
      </c>
      <c r="BM10008">
        <v>4.0225280000000003</v>
      </c>
      <c r="BN10008">
        <v>5.6897019999999996</v>
      </c>
      <c r="BO10008">
        <v>5.3002560000000001</v>
      </c>
      <c r="BP10008">
        <v>5.0652619999999997</v>
      </c>
      <c r="BQ10008">
        <v>4.2813720000000002</v>
      </c>
      <c r="BR10008">
        <v>6.9239490000000004</v>
      </c>
      <c r="BS10008">
        <v>0.83535800000000004</v>
      </c>
      <c r="BT10008">
        <v>4.8307929999999999</v>
      </c>
      <c r="BU10008">
        <v>5.4640870000000001</v>
      </c>
      <c r="BV10008">
        <v>6.4884199999999996</v>
      </c>
      <c r="BW10008">
        <v>5.0079940000000001</v>
      </c>
      <c r="BX10008">
        <v>4.5789270000000002</v>
      </c>
      <c r="BY10008">
        <v>5.9634650000000002</v>
      </c>
      <c r="BZ10008">
        <v>6.2066670000000004</v>
      </c>
      <c r="CA10008">
        <v>5.2407649999999997</v>
      </c>
      <c r="CB10008">
        <v>3.9412280000000002</v>
      </c>
      <c r="CC10008">
        <v>4.7332400000000003</v>
      </c>
      <c r="CD10008">
        <v>5.284662</v>
      </c>
      <c r="CE10008">
        <v>6.1301319999999997</v>
      </c>
      <c r="CF10008">
        <v>6.7529510000000004</v>
      </c>
    </row>
    <row r="10009" spans="1:84" x14ac:dyDescent="0.25">
      <c r="A10009" t="s">
        <v>86987</v>
      </c>
      <c r="B10009">
        <v>3.2499760000000002</v>
      </c>
      <c r="C10009">
        <v>4.3617049999999997</v>
      </c>
      <c r="D10009">
        <v>3.677441</v>
      </c>
      <c r="E10009">
        <v>6.5707560000000003</v>
      </c>
      <c r="F10009">
        <v>8.1238489999999999</v>
      </c>
      <c r="G10009">
        <v>5.8942750000000004</v>
      </c>
      <c r="H10009">
        <v>1.9522219999999999</v>
      </c>
      <c r="I10009">
        <v>-1.2461E-2</v>
      </c>
      <c r="J10009">
        <v>1.933119</v>
      </c>
      <c r="K10009">
        <v>2.20248</v>
      </c>
      <c r="L10009">
        <v>3.9100799999999998</v>
      </c>
      <c r="M10009">
        <v>1.9662090000000001</v>
      </c>
      <c r="N10009">
        <v>0.52576800000000001</v>
      </c>
      <c r="O10009">
        <v>4.6659949999999997</v>
      </c>
      <c r="P10009">
        <v>6.6355089999999999</v>
      </c>
      <c r="Q10009">
        <v>2.223052</v>
      </c>
      <c r="R10009">
        <v>7.663894</v>
      </c>
      <c r="S10009">
        <v>4.9552060000000004</v>
      </c>
      <c r="T10009">
        <v>3.9872570000000001</v>
      </c>
      <c r="U10009">
        <v>4.6193780000000002</v>
      </c>
      <c r="V10009">
        <v>3.5363389999999999</v>
      </c>
      <c r="W10009">
        <v>4.1635869999999997</v>
      </c>
      <c r="X10009">
        <v>6.612444</v>
      </c>
      <c r="Y10009">
        <v>8.9988550000000007</v>
      </c>
      <c r="Z10009">
        <v>6.493614</v>
      </c>
      <c r="AA10009">
        <v>8.718458</v>
      </c>
      <c r="AB10009">
        <v>8.3121039999999997</v>
      </c>
      <c r="AC10009">
        <v>7.334619</v>
      </c>
      <c r="AD10009">
        <v>3.109327</v>
      </c>
      <c r="AE10009">
        <v>7.165654</v>
      </c>
      <c r="AF10009">
        <v>4.4702700000000002</v>
      </c>
      <c r="AG10009">
        <v>6.7877320000000001</v>
      </c>
      <c r="AH10009">
        <v>7.7366029999999997</v>
      </c>
      <c r="AI10009">
        <v>5.7941900000000004</v>
      </c>
      <c r="AJ10009">
        <v>5.034084</v>
      </c>
      <c r="AK10009">
        <v>5.287509</v>
      </c>
      <c r="AL10009">
        <v>5.1844229999999998</v>
      </c>
      <c r="AM10009">
        <v>2.9810310000000002</v>
      </c>
      <c r="AN10009">
        <v>7.1596630000000001</v>
      </c>
      <c r="AO10009">
        <v>5.1670410000000002</v>
      </c>
      <c r="AP10009">
        <v>4.9184390000000002</v>
      </c>
      <c r="AQ10009">
        <v>3.4535969999999998</v>
      </c>
      <c r="AR10009">
        <v>2.9003359999999998</v>
      </c>
      <c r="AS10009">
        <v>5.89602</v>
      </c>
      <c r="AT10009">
        <v>2.5251420000000002</v>
      </c>
      <c r="AU10009">
        <v>2.2859050000000001</v>
      </c>
      <c r="AV10009">
        <v>3.3395510000000002</v>
      </c>
      <c r="AW10009">
        <v>3.1643840000000001</v>
      </c>
      <c r="AX10009">
        <v>1.263876</v>
      </c>
      <c r="AY10009">
        <v>2.1703420000000002</v>
      </c>
      <c r="AZ10009">
        <v>5.2856649999999998</v>
      </c>
      <c r="BA10009">
        <v>5.8649829999999996</v>
      </c>
      <c r="BB10009">
        <v>4.2392609999999999</v>
      </c>
      <c r="BC10009">
        <v>0.93069900000000005</v>
      </c>
      <c r="BD10009">
        <v>5.3808230000000004</v>
      </c>
      <c r="BE10009">
        <v>5.908277</v>
      </c>
      <c r="BF10009">
        <v>7.3772760000000002</v>
      </c>
      <c r="BG10009">
        <v>5.2314439999999998</v>
      </c>
      <c r="BH10009">
        <v>5.2622640000000001</v>
      </c>
      <c r="BI10009">
        <v>5.7037649999999998</v>
      </c>
      <c r="BJ10009">
        <v>6.8773470000000003</v>
      </c>
      <c r="BK10009">
        <v>6.5296849999999997</v>
      </c>
      <c r="BL10009">
        <v>8.8122539999999994</v>
      </c>
      <c r="BM10009">
        <v>-0.49654900000000002</v>
      </c>
      <c r="BN10009">
        <v>8.8219890000000003</v>
      </c>
      <c r="BO10009">
        <v>2.5763289999999999</v>
      </c>
      <c r="BP10009">
        <v>3.8505389999999999</v>
      </c>
      <c r="BQ10009">
        <v>5.4792860000000001</v>
      </c>
      <c r="BR10009">
        <v>0.367147</v>
      </c>
      <c r="BS10009">
        <v>0.25035499999999999</v>
      </c>
      <c r="BT10009">
        <v>0.32550200000000001</v>
      </c>
      <c r="BU10009">
        <v>2.4751110000000001</v>
      </c>
      <c r="BV10009">
        <v>5.3064150000000003</v>
      </c>
      <c r="BW10009">
        <v>6.3762049999999997</v>
      </c>
      <c r="BX10009">
        <v>5.5118539999999996</v>
      </c>
      <c r="BY10009">
        <v>5.6461110000000003</v>
      </c>
      <c r="BZ10009">
        <v>4.330781</v>
      </c>
      <c r="CA10009">
        <v>4.3391869999999999</v>
      </c>
      <c r="CB10009">
        <v>4.038805</v>
      </c>
      <c r="CC10009">
        <v>2.1648830000000001</v>
      </c>
      <c r="CD10009">
        <v>3.29393</v>
      </c>
      <c r="CE10009">
        <v>3.0819529999999999</v>
      </c>
      <c r="CF10009">
        <v>4.118144</v>
      </c>
    </row>
    <row r="10010" spans="1:84" x14ac:dyDescent="0.25">
      <c r="A10010" t="s">
        <v>86988</v>
      </c>
      <c r="B10010">
        <v>10.527377</v>
      </c>
      <c r="C10010">
        <v>10.200201</v>
      </c>
      <c r="D10010">
        <v>10.524266000000001</v>
      </c>
      <c r="E10010">
        <v>10.306404000000001</v>
      </c>
      <c r="F10010">
        <v>8.4859349999999996</v>
      </c>
      <c r="G10010">
        <v>10.369087</v>
      </c>
      <c r="H10010">
        <v>10.422064000000001</v>
      </c>
      <c r="I10010">
        <v>10.547743000000001</v>
      </c>
      <c r="J10010">
        <v>10.403726000000001</v>
      </c>
      <c r="K10010">
        <v>9.6090300000000006</v>
      </c>
      <c r="L10010">
        <v>9.7399979999999999</v>
      </c>
      <c r="M10010">
        <v>9.9174399999999991</v>
      </c>
      <c r="N10010">
        <v>9.7918310000000002</v>
      </c>
      <c r="O10010">
        <v>9.9919060000000002</v>
      </c>
      <c r="P10010">
        <v>9.9187089999999998</v>
      </c>
      <c r="Q10010">
        <v>9.9871789999999994</v>
      </c>
      <c r="R10010">
        <v>9.8335980000000003</v>
      </c>
      <c r="S10010">
        <v>10.222469</v>
      </c>
      <c r="T10010">
        <v>9.9531510000000001</v>
      </c>
      <c r="U10010">
        <v>9.059075</v>
      </c>
      <c r="V10010">
        <v>8.8401160000000001</v>
      </c>
      <c r="W10010">
        <v>8.7725179999999998</v>
      </c>
      <c r="X10010">
        <v>11.123994</v>
      </c>
      <c r="Y10010">
        <v>10.580329000000001</v>
      </c>
      <c r="Z10010">
        <v>10.922412</v>
      </c>
      <c r="AA10010">
        <v>10.895208999999999</v>
      </c>
      <c r="AB10010">
        <v>10.824035</v>
      </c>
      <c r="AC10010">
        <v>10.793339</v>
      </c>
      <c r="AD10010">
        <v>9.6993609999999997</v>
      </c>
      <c r="AE10010">
        <v>10.279555</v>
      </c>
      <c r="AF10010">
        <v>9.5841510000000003</v>
      </c>
      <c r="AG10010">
        <v>9.945862</v>
      </c>
      <c r="AH10010">
        <v>9.8447329999999997</v>
      </c>
      <c r="AI10010">
        <v>9.4186809999999994</v>
      </c>
      <c r="AJ10010">
        <v>10.06518</v>
      </c>
      <c r="AK10010">
        <v>10.332037</v>
      </c>
      <c r="AL10010">
        <v>10.147427</v>
      </c>
      <c r="AM10010">
        <v>8.782959</v>
      </c>
      <c r="AN10010">
        <v>9.9115289999999998</v>
      </c>
      <c r="AO10010">
        <v>9.2924729999999993</v>
      </c>
      <c r="AP10010">
        <v>11.335708</v>
      </c>
      <c r="AQ10010">
        <v>10.050056</v>
      </c>
      <c r="AR10010">
        <v>8.6312390000000008</v>
      </c>
      <c r="AS10010">
        <v>11.267569</v>
      </c>
      <c r="AT10010">
        <v>9.5831199999999992</v>
      </c>
      <c r="AU10010">
        <v>9.6338000000000008</v>
      </c>
      <c r="AV10010">
        <v>10.059984</v>
      </c>
      <c r="AW10010">
        <v>9.5550449999999998</v>
      </c>
      <c r="AX10010">
        <v>9.5752310000000005</v>
      </c>
      <c r="AY10010">
        <v>9.6617230000000003</v>
      </c>
      <c r="AZ10010">
        <v>8.6958579999999994</v>
      </c>
      <c r="BA10010">
        <v>9.8167279999999995</v>
      </c>
      <c r="BB10010">
        <v>10.080413999999999</v>
      </c>
      <c r="BC10010">
        <v>9.5908350000000002</v>
      </c>
      <c r="BD10010">
        <v>8.2585660000000001</v>
      </c>
      <c r="BE10010">
        <v>9.6545249999999996</v>
      </c>
      <c r="BF10010">
        <v>10.089155999999999</v>
      </c>
      <c r="BG10010">
        <v>9.6927859999999999</v>
      </c>
      <c r="BH10010">
        <v>9.4931339999999995</v>
      </c>
      <c r="BI10010">
        <v>9.0780200000000004</v>
      </c>
      <c r="BJ10010">
        <v>9.5453690000000009</v>
      </c>
      <c r="BK10010">
        <v>9.5277320000000003</v>
      </c>
      <c r="BL10010">
        <v>9.5359230000000004</v>
      </c>
      <c r="BM10010">
        <v>9.1546280000000007</v>
      </c>
      <c r="BN10010">
        <v>10.068292</v>
      </c>
      <c r="BO10010">
        <v>9.3684930000000008</v>
      </c>
      <c r="BP10010">
        <v>10.49169</v>
      </c>
      <c r="BQ10010">
        <v>9.2153740000000006</v>
      </c>
      <c r="BR10010">
        <v>9.8626129999999996</v>
      </c>
      <c r="BS10010">
        <v>6.9251750000000003</v>
      </c>
      <c r="BT10010">
        <v>9.3819599999999994</v>
      </c>
      <c r="BU10010">
        <v>9.5008680000000005</v>
      </c>
      <c r="BV10010">
        <v>10.558277</v>
      </c>
      <c r="BW10010">
        <v>10.907635000000001</v>
      </c>
      <c r="BX10010">
        <v>10.474071</v>
      </c>
      <c r="BY10010">
        <v>10.239566</v>
      </c>
      <c r="BZ10010">
        <v>10.224271999999999</v>
      </c>
      <c r="CA10010">
        <v>11.179010999999999</v>
      </c>
      <c r="CB10010">
        <v>9.1533979999999993</v>
      </c>
      <c r="CC10010">
        <v>9.3705049999999996</v>
      </c>
      <c r="CD10010">
        <v>9.4367059999999992</v>
      </c>
      <c r="CE10010">
        <v>9.0432159999999993</v>
      </c>
      <c r="CF10010">
        <v>10.078488999999999</v>
      </c>
    </row>
    <row r="10011" spans="1:84" x14ac:dyDescent="0.25">
      <c r="A10011" t="s">
        <v>86989</v>
      </c>
      <c r="B10011">
        <v>8.1558820000000001</v>
      </c>
      <c r="C10011">
        <v>6.3403340000000004</v>
      </c>
      <c r="D10011">
        <v>4.025366</v>
      </c>
      <c r="E10011">
        <v>0.20964099999999999</v>
      </c>
      <c r="F10011">
        <v>3.3959269999999999</v>
      </c>
      <c r="G10011">
        <v>5.157311</v>
      </c>
      <c r="H10011">
        <v>8.2001570000000008</v>
      </c>
      <c r="I10011">
        <v>10.084275</v>
      </c>
      <c r="J10011">
        <v>6.9427630000000002</v>
      </c>
      <c r="K10011">
        <v>7.857513</v>
      </c>
      <c r="L10011">
        <v>8.1797509999999996</v>
      </c>
      <c r="M10011">
        <v>7.7403959999999996</v>
      </c>
      <c r="N10011">
        <v>7.797193</v>
      </c>
      <c r="O10011">
        <v>4.0398139999999998</v>
      </c>
      <c r="P10011">
        <v>2.440766</v>
      </c>
      <c r="Q10011">
        <v>3.3929770000000001</v>
      </c>
      <c r="R10011">
        <v>8.2321779999999993</v>
      </c>
      <c r="S10011">
        <v>3.9729040000000002</v>
      </c>
      <c r="T10011">
        <v>1.6944790000000001</v>
      </c>
      <c r="U10011">
        <v>5.9047799999999997</v>
      </c>
      <c r="V10011">
        <v>2.7993769999999998</v>
      </c>
      <c r="W10011">
        <v>4.8416610000000002</v>
      </c>
      <c r="X10011">
        <v>7.6658819999999999</v>
      </c>
      <c r="Y10011">
        <v>7.0337189999999996</v>
      </c>
      <c r="Z10011">
        <v>7.252192</v>
      </c>
      <c r="AA10011">
        <v>6.2418060000000004</v>
      </c>
      <c r="AB10011">
        <v>6.2131939999999997</v>
      </c>
      <c r="AC10011">
        <v>7.5118590000000003</v>
      </c>
      <c r="AD10011">
        <v>4.2792630000000003</v>
      </c>
      <c r="AE10011">
        <v>6.7062220000000003</v>
      </c>
      <c r="AG10011">
        <v>6.418158</v>
      </c>
      <c r="AH10011">
        <v>8.6300000000000005E-3</v>
      </c>
      <c r="AI10011">
        <v>4.6686579999999998</v>
      </c>
      <c r="AJ10011">
        <v>10.413563999999999</v>
      </c>
      <c r="AK10011">
        <v>9.1031949999999995</v>
      </c>
      <c r="AL10011">
        <v>8.4583999999999993</v>
      </c>
      <c r="AM10011">
        <v>6.0065580000000001</v>
      </c>
      <c r="AN10011">
        <v>2.9973830000000001</v>
      </c>
      <c r="AO10011">
        <v>4.5820800000000004</v>
      </c>
      <c r="AP10011">
        <v>4.4369079999999999</v>
      </c>
      <c r="AQ10011">
        <v>6.7835130000000001</v>
      </c>
      <c r="AR10011">
        <v>5.1329880000000001</v>
      </c>
      <c r="AS10011">
        <v>5.3110559999999998</v>
      </c>
      <c r="AT10011">
        <v>8.7407310000000003</v>
      </c>
      <c r="AU10011">
        <v>8.4735399999999998</v>
      </c>
      <c r="AV10011">
        <v>10.628479</v>
      </c>
      <c r="AW10011">
        <v>8.2502169999999992</v>
      </c>
      <c r="AX10011">
        <v>9.3345549999999999</v>
      </c>
      <c r="AY10011">
        <v>10.632774</v>
      </c>
      <c r="AZ10011">
        <v>7.4111960000000003</v>
      </c>
      <c r="BA10011">
        <v>6.2609120000000003</v>
      </c>
      <c r="BB10011">
        <v>3.7612109999999999</v>
      </c>
      <c r="BC10011">
        <v>3.6087859999999998</v>
      </c>
      <c r="BD10011">
        <v>9.0812620000000006</v>
      </c>
      <c r="BE10011">
        <v>9.6443930000000009</v>
      </c>
      <c r="BF10011">
        <v>9.5766580000000001</v>
      </c>
      <c r="BG10011">
        <v>9.5058190000000007</v>
      </c>
      <c r="BH10011">
        <v>8.9125189999999996</v>
      </c>
      <c r="BI10011">
        <v>9.6182680000000005</v>
      </c>
      <c r="BJ10011">
        <v>7.049112</v>
      </c>
      <c r="BK10011">
        <v>9.1701429999999995</v>
      </c>
      <c r="BL10011">
        <v>8.2783390000000008</v>
      </c>
      <c r="BM10011">
        <v>9.1106920000000002</v>
      </c>
      <c r="BN10011">
        <v>9.5817999999999994</v>
      </c>
      <c r="BO10011">
        <v>8.3312200000000001</v>
      </c>
      <c r="BP10011">
        <v>7.2972190000000001</v>
      </c>
      <c r="BQ10011">
        <v>4.6957769999999996</v>
      </c>
      <c r="BR10011">
        <v>4.1040770000000002</v>
      </c>
      <c r="BS10011">
        <v>6.6369749999999996</v>
      </c>
      <c r="BT10011">
        <v>9.1747879999999995</v>
      </c>
      <c r="BU10011">
        <v>8.6698570000000004</v>
      </c>
      <c r="BV10011">
        <v>7.9107430000000001</v>
      </c>
      <c r="BW10011">
        <v>5.0449970000000004</v>
      </c>
      <c r="BX10011">
        <v>2.3059409999999998</v>
      </c>
      <c r="BY10011">
        <v>7.2803180000000003</v>
      </c>
      <c r="BZ10011">
        <v>7.515396</v>
      </c>
      <c r="CA10011">
        <v>0.129745</v>
      </c>
      <c r="CB10011">
        <v>3.6464850000000002</v>
      </c>
      <c r="CC10011">
        <v>5.8125830000000001</v>
      </c>
      <c r="CD10011">
        <v>4.6944619999999997</v>
      </c>
      <c r="CE10011">
        <v>5.9564209999999997</v>
      </c>
      <c r="CF10011">
        <v>5.0007840000000003</v>
      </c>
    </row>
    <row r="10012" spans="1:84" x14ac:dyDescent="0.25">
      <c r="A10012" t="s">
        <v>86990</v>
      </c>
      <c r="B10012">
        <v>6.3901500000000002</v>
      </c>
      <c r="C10012">
        <v>4.8592089999999999</v>
      </c>
      <c r="D10012">
        <v>5.2180099999999996</v>
      </c>
      <c r="E10012">
        <v>5.4802169999999997</v>
      </c>
      <c r="F10012">
        <v>6.0963690000000001</v>
      </c>
      <c r="G10012">
        <v>6.773981</v>
      </c>
      <c r="H10012">
        <v>8.7914329999999996</v>
      </c>
      <c r="I10012">
        <v>5.8620299999999999</v>
      </c>
      <c r="J10012">
        <v>8.6296049999999997</v>
      </c>
      <c r="K10012">
        <v>7.7225529999999996</v>
      </c>
      <c r="L10012">
        <v>8.4985110000000006</v>
      </c>
      <c r="M10012">
        <v>7.6767019999999997</v>
      </c>
      <c r="N10012">
        <v>5.0803209999999996</v>
      </c>
      <c r="O10012">
        <v>7.6761200000000001</v>
      </c>
      <c r="P10012">
        <v>8.9124280000000002</v>
      </c>
      <c r="Q10012">
        <v>8.2342809999999993</v>
      </c>
      <c r="R10012">
        <v>7.8720020000000002</v>
      </c>
      <c r="S10012">
        <v>7.3466750000000003</v>
      </c>
      <c r="T10012">
        <v>8.0018999999999991</v>
      </c>
      <c r="U10012">
        <v>6.6800740000000003</v>
      </c>
      <c r="V10012">
        <v>5.6203989999999999</v>
      </c>
      <c r="W10012">
        <v>8.3227899999999995</v>
      </c>
      <c r="X10012">
        <v>6.665883</v>
      </c>
      <c r="Y10012">
        <v>6.0736850000000002</v>
      </c>
      <c r="Z10012">
        <v>6.2575459999999996</v>
      </c>
      <c r="AA10012">
        <v>7.7522909999999996</v>
      </c>
      <c r="AB10012">
        <v>6.1517939999999998</v>
      </c>
      <c r="AC10012">
        <v>5.9960950000000004</v>
      </c>
      <c r="AD10012">
        <v>5.8097750000000001</v>
      </c>
      <c r="AE10012">
        <v>5.1350670000000003</v>
      </c>
      <c r="AF10012">
        <v>5.247878</v>
      </c>
      <c r="AG10012">
        <v>8.4724109999999992</v>
      </c>
      <c r="AH10012">
        <v>8.6704600000000003</v>
      </c>
      <c r="AI10012">
        <v>8.8312799999999996</v>
      </c>
      <c r="AJ10012">
        <v>6.6301880000000004</v>
      </c>
      <c r="AK10012">
        <v>5.9443060000000001</v>
      </c>
      <c r="AL10012">
        <v>6.6337320000000002</v>
      </c>
      <c r="AM10012">
        <v>8.2070919999999994</v>
      </c>
      <c r="AN10012">
        <v>8.4646089999999994</v>
      </c>
      <c r="AO10012">
        <v>8.4889700000000001</v>
      </c>
      <c r="AP10012">
        <v>3.7089819999999998</v>
      </c>
      <c r="AQ10012">
        <v>4.4535900000000002</v>
      </c>
      <c r="AR10012">
        <v>9.7999869999999998</v>
      </c>
      <c r="AS10012">
        <v>4.025658</v>
      </c>
      <c r="AT10012">
        <v>8.1644269999999999</v>
      </c>
      <c r="AU10012">
        <v>5.8302350000000001</v>
      </c>
      <c r="AV10012">
        <v>8.4257589999999993</v>
      </c>
      <c r="AW10012">
        <v>8.4890860000000004</v>
      </c>
      <c r="AX10012">
        <v>8.5754450000000002</v>
      </c>
      <c r="AY10012">
        <v>8.3627970000000005</v>
      </c>
      <c r="AZ10012">
        <v>9.3731270000000002</v>
      </c>
      <c r="BA10012">
        <v>7.956906</v>
      </c>
      <c r="BB10012">
        <v>9.1523029999999999</v>
      </c>
      <c r="BC10012">
        <v>9.7591640000000002</v>
      </c>
      <c r="BD10012">
        <v>9.0812620000000006</v>
      </c>
      <c r="BE10012">
        <v>8.7746820000000003</v>
      </c>
      <c r="BF10012">
        <v>7.3619760000000003</v>
      </c>
      <c r="BG10012">
        <v>8.3827909999999992</v>
      </c>
      <c r="BH10012">
        <v>8.8605250000000009</v>
      </c>
      <c r="BI10012">
        <v>8.5306149999999992</v>
      </c>
      <c r="BJ10012">
        <v>8.8543629999999993</v>
      </c>
      <c r="BK10012">
        <v>8.0151120000000002</v>
      </c>
      <c r="BL10012">
        <v>9.0691620000000004</v>
      </c>
      <c r="BM10012">
        <v>8.3155389999999993</v>
      </c>
      <c r="BN10012">
        <v>9.4106459999999998</v>
      </c>
      <c r="BO10012">
        <v>9.82742</v>
      </c>
      <c r="BP10012">
        <v>9.7220929999999992</v>
      </c>
      <c r="BQ10012">
        <v>9.9517720000000001</v>
      </c>
      <c r="BR10012">
        <v>12.124639999999999</v>
      </c>
      <c r="BS10012">
        <v>8.1472309999999997</v>
      </c>
      <c r="BT10012">
        <v>6.9490550000000004</v>
      </c>
      <c r="BU10012">
        <v>6.5974969999999997</v>
      </c>
      <c r="BV10012">
        <v>6.2054859999999996</v>
      </c>
      <c r="BW10012">
        <v>7.0851559999999996</v>
      </c>
      <c r="BX10012">
        <v>7.6064069999999999</v>
      </c>
      <c r="BY10012">
        <v>8.6666290000000004</v>
      </c>
      <c r="BZ10012">
        <v>8.0282979999999995</v>
      </c>
      <c r="CA10012">
        <v>8.0184770000000007</v>
      </c>
      <c r="CB10012">
        <v>8.8543160000000007</v>
      </c>
      <c r="CC10012">
        <v>6.7092049999999999</v>
      </c>
      <c r="CD10012">
        <v>8.4558129999999991</v>
      </c>
      <c r="CE10012">
        <v>7.9781170000000001</v>
      </c>
      <c r="CF10012">
        <v>8.9044089999999994</v>
      </c>
    </row>
    <row r="10013" spans="1:84" x14ac:dyDescent="0.25">
      <c r="A10013" t="s">
        <v>86991</v>
      </c>
      <c r="B10013">
        <v>11.01613</v>
      </c>
      <c r="C10013">
        <v>12.505167</v>
      </c>
      <c r="D10013">
        <v>12.629257000000001</v>
      </c>
      <c r="E10013">
        <v>10.640978</v>
      </c>
      <c r="F10013">
        <v>12.443053000000001</v>
      </c>
      <c r="G10013">
        <v>12.655294</v>
      </c>
      <c r="H10013">
        <v>10.698183</v>
      </c>
      <c r="I10013">
        <v>12.25122</v>
      </c>
      <c r="J10013">
        <v>11.821878</v>
      </c>
      <c r="K10013">
        <v>11.708290999999999</v>
      </c>
      <c r="L10013">
        <v>11.187283000000001</v>
      </c>
      <c r="M10013">
        <v>10.975910000000001</v>
      </c>
      <c r="N10013">
        <v>11.367098</v>
      </c>
      <c r="O10013">
        <v>10.23991</v>
      </c>
      <c r="P10013">
        <v>10.345764000000001</v>
      </c>
      <c r="Q10013">
        <v>9.6451189999999993</v>
      </c>
      <c r="R10013">
        <v>12.196082000000001</v>
      </c>
      <c r="S10013">
        <v>10.316229</v>
      </c>
      <c r="T10013">
        <v>9.7295459999999991</v>
      </c>
      <c r="U10013">
        <v>10.130637</v>
      </c>
      <c r="V10013">
        <v>10.447068</v>
      </c>
      <c r="W10013">
        <v>12.756546</v>
      </c>
      <c r="X10013">
        <v>11.651327999999999</v>
      </c>
      <c r="Y10013">
        <v>10.265345</v>
      </c>
      <c r="Z10013">
        <v>10.653421</v>
      </c>
      <c r="AA10013">
        <v>10.518575</v>
      </c>
      <c r="AB10013">
        <v>10.898819</v>
      </c>
      <c r="AC10013">
        <v>10.722439</v>
      </c>
      <c r="AD10013">
        <v>9.8742070000000002</v>
      </c>
      <c r="AE10013">
        <v>9.9787619999999997</v>
      </c>
      <c r="AF10013">
        <v>10.338168</v>
      </c>
      <c r="AG10013">
        <v>10.539899</v>
      </c>
      <c r="AH10013">
        <v>9.5898830000000004</v>
      </c>
      <c r="AI10013">
        <v>12.334963999999999</v>
      </c>
      <c r="AJ10013">
        <v>10.59117</v>
      </c>
      <c r="AK10013">
        <v>11.694758</v>
      </c>
      <c r="AL10013">
        <v>10.991778999999999</v>
      </c>
      <c r="AM10013">
        <v>12.417141000000001</v>
      </c>
      <c r="AN10013">
        <v>10.748775999999999</v>
      </c>
      <c r="AO10013">
        <v>12.198629</v>
      </c>
      <c r="AP10013">
        <v>10.331037999999999</v>
      </c>
      <c r="AQ10013">
        <v>10.951665999999999</v>
      </c>
      <c r="AR10013">
        <v>12.824843</v>
      </c>
      <c r="AS10013">
        <v>11.144595000000001</v>
      </c>
      <c r="AT10013">
        <v>11.421704999999999</v>
      </c>
      <c r="AU10013">
        <v>11.767601000000001</v>
      </c>
      <c r="AV10013">
        <v>11.670989000000001</v>
      </c>
      <c r="AW10013">
        <v>11.656701999999999</v>
      </c>
      <c r="AX10013">
        <v>11.682013</v>
      </c>
      <c r="AY10013">
        <v>11.16507</v>
      </c>
      <c r="AZ10013">
        <v>13.155469</v>
      </c>
      <c r="BA10013">
        <v>12.425216000000001</v>
      </c>
      <c r="BB10013">
        <v>10.875327</v>
      </c>
      <c r="BC10013">
        <v>11.070005999999999</v>
      </c>
      <c r="BD10013">
        <v>11.468285</v>
      </c>
      <c r="BE10013">
        <v>11.334225999999999</v>
      </c>
      <c r="BF10013">
        <v>11.183108000000001</v>
      </c>
      <c r="BG10013">
        <v>11.437112000000001</v>
      </c>
      <c r="BH10013">
        <v>11.355843999999999</v>
      </c>
      <c r="BI10013">
        <v>10.745380000000001</v>
      </c>
      <c r="BJ10013">
        <v>12.920609000000001</v>
      </c>
      <c r="BK10013">
        <v>10.865128</v>
      </c>
      <c r="BL10013">
        <v>11.005758</v>
      </c>
      <c r="BM10013">
        <v>11.729170999999999</v>
      </c>
      <c r="BN10013">
        <v>10.994377999999999</v>
      </c>
      <c r="BO10013">
        <v>12.91544</v>
      </c>
      <c r="BP10013">
        <v>10.528426</v>
      </c>
      <c r="BQ10013">
        <v>11.324894</v>
      </c>
      <c r="BR10013">
        <v>11.193659999999999</v>
      </c>
      <c r="BS10013">
        <v>12.415144</v>
      </c>
      <c r="BT10013">
        <v>11.342069</v>
      </c>
      <c r="BU10013">
        <v>11.276539</v>
      </c>
      <c r="BV10013">
        <v>13.049521</v>
      </c>
      <c r="BW10013">
        <v>11.131778000000001</v>
      </c>
      <c r="BX10013">
        <v>10.392931000000001</v>
      </c>
      <c r="BY10013">
        <v>11.492386</v>
      </c>
      <c r="BZ10013">
        <v>11.373018</v>
      </c>
      <c r="CA10013">
        <v>11.801054000000001</v>
      </c>
      <c r="CB10013">
        <v>10.684950000000001</v>
      </c>
      <c r="CC10013">
        <v>11.09503</v>
      </c>
      <c r="CD10013">
        <v>10.839893</v>
      </c>
      <c r="CE10013">
        <v>11.048378</v>
      </c>
      <c r="CF10013">
        <v>10.893338</v>
      </c>
    </row>
    <row r="10014" spans="1:84" x14ac:dyDescent="0.25">
      <c r="A10014" t="s">
        <v>86992</v>
      </c>
      <c r="B10014">
        <v>10.472102</v>
      </c>
      <c r="C10014">
        <v>11.349724999999999</v>
      </c>
      <c r="D10014">
        <v>10.976234</v>
      </c>
      <c r="E10014">
        <v>10.218398000000001</v>
      </c>
      <c r="F10014">
        <v>10.278572</v>
      </c>
      <c r="G10014">
        <v>11.971518</v>
      </c>
      <c r="H10014">
        <v>9.6647560000000006</v>
      </c>
      <c r="I10014">
        <v>9.4249650000000003</v>
      </c>
      <c r="J10014">
        <v>9.5067819999999994</v>
      </c>
      <c r="K10014">
        <v>9.6245449999999995</v>
      </c>
      <c r="L10014">
        <v>9.4840230000000005</v>
      </c>
      <c r="M10014">
        <v>9.3467680000000009</v>
      </c>
      <c r="N10014">
        <v>9.4438479999999991</v>
      </c>
      <c r="O10014">
        <v>9.3033350000000006</v>
      </c>
      <c r="P10014">
        <v>8.8929939999999998</v>
      </c>
      <c r="Q10014">
        <v>9.837764</v>
      </c>
      <c r="R10014">
        <v>10.590548</v>
      </c>
      <c r="S10014">
        <v>9.1689849999999993</v>
      </c>
      <c r="T10014">
        <v>9.3332700000000006</v>
      </c>
      <c r="U10014">
        <v>9.7531630000000007</v>
      </c>
      <c r="V10014">
        <v>9.2718579999999999</v>
      </c>
      <c r="W10014">
        <v>10.055982</v>
      </c>
      <c r="X10014">
        <v>10.725825</v>
      </c>
      <c r="Y10014">
        <v>11.611402</v>
      </c>
      <c r="Z10014">
        <v>10.862408</v>
      </c>
      <c r="AA10014">
        <v>10.383222999999999</v>
      </c>
      <c r="AB10014">
        <v>11.1502</v>
      </c>
      <c r="AC10014">
        <v>10.826682</v>
      </c>
      <c r="AD10014">
        <v>9.6289719999999992</v>
      </c>
      <c r="AE10014">
        <v>10.354509999999999</v>
      </c>
      <c r="AF10014">
        <v>9.3067729999999997</v>
      </c>
      <c r="AG10014">
        <v>9.70383</v>
      </c>
      <c r="AH10014">
        <v>10.085497999999999</v>
      </c>
      <c r="AI10014">
        <v>10.125107</v>
      </c>
      <c r="AJ10014">
        <v>10.703875999999999</v>
      </c>
      <c r="AK10014">
        <v>9.7522479999999998</v>
      </c>
      <c r="AL10014">
        <v>10.554106000000001</v>
      </c>
      <c r="AM10014">
        <v>10.843439999999999</v>
      </c>
      <c r="AN10014">
        <v>9.4607209999999995</v>
      </c>
      <c r="AO10014">
        <v>10.711363</v>
      </c>
      <c r="AP10014">
        <v>9.8764040000000008</v>
      </c>
      <c r="AQ10014">
        <v>9.8401739999999993</v>
      </c>
      <c r="AR10014">
        <v>10.181099</v>
      </c>
      <c r="AS10014">
        <v>9.7373209999999997</v>
      </c>
      <c r="AT10014">
        <v>9.6353080000000002</v>
      </c>
      <c r="AU10014">
        <v>9.1793829999999996</v>
      </c>
      <c r="AV10014">
        <v>9.7484369999999991</v>
      </c>
      <c r="AW10014">
        <v>10.054066000000001</v>
      </c>
      <c r="AX10014">
        <v>10.216392000000001</v>
      </c>
      <c r="AY10014">
        <v>9.8744739999999993</v>
      </c>
      <c r="AZ10014">
        <v>10.074159999999999</v>
      </c>
      <c r="BA10014">
        <v>10.026446999999999</v>
      </c>
      <c r="BB10014">
        <v>9.0518900000000002</v>
      </c>
      <c r="BC10014">
        <v>9.1691149999999997</v>
      </c>
      <c r="BD10014">
        <v>9.4682849999999998</v>
      </c>
      <c r="BE10014">
        <v>10.433614</v>
      </c>
      <c r="BF10014">
        <v>9.6931030000000007</v>
      </c>
      <c r="BG10014">
        <v>9.9081489999999999</v>
      </c>
      <c r="BH10014">
        <v>9.5937789999999996</v>
      </c>
      <c r="BI10014">
        <v>10.408601000000001</v>
      </c>
      <c r="BJ10014">
        <v>10.251386</v>
      </c>
      <c r="BK10014">
        <v>7.8276529999999998</v>
      </c>
      <c r="BL10014">
        <v>8.3347519999999999</v>
      </c>
      <c r="BM10014">
        <v>8.0210299999999997</v>
      </c>
      <c r="BN10014">
        <v>9.3024529999999999</v>
      </c>
      <c r="BO10014">
        <v>10.123227</v>
      </c>
      <c r="BP10014">
        <v>9.5446969999999993</v>
      </c>
      <c r="BQ10014">
        <v>9.4506639999999997</v>
      </c>
      <c r="BR10014">
        <v>9.4989679999999996</v>
      </c>
      <c r="BS10014">
        <v>9.9424279999999996</v>
      </c>
      <c r="BT10014">
        <v>10.828371000000001</v>
      </c>
      <c r="BU10014">
        <v>10.201886</v>
      </c>
      <c r="BV10014">
        <v>10.840113000000001</v>
      </c>
      <c r="BW10014">
        <v>9.8423470000000002</v>
      </c>
      <c r="BX10014">
        <v>10.172387000000001</v>
      </c>
      <c r="BY10014">
        <v>9.4142960000000002</v>
      </c>
      <c r="BZ10014">
        <v>9.719932</v>
      </c>
      <c r="CA10014">
        <v>9.7609110000000001</v>
      </c>
      <c r="CB10014">
        <v>10.473831000000001</v>
      </c>
      <c r="CC10014">
        <v>10.028658</v>
      </c>
      <c r="CD10014">
        <v>9.6028099999999998</v>
      </c>
      <c r="CE10014">
        <v>9.3267129999999998</v>
      </c>
      <c r="CF10014">
        <v>8.9854179999999992</v>
      </c>
    </row>
    <row r="10015" spans="1:84" x14ac:dyDescent="0.25">
      <c r="A10015" t="s">
        <v>86993</v>
      </c>
      <c r="B10015">
        <v>6.3868070000000001</v>
      </c>
      <c r="C10015">
        <v>7.967733</v>
      </c>
      <c r="D10015">
        <v>5.999371</v>
      </c>
      <c r="E10015">
        <v>4.0972150000000003</v>
      </c>
      <c r="F10015">
        <v>6.6438560000000004</v>
      </c>
      <c r="G10015">
        <v>7.1692819999999999</v>
      </c>
      <c r="H10015">
        <v>9.550281</v>
      </c>
      <c r="I10015">
        <v>8.9339790000000008</v>
      </c>
      <c r="J10015">
        <v>6.9491459999999998</v>
      </c>
      <c r="K10015">
        <v>9.2846290000000007</v>
      </c>
      <c r="L10015">
        <v>8.8758689999999998</v>
      </c>
      <c r="M10015">
        <v>8.9926060000000003</v>
      </c>
      <c r="N10015">
        <v>7.9051080000000002</v>
      </c>
      <c r="O10015">
        <v>9.4827539999999999</v>
      </c>
      <c r="P10015">
        <v>8.1324970000000008</v>
      </c>
      <c r="Q10015">
        <v>8.9060480000000002</v>
      </c>
      <c r="R10015">
        <v>10.364333999999999</v>
      </c>
      <c r="S10015">
        <v>9.5869</v>
      </c>
      <c r="T10015">
        <v>6.9271320000000003</v>
      </c>
      <c r="U10015">
        <v>6.291804</v>
      </c>
      <c r="V10015">
        <v>7.6305709999999998</v>
      </c>
      <c r="W10015">
        <v>8.2956190000000003</v>
      </c>
      <c r="X10015">
        <v>7.2711030000000001</v>
      </c>
      <c r="Y10015">
        <v>7.8933759999999999</v>
      </c>
      <c r="Z10015">
        <v>6.9018300000000004</v>
      </c>
      <c r="AA10015">
        <v>7.2732190000000001</v>
      </c>
      <c r="AB10015">
        <v>6.6780799999999996</v>
      </c>
      <c r="AC10015">
        <v>8.2065140000000003</v>
      </c>
      <c r="AD10015">
        <v>7.3187889999999998</v>
      </c>
      <c r="AE10015">
        <v>7.1143070000000002</v>
      </c>
      <c r="AF10015">
        <v>7.6719049999999998</v>
      </c>
      <c r="AG10015">
        <v>6.8436870000000001</v>
      </c>
      <c r="AH10015">
        <v>7.5632710000000003</v>
      </c>
      <c r="AI10015">
        <v>8.3019850000000002</v>
      </c>
      <c r="AJ10015">
        <v>7.599342</v>
      </c>
      <c r="AK10015">
        <v>7.7692180000000004</v>
      </c>
      <c r="AL10015">
        <v>7.4669790000000003</v>
      </c>
      <c r="AM10015">
        <v>8.3928379999999994</v>
      </c>
      <c r="AN10015">
        <v>8.4124289999999995</v>
      </c>
      <c r="AO10015">
        <v>8.1670420000000004</v>
      </c>
      <c r="AP10015">
        <v>8.443695</v>
      </c>
      <c r="AQ10015">
        <v>7.2836670000000003</v>
      </c>
      <c r="AR10015">
        <v>8.7533250000000002</v>
      </c>
      <c r="AS10015">
        <v>8.9856560000000005</v>
      </c>
      <c r="AT10015">
        <v>7.6609100000000003</v>
      </c>
      <c r="AU10015">
        <v>7.2166509999999997</v>
      </c>
      <c r="AV10015">
        <v>6.6400990000000002</v>
      </c>
      <c r="AW10015">
        <v>7.4583009999999996</v>
      </c>
      <c r="AX10015">
        <v>6.694909</v>
      </c>
      <c r="AY10015">
        <v>6.9569359999999998</v>
      </c>
      <c r="AZ10015">
        <v>8.0550510000000006</v>
      </c>
      <c r="BA10015">
        <v>8.5359189999999998</v>
      </c>
      <c r="BB10015">
        <v>7.3547380000000002</v>
      </c>
      <c r="BC10015">
        <v>7.6031360000000001</v>
      </c>
      <c r="BD10015">
        <v>8.3808220000000002</v>
      </c>
      <c r="BE10015">
        <v>9.2124030000000001</v>
      </c>
      <c r="BF10015">
        <v>10.096325</v>
      </c>
      <c r="BG10015">
        <v>9.9866550000000007</v>
      </c>
      <c r="BH10015">
        <v>8.7633500000000009</v>
      </c>
      <c r="BI10015">
        <v>8.5434680000000007</v>
      </c>
      <c r="BJ10015">
        <v>7.8856140000000003</v>
      </c>
      <c r="BK10015">
        <v>6.0029370000000002</v>
      </c>
      <c r="BL10015">
        <v>6.6844979999999996</v>
      </c>
      <c r="BM10015">
        <v>6.3675480000000002</v>
      </c>
      <c r="BN10015">
        <v>6.7769009999999996</v>
      </c>
      <c r="BO10015">
        <v>8.1612950000000009</v>
      </c>
      <c r="BP10015">
        <v>8.5793339999999993</v>
      </c>
      <c r="BQ10015">
        <v>9.9992579999999993</v>
      </c>
      <c r="BR10015">
        <v>7.6276390000000003</v>
      </c>
      <c r="BS10015">
        <v>6.7869650000000004</v>
      </c>
      <c r="BT10015">
        <v>6.880128</v>
      </c>
      <c r="BU10015">
        <v>8.0168420000000005</v>
      </c>
      <c r="BV10015">
        <v>7.9424520000000003</v>
      </c>
      <c r="BW10015">
        <v>7.5665370000000003</v>
      </c>
      <c r="BX10015">
        <v>7.4030250000000004</v>
      </c>
      <c r="BY10015">
        <v>7.4577540000000004</v>
      </c>
      <c r="BZ10015">
        <v>7.8805160000000001</v>
      </c>
      <c r="CA10015">
        <v>6.547587</v>
      </c>
      <c r="CB10015">
        <v>8.5023949999999999</v>
      </c>
      <c r="CC10015">
        <v>6.4128119999999997</v>
      </c>
      <c r="CD10015">
        <v>7.6302079999999997</v>
      </c>
      <c r="CE10015">
        <v>4.9781180000000003</v>
      </c>
      <c r="CF10015">
        <v>8.1570590000000003</v>
      </c>
    </row>
    <row r="10016" spans="1:84" x14ac:dyDescent="0.25">
      <c r="A10016" t="s">
        <v>86994</v>
      </c>
      <c r="B10016">
        <v>10.153143999999999</v>
      </c>
      <c r="C10016">
        <v>10.408595</v>
      </c>
      <c r="D10016">
        <v>8.4962280000000003</v>
      </c>
      <c r="E10016">
        <v>6.3967039999999997</v>
      </c>
      <c r="F10016">
        <v>9.5616400000000006</v>
      </c>
      <c r="G10016">
        <v>9.3550439999999995</v>
      </c>
      <c r="H10016">
        <v>10.352969999999999</v>
      </c>
      <c r="I10016">
        <v>8.0576450000000008</v>
      </c>
      <c r="J10016">
        <v>9.1000940000000003</v>
      </c>
      <c r="K10016">
        <v>9.438898</v>
      </c>
      <c r="L10016">
        <v>8.1348280000000006</v>
      </c>
      <c r="M10016">
        <v>9.1948519999999991</v>
      </c>
      <c r="N10016">
        <v>8.1303940000000008</v>
      </c>
      <c r="O10016">
        <v>8.9266679999999994</v>
      </c>
      <c r="P10016">
        <v>8.2894539999999992</v>
      </c>
      <c r="Q10016">
        <v>9.6015440000000005</v>
      </c>
      <c r="R10016">
        <v>11.133262999999999</v>
      </c>
      <c r="S10016">
        <v>8.9468219999999992</v>
      </c>
      <c r="T10016">
        <v>6.179513</v>
      </c>
      <c r="U10016">
        <v>7.0864549999999999</v>
      </c>
      <c r="V10016">
        <v>6.6606629999999996</v>
      </c>
      <c r="W10016">
        <v>9.4393429999999992</v>
      </c>
      <c r="X10016">
        <v>9.8606479999999994</v>
      </c>
      <c r="Y10016">
        <v>7.1527580000000004</v>
      </c>
      <c r="Z10016">
        <v>10.312279</v>
      </c>
      <c r="AA10016">
        <v>8.3438420000000004</v>
      </c>
      <c r="AB10016">
        <v>5.0529029999999997</v>
      </c>
      <c r="AC10016">
        <v>8.2884139999999995</v>
      </c>
      <c r="AD10016">
        <v>6.2770549999999998</v>
      </c>
      <c r="AE10016">
        <v>7.737101</v>
      </c>
      <c r="AF10016">
        <v>7.2419760000000002</v>
      </c>
      <c r="AG10016">
        <v>8.2123039999999996</v>
      </c>
      <c r="AH10016">
        <v>8.0601629999999993</v>
      </c>
      <c r="AI10016">
        <v>10.108886999999999</v>
      </c>
      <c r="AJ10016">
        <v>11.875826999999999</v>
      </c>
      <c r="AK10016">
        <v>10.602081999999999</v>
      </c>
      <c r="AL10016">
        <v>11.668953</v>
      </c>
      <c r="AM10016">
        <v>11.073857</v>
      </c>
      <c r="AN10016">
        <v>10.502916000000001</v>
      </c>
      <c r="AO10016">
        <v>11.943234</v>
      </c>
      <c r="AP10016">
        <v>5.6631819999999999</v>
      </c>
      <c r="AQ10016">
        <v>7.7182959999999996</v>
      </c>
      <c r="AR10016">
        <v>8.9451590000000003</v>
      </c>
      <c r="AS10016">
        <v>6.200081</v>
      </c>
      <c r="AT10016">
        <v>10.461544999999999</v>
      </c>
      <c r="AU10016">
        <v>10.466060000000001</v>
      </c>
      <c r="AV10016">
        <v>10.408851</v>
      </c>
      <c r="AW10016">
        <v>10.41161</v>
      </c>
      <c r="AX10016">
        <v>9.0746230000000008</v>
      </c>
      <c r="AY10016">
        <v>9.5751519999999992</v>
      </c>
      <c r="AZ10016">
        <v>10.784902000000001</v>
      </c>
      <c r="BA10016">
        <v>10.864319</v>
      </c>
      <c r="BB10016">
        <v>9.9228629999999995</v>
      </c>
      <c r="BC10016">
        <v>9.7173920000000003</v>
      </c>
      <c r="BD10016">
        <v>10.649855000000001</v>
      </c>
      <c r="BE10016">
        <v>10.421256</v>
      </c>
      <c r="BF10016">
        <v>10.0069</v>
      </c>
      <c r="BG10016">
        <v>10.857835</v>
      </c>
      <c r="BH10016">
        <v>8.8832160000000009</v>
      </c>
      <c r="BI10016">
        <v>8.2928049999999995</v>
      </c>
      <c r="BJ10016">
        <v>11.160475999999999</v>
      </c>
      <c r="BK10016">
        <v>10.199125</v>
      </c>
      <c r="BL10016">
        <v>11.587282</v>
      </c>
      <c r="BM10016">
        <v>8.7107170000000007</v>
      </c>
      <c r="BN10016">
        <v>9.4913910000000001</v>
      </c>
      <c r="BO10016">
        <v>11.184267</v>
      </c>
      <c r="BP10016">
        <v>9.3738849999999996</v>
      </c>
      <c r="BQ10016">
        <v>9.7118140000000004</v>
      </c>
      <c r="BR10016">
        <v>8.8068039999999996</v>
      </c>
      <c r="BS10016">
        <v>11.096876</v>
      </c>
      <c r="BT10016">
        <v>12.946707999999999</v>
      </c>
      <c r="BU10016">
        <v>12.11206</v>
      </c>
      <c r="BV10016">
        <v>12.983579000000001</v>
      </c>
      <c r="BW10016">
        <v>12.390402999999999</v>
      </c>
      <c r="BX10016">
        <v>12.315652999999999</v>
      </c>
      <c r="BY10016">
        <v>11.859408999999999</v>
      </c>
      <c r="BZ10016">
        <v>11.785688</v>
      </c>
      <c r="CA10016">
        <v>9.541499</v>
      </c>
      <c r="CB10016">
        <v>8.8718730000000008</v>
      </c>
      <c r="CC10016">
        <v>7.6071869999999997</v>
      </c>
      <c r="CD10016">
        <v>8.6823069999999998</v>
      </c>
      <c r="CE10016">
        <v>9.4754719999999999</v>
      </c>
      <c r="CF10016">
        <v>9.1269740000000006</v>
      </c>
    </row>
    <row r="10017" spans="1:84" x14ac:dyDescent="0.25">
      <c r="A10017" t="s">
        <v>86995</v>
      </c>
      <c r="B10017">
        <v>11.191769000000001</v>
      </c>
      <c r="C10017">
        <v>12.224802</v>
      </c>
      <c r="D10017">
        <v>12.184156</v>
      </c>
      <c r="E10017">
        <v>11.060969999999999</v>
      </c>
      <c r="F10017">
        <v>13.550746999999999</v>
      </c>
      <c r="G10017">
        <v>12.707286</v>
      </c>
      <c r="H10017">
        <v>11.018991</v>
      </c>
      <c r="I10017">
        <v>11.035819999999999</v>
      </c>
      <c r="J10017">
        <v>10.723599</v>
      </c>
      <c r="K10017">
        <v>11.082914000000001</v>
      </c>
      <c r="L10017">
        <v>10.689678000000001</v>
      </c>
      <c r="M10017">
        <v>11.418355999999999</v>
      </c>
      <c r="N10017">
        <v>10.703772000000001</v>
      </c>
      <c r="O10017">
        <v>11.234567999999999</v>
      </c>
      <c r="P10017">
        <v>10.588276</v>
      </c>
      <c r="Q10017">
        <v>10.614297000000001</v>
      </c>
      <c r="R10017">
        <v>12.433446999999999</v>
      </c>
      <c r="S10017">
        <v>11.286676</v>
      </c>
      <c r="T10017">
        <v>10.747583000000001</v>
      </c>
      <c r="U10017">
        <v>11.44692</v>
      </c>
      <c r="V10017">
        <v>11.958399999999999</v>
      </c>
      <c r="W10017">
        <v>13.680866999999999</v>
      </c>
      <c r="X10017">
        <v>11.23583</v>
      </c>
      <c r="Y10017">
        <v>11.451665999999999</v>
      </c>
      <c r="Z10017">
        <v>10.822331</v>
      </c>
      <c r="AA10017">
        <v>11.494263999999999</v>
      </c>
      <c r="AB10017">
        <v>12.083624</v>
      </c>
      <c r="AC10017">
        <v>10.531015999999999</v>
      </c>
      <c r="AD10017">
        <v>11.195472000000001</v>
      </c>
      <c r="AE10017">
        <v>10.913423999999999</v>
      </c>
      <c r="AF10017">
        <v>11.106275</v>
      </c>
      <c r="AG10017">
        <v>11.158148000000001</v>
      </c>
      <c r="AH10017">
        <v>10.986677999999999</v>
      </c>
      <c r="AI10017">
        <v>13.509294000000001</v>
      </c>
      <c r="AJ10017">
        <v>10.429992</v>
      </c>
      <c r="AK10017">
        <v>11.416607000000001</v>
      </c>
      <c r="AL10017">
        <v>11.413243</v>
      </c>
      <c r="AM10017">
        <v>12.843218999999999</v>
      </c>
      <c r="AN10017">
        <v>11.466549000000001</v>
      </c>
      <c r="AO10017">
        <v>12.652201</v>
      </c>
      <c r="AP10017">
        <v>12.040183000000001</v>
      </c>
      <c r="AQ10017">
        <v>12.202344</v>
      </c>
      <c r="AR10017">
        <v>13.972929000000001</v>
      </c>
      <c r="AS10017">
        <v>12.263909999999999</v>
      </c>
      <c r="AT10017">
        <v>10.811023</v>
      </c>
      <c r="AU10017">
        <v>11.002637</v>
      </c>
      <c r="AV10017">
        <v>11.080615</v>
      </c>
      <c r="AW10017">
        <v>11.093304</v>
      </c>
      <c r="AX10017">
        <v>10.814056000000001</v>
      </c>
      <c r="AY10017">
        <v>10.849351</v>
      </c>
      <c r="AZ10017">
        <v>13.781155999999999</v>
      </c>
      <c r="BA10017">
        <v>11.633864000000001</v>
      </c>
      <c r="BB10017">
        <v>11.306729000000001</v>
      </c>
      <c r="BC10017">
        <v>11.425966000000001</v>
      </c>
      <c r="BD10017">
        <v>12.299685</v>
      </c>
      <c r="BE10017">
        <v>11.388591999999999</v>
      </c>
      <c r="BF10017">
        <v>11.198262</v>
      </c>
      <c r="BG10017">
        <v>11.369071999999999</v>
      </c>
      <c r="BH10017">
        <v>11.126314000000001</v>
      </c>
      <c r="BI10017">
        <v>10.797276</v>
      </c>
      <c r="BJ10017">
        <v>13.740536000000001</v>
      </c>
      <c r="BK10017">
        <v>10.739597</v>
      </c>
      <c r="BL10017">
        <v>11.183458</v>
      </c>
      <c r="BM10017">
        <v>12.18042</v>
      </c>
      <c r="BN10017">
        <v>11.597688</v>
      </c>
      <c r="BO10017">
        <v>13.738723999999999</v>
      </c>
      <c r="BP10017">
        <v>10.122752</v>
      </c>
      <c r="BQ10017">
        <v>12.122040999999999</v>
      </c>
      <c r="BR10017">
        <v>11.516223</v>
      </c>
      <c r="BS10017">
        <v>11.479213</v>
      </c>
      <c r="BT10017">
        <v>10.105915</v>
      </c>
      <c r="BU10017">
        <v>10.254273</v>
      </c>
      <c r="BV10017">
        <v>12.629318</v>
      </c>
      <c r="BW10017">
        <v>11.210717000000001</v>
      </c>
      <c r="BX10017">
        <v>10.599736</v>
      </c>
      <c r="BY10017">
        <v>11.057270000000001</v>
      </c>
      <c r="BZ10017">
        <v>11.153311</v>
      </c>
      <c r="CA10017">
        <v>11.066371999999999</v>
      </c>
      <c r="CB10017">
        <v>10.981134000000001</v>
      </c>
      <c r="CC10017">
        <v>11.672810999999999</v>
      </c>
      <c r="CD10017">
        <v>11.561273</v>
      </c>
      <c r="CE10017">
        <v>11.685167</v>
      </c>
      <c r="CF10017">
        <v>11.819663</v>
      </c>
    </row>
    <row r="10018" spans="1:84" x14ac:dyDescent="0.25">
      <c r="A10018" t="s">
        <v>86996</v>
      </c>
      <c r="B10018">
        <v>6.257314</v>
      </c>
      <c r="C10018">
        <v>4.666563</v>
      </c>
      <c r="D10018">
        <v>5.025366</v>
      </c>
      <c r="E10018">
        <v>3.3140290000000001</v>
      </c>
      <c r="F10018">
        <v>8.7534810000000007</v>
      </c>
      <c r="G10018">
        <v>8.4935919999999996</v>
      </c>
      <c r="H10018">
        <v>8.3488340000000001</v>
      </c>
      <c r="I10018">
        <v>8.1921309999999998</v>
      </c>
      <c r="J10018">
        <v>7.5094839999999996</v>
      </c>
      <c r="K10018">
        <v>8.2541419999999999</v>
      </c>
      <c r="L10018">
        <v>8.7194199999999995</v>
      </c>
      <c r="M10018">
        <v>8.7137910000000005</v>
      </c>
      <c r="N10018">
        <v>8.3696509999999993</v>
      </c>
      <c r="O10018">
        <v>7.8538699999999997</v>
      </c>
      <c r="P10018">
        <v>7.8266150000000003</v>
      </c>
      <c r="Q10018">
        <v>9.0109560000000002</v>
      </c>
      <c r="R10018">
        <v>8.9657839999999993</v>
      </c>
      <c r="S10018">
        <v>7.8125730000000004</v>
      </c>
      <c r="T10018">
        <v>6.586862</v>
      </c>
      <c r="U10018">
        <v>7.0623230000000001</v>
      </c>
      <c r="V10018">
        <v>7.8754730000000004</v>
      </c>
      <c r="W10018">
        <v>8.5328250000000008</v>
      </c>
      <c r="X10018">
        <v>9.2347249999999992</v>
      </c>
      <c r="Y10018">
        <v>8.3162090000000006</v>
      </c>
      <c r="Z10018">
        <v>8.8898139999999994</v>
      </c>
      <c r="AA10018">
        <v>9.5232480000000006</v>
      </c>
      <c r="AB10018">
        <v>8.8564489999999996</v>
      </c>
      <c r="AC10018">
        <v>10.060936999999999</v>
      </c>
      <c r="AD10018">
        <v>6.484375</v>
      </c>
      <c r="AE10018">
        <v>6.5907439999999999</v>
      </c>
      <c r="AF10018">
        <v>6.6077760000000003</v>
      </c>
      <c r="AG10018">
        <v>6.9783379999999999</v>
      </c>
      <c r="AH10018">
        <v>6.9744659999999996</v>
      </c>
      <c r="AI10018">
        <v>8.7209810000000001</v>
      </c>
      <c r="AJ10018">
        <v>8.3509709999999995</v>
      </c>
      <c r="AK10018">
        <v>7.2141929999999999</v>
      </c>
      <c r="AL10018">
        <v>8.1844249999999992</v>
      </c>
      <c r="AM10018">
        <v>8.9648319999999995</v>
      </c>
      <c r="AN10018">
        <v>7.5505180000000003</v>
      </c>
      <c r="AO10018">
        <v>8.4149700000000003</v>
      </c>
      <c r="AP10018">
        <v>9.8389129999999998</v>
      </c>
      <c r="AQ10018">
        <v>8.6802720000000004</v>
      </c>
      <c r="AR10018">
        <v>9.3012069999999998</v>
      </c>
      <c r="AS10018">
        <v>8.8913879999999992</v>
      </c>
      <c r="AT10018">
        <v>7.9741739999999997</v>
      </c>
      <c r="AU10018">
        <v>7.5795130000000004</v>
      </c>
      <c r="AV10018">
        <v>7.5897040000000002</v>
      </c>
      <c r="AW10018">
        <v>7.9737220000000004</v>
      </c>
      <c r="AX10018">
        <v>8.2638590000000001</v>
      </c>
      <c r="AY10018">
        <v>8.5988399999999992</v>
      </c>
      <c r="AZ10018">
        <v>9.6010200000000001</v>
      </c>
      <c r="BA10018">
        <v>8.2464130000000004</v>
      </c>
      <c r="BB10018">
        <v>8.7692409999999992</v>
      </c>
      <c r="BC10018">
        <v>8.4698689999999992</v>
      </c>
      <c r="BD10018">
        <v>9.4682849999999998</v>
      </c>
      <c r="BE10018">
        <v>9.4824249999999992</v>
      </c>
      <c r="BF10018">
        <v>9.4310460000000003</v>
      </c>
      <c r="BG10018">
        <v>9.8840179999999993</v>
      </c>
      <c r="BH10018">
        <v>10.242595</v>
      </c>
      <c r="BI10018">
        <v>9.6468369999999997</v>
      </c>
      <c r="BJ10018">
        <v>9.8406079999999996</v>
      </c>
      <c r="BK10018">
        <v>8.0029369999999993</v>
      </c>
      <c r="BL10018">
        <v>8.6055679999999999</v>
      </c>
      <c r="BM10018">
        <v>8.1436060000000001</v>
      </c>
      <c r="BN10018">
        <v>8.5172980000000003</v>
      </c>
      <c r="BO10018">
        <v>10.844678999999999</v>
      </c>
      <c r="BP10018">
        <v>8.5581180000000003</v>
      </c>
      <c r="BQ10018">
        <v>8.7579770000000003</v>
      </c>
      <c r="BR10018">
        <v>9.442145</v>
      </c>
      <c r="BS10018">
        <v>8.7588489999999997</v>
      </c>
      <c r="BT10018">
        <v>8.0804270000000002</v>
      </c>
      <c r="BU10018">
        <v>9.2597349999999992</v>
      </c>
      <c r="BV10018">
        <v>10.366088</v>
      </c>
      <c r="BW10018">
        <v>9.2619799999999994</v>
      </c>
      <c r="BX10018">
        <v>9.1891490000000005</v>
      </c>
      <c r="BY10018">
        <v>10.371193999999999</v>
      </c>
      <c r="BZ10018">
        <v>9.3549009999999999</v>
      </c>
      <c r="CA10018">
        <v>9.1198379999999997</v>
      </c>
      <c r="CB10018">
        <v>8.0516299999999994</v>
      </c>
      <c r="CC10018">
        <v>7.5341180000000003</v>
      </c>
      <c r="CD10018">
        <v>8.1755890000000004</v>
      </c>
      <c r="CE10018">
        <v>8.3978570000000001</v>
      </c>
      <c r="CF10018">
        <v>8.8511550000000003</v>
      </c>
    </row>
    <row r="10019" spans="1:84" x14ac:dyDescent="0.25">
      <c r="A10019" t="s">
        <v>86997</v>
      </c>
      <c r="B10019">
        <v>10.120841</v>
      </c>
      <c r="C10019">
        <v>9.1751129999999996</v>
      </c>
      <c r="D10019">
        <v>9.8104680000000002</v>
      </c>
      <c r="E10019">
        <v>10.213348</v>
      </c>
      <c r="F10019">
        <v>10.911629</v>
      </c>
      <c r="G10019">
        <v>10.401434999999999</v>
      </c>
      <c r="H10019">
        <v>10.412343999999999</v>
      </c>
      <c r="I10019">
        <v>10.473725</v>
      </c>
      <c r="J10019">
        <v>10.357001</v>
      </c>
      <c r="K10019">
        <v>10.501433</v>
      </c>
      <c r="L10019">
        <v>10.073444</v>
      </c>
      <c r="M10019">
        <v>10.249928000000001</v>
      </c>
      <c r="N10019">
        <v>11.046103</v>
      </c>
      <c r="O10019">
        <v>10.476974999999999</v>
      </c>
      <c r="P10019">
        <v>10.241248000000001</v>
      </c>
      <c r="Q10019">
        <v>10.377872</v>
      </c>
      <c r="R10019">
        <v>10.114252</v>
      </c>
      <c r="S10019">
        <v>10.552362</v>
      </c>
      <c r="T10019">
        <v>10.501827</v>
      </c>
      <c r="U10019">
        <v>10.569570000000001</v>
      </c>
      <c r="V10019">
        <v>10.588578</v>
      </c>
      <c r="W10019">
        <v>10.400084</v>
      </c>
      <c r="X10019">
        <v>9.9325559999999999</v>
      </c>
      <c r="Y10019">
        <v>10.228199</v>
      </c>
      <c r="Z10019">
        <v>9.8487290000000005</v>
      </c>
      <c r="AA10019">
        <v>10.094459000000001</v>
      </c>
      <c r="AB10019">
        <v>9.9945540000000008</v>
      </c>
      <c r="AC10019">
        <v>9.7390089999999994</v>
      </c>
      <c r="AD10019">
        <v>10.50487</v>
      </c>
      <c r="AE10019">
        <v>10.908911</v>
      </c>
      <c r="AF10019">
        <v>10.413121</v>
      </c>
      <c r="AG10019">
        <v>10.473678</v>
      </c>
      <c r="AH10019">
        <v>10.686401999999999</v>
      </c>
      <c r="AI10019">
        <v>10.542382999999999</v>
      </c>
      <c r="AJ10019">
        <v>10.090123999999999</v>
      </c>
      <c r="AK10019">
        <v>10.048162</v>
      </c>
      <c r="AL10019">
        <v>10.473379</v>
      </c>
      <c r="AM10019">
        <v>10.428698000000001</v>
      </c>
      <c r="AN10019">
        <v>10.723042</v>
      </c>
      <c r="AO10019">
        <v>10.189410000000001</v>
      </c>
      <c r="AP10019">
        <v>10.844054</v>
      </c>
      <c r="AQ10019">
        <v>9.6652100000000001</v>
      </c>
      <c r="AR10019">
        <v>9.8649570000000004</v>
      </c>
      <c r="AS10019">
        <v>10.729125</v>
      </c>
      <c r="AT10019">
        <v>11.153339000000001</v>
      </c>
      <c r="AU10019">
        <v>11.135579</v>
      </c>
      <c r="AV10019">
        <v>11.065863</v>
      </c>
      <c r="AW10019">
        <v>11.310809000000001</v>
      </c>
      <c r="AX10019">
        <v>10.377601</v>
      </c>
      <c r="AY10019">
        <v>10.687616</v>
      </c>
      <c r="AZ10019">
        <v>10.310048999999999</v>
      </c>
      <c r="BA10019">
        <v>9.5536940000000001</v>
      </c>
      <c r="BB10019">
        <v>10.445710999999999</v>
      </c>
      <c r="BC10019">
        <v>10.254891000000001</v>
      </c>
      <c r="BD10019">
        <v>11.40319</v>
      </c>
      <c r="BE10019">
        <v>10.431544000000001</v>
      </c>
      <c r="BF10019">
        <v>10.389775999999999</v>
      </c>
      <c r="BG10019">
        <v>10.168616999999999</v>
      </c>
      <c r="BH10019">
        <v>10.197725</v>
      </c>
      <c r="BI10019">
        <v>10.008414</v>
      </c>
      <c r="BJ10019">
        <v>10.431582000000001</v>
      </c>
      <c r="BK10019">
        <v>10.045107</v>
      </c>
      <c r="BL10019">
        <v>9.9657839999999993</v>
      </c>
      <c r="BM10019">
        <v>10.67266</v>
      </c>
      <c r="BN10019">
        <v>10.32954</v>
      </c>
      <c r="BO10019">
        <v>10.241668000000001</v>
      </c>
      <c r="BP10019">
        <v>9.7077139999999993</v>
      </c>
      <c r="BQ10019">
        <v>9.9449480000000001</v>
      </c>
      <c r="BR10019">
        <v>10.188354</v>
      </c>
      <c r="BS10019">
        <v>10.771995</v>
      </c>
      <c r="BT10019">
        <v>10.625662999999999</v>
      </c>
      <c r="BU10019">
        <v>10.930085</v>
      </c>
      <c r="BV10019">
        <v>9.8881250000000005</v>
      </c>
      <c r="BW10019">
        <v>10.308761000000001</v>
      </c>
      <c r="BX10019">
        <v>10.714183999999999</v>
      </c>
      <c r="BY10019">
        <v>10.252209000000001</v>
      </c>
      <c r="BZ10019">
        <v>10.547910999999999</v>
      </c>
      <c r="CA10019">
        <v>10.016192999999999</v>
      </c>
      <c r="CB10019">
        <v>10.172335</v>
      </c>
      <c r="CC10019">
        <v>10.285209</v>
      </c>
      <c r="CD10019">
        <v>10.371594999999999</v>
      </c>
      <c r="CE10019">
        <v>9.8106290000000005</v>
      </c>
      <c r="CF10019">
        <v>10.697456000000001</v>
      </c>
    </row>
    <row r="10020" spans="1:84" x14ac:dyDescent="0.25">
      <c r="A10020" t="s">
        <v>86998</v>
      </c>
      <c r="B10020">
        <v>4.0782080000000001</v>
      </c>
      <c r="C10020">
        <v>3.4441769999999998</v>
      </c>
      <c r="D10020">
        <v>4.861866</v>
      </c>
      <c r="E10020">
        <v>1.4727479999999999</v>
      </c>
      <c r="F10020">
        <v>6.4833920000000003</v>
      </c>
      <c r="G10020">
        <v>4.8353830000000002</v>
      </c>
      <c r="H10020">
        <v>5.1746220000000003</v>
      </c>
      <c r="I10020">
        <v>6.7200100000000003</v>
      </c>
      <c r="J10020">
        <v>5.7478300000000004</v>
      </c>
      <c r="K10020">
        <v>6.4504080000000004</v>
      </c>
      <c r="L10020">
        <v>6.4239649999999999</v>
      </c>
      <c r="M10020">
        <v>5.5067760000000003</v>
      </c>
      <c r="N10020">
        <v>5.0014640000000004</v>
      </c>
      <c r="O10020">
        <v>4.0081009999999999</v>
      </c>
      <c r="P10020">
        <v>2.440766</v>
      </c>
      <c r="Q10020">
        <v>4.3929770000000001</v>
      </c>
      <c r="R10020">
        <v>7.8059130000000003</v>
      </c>
      <c r="S10020">
        <v>3.0076800000000001</v>
      </c>
      <c r="T10020">
        <v>3.6204689999999999</v>
      </c>
      <c r="U10020">
        <v>4.7068399999999997</v>
      </c>
      <c r="V10020">
        <v>5.5506909999999996</v>
      </c>
      <c r="W10020">
        <v>8.6871530000000003</v>
      </c>
      <c r="X10020">
        <v>4.6214890000000004</v>
      </c>
      <c r="Y10020">
        <v>5.5466689999999996</v>
      </c>
      <c r="Z10020">
        <v>3.268195</v>
      </c>
      <c r="AA10020">
        <v>5.9623480000000004</v>
      </c>
      <c r="AB10020">
        <v>6.3077129999999997</v>
      </c>
      <c r="AC10020">
        <v>3.5366620000000002</v>
      </c>
      <c r="AE10020">
        <v>2.3277160000000001</v>
      </c>
      <c r="AF10020">
        <v>1.925961</v>
      </c>
      <c r="AG10020">
        <v>4.3645230000000002</v>
      </c>
      <c r="AH10020">
        <v>4.5936469999999998</v>
      </c>
      <c r="AI10020">
        <v>9.7923109999999998</v>
      </c>
      <c r="AJ10020">
        <v>3.1313749999999998</v>
      </c>
      <c r="AK10020">
        <v>5.976909</v>
      </c>
      <c r="AL10020">
        <v>3.4839829999999998</v>
      </c>
      <c r="AM10020">
        <v>9.1365649999999992</v>
      </c>
      <c r="AN10020">
        <v>5.2049859999999999</v>
      </c>
      <c r="AO10020">
        <v>8.8674820000000008</v>
      </c>
      <c r="AP10020">
        <v>5.1183759999999996</v>
      </c>
      <c r="AQ10020">
        <v>5.0385549999999997</v>
      </c>
      <c r="AR10020">
        <v>8.6869239999999994</v>
      </c>
      <c r="AS10020">
        <v>6.5878959999999998</v>
      </c>
      <c r="AT10020">
        <v>6.1289550000000004</v>
      </c>
      <c r="AU10020">
        <v>6.7416980000000004</v>
      </c>
      <c r="AV10020">
        <v>6.3606069999999999</v>
      </c>
      <c r="AW10020">
        <v>7.0969429999999996</v>
      </c>
      <c r="AX10020">
        <v>6.8952970000000002</v>
      </c>
      <c r="AY10020">
        <v>6.2118159999999998</v>
      </c>
      <c r="AZ10020">
        <v>9.0741599999999991</v>
      </c>
      <c r="BA10020">
        <v>6.7045190000000003</v>
      </c>
      <c r="BB10020">
        <v>6.2299819999999997</v>
      </c>
      <c r="BC10020">
        <v>5.631151</v>
      </c>
      <c r="BD10020">
        <v>9.3808220000000002</v>
      </c>
      <c r="BE10020">
        <v>6.0751749999999998</v>
      </c>
      <c r="BF10020">
        <v>5.9314749999999998</v>
      </c>
      <c r="BG10020">
        <v>6.6562849999999996</v>
      </c>
      <c r="BH10020">
        <v>5.9503209999999997</v>
      </c>
      <c r="BI10020">
        <v>5.7264850000000003</v>
      </c>
      <c r="BJ10020">
        <v>9.6043280000000006</v>
      </c>
      <c r="BK10020">
        <v>6.628088</v>
      </c>
      <c r="BL10020">
        <v>6.499466</v>
      </c>
      <c r="BM10020">
        <v>5.9296249999999997</v>
      </c>
      <c r="BN10020">
        <v>5.5000590000000003</v>
      </c>
      <c r="BO10020">
        <v>11.528587999999999</v>
      </c>
      <c r="BP10020">
        <v>4.5967799999999999</v>
      </c>
      <c r="BQ10020">
        <v>6.7984609999999996</v>
      </c>
      <c r="BR10020">
        <v>7.6860309999999998</v>
      </c>
      <c r="BS10020">
        <v>5.5046359999999996</v>
      </c>
      <c r="BT10020">
        <v>2.173543</v>
      </c>
      <c r="BU10020">
        <v>3.0600649999999998</v>
      </c>
      <c r="BV10020">
        <v>7.1949940000000003</v>
      </c>
      <c r="BW10020">
        <v>4.973446</v>
      </c>
      <c r="BX10020">
        <v>4.6278810000000004</v>
      </c>
      <c r="BY10020">
        <v>5.4187029999999998</v>
      </c>
      <c r="BZ10020">
        <v>7.3519819999999996</v>
      </c>
      <c r="CA10020">
        <v>5.9877140000000004</v>
      </c>
      <c r="CB10020">
        <v>7.0643409999999998</v>
      </c>
      <c r="CC10020">
        <v>5.1528119999999999</v>
      </c>
      <c r="CD10020">
        <v>6.3435550000000003</v>
      </c>
      <c r="CE10020">
        <v>5.8189200000000003</v>
      </c>
      <c r="CF10020">
        <v>5.6417020000000004</v>
      </c>
    </row>
    <row r="10021" spans="1:84" x14ac:dyDescent="0.25">
      <c r="A10021" t="s">
        <v>86999</v>
      </c>
      <c r="B10021">
        <v>9.768084</v>
      </c>
      <c r="C10021">
        <v>10.952845999999999</v>
      </c>
      <c r="D10021">
        <v>10.626341</v>
      </c>
      <c r="E10021">
        <v>10.137171</v>
      </c>
      <c r="F10021">
        <v>10.935086999999999</v>
      </c>
      <c r="G10021">
        <v>10.944775999999999</v>
      </c>
      <c r="H10021">
        <v>8.6903210000000009</v>
      </c>
      <c r="I10021">
        <v>8.6083909999999992</v>
      </c>
      <c r="J10021">
        <v>8.871454</v>
      </c>
      <c r="K10021">
        <v>9.1810310000000008</v>
      </c>
      <c r="L10021">
        <v>9.1725410000000007</v>
      </c>
      <c r="M10021">
        <v>8.9946169999999999</v>
      </c>
      <c r="N10021">
        <v>8.7315229999999993</v>
      </c>
      <c r="O10021">
        <v>9.2852599999999992</v>
      </c>
      <c r="P10021">
        <v>9.0238359999999993</v>
      </c>
      <c r="Q10021">
        <v>9.6865780000000008</v>
      </c>
      <c r="R10021">
        <v>10.163465</v>
      </c>
      <c r="S10021">
        <v>9.1132080000000002</v>
      </c>
      <c r="T10021">
        <v>8.6717519999999997</v>
      </c>
      <c r="U10021">
        <v>9.0287690000000005</v>
      </c>
      <c r="V10021">
        <v>8.8910699999999991</v>
      </c>
      <c r="W10021">
        <v>10.929126</v>
      </c>
      <c r="X10021">
        <v>9.6067610000000005</v>
      </c>
      <c r="Y10021">
        <v>9.4701260000000005</v>
      </c>
      <c r="Z10021">
        <v>9.4274710000000006</v>
      </c>
      <c r="AA10021">
        <v>9.2974300000000003</v>
      </c>
      <c r="AB10021">
        <v>10.051873000000001</v>
      </c>
      <c r="AC10021">
        <v>9.458774</v>
      </c>
      <c r="AD10021">
        <v>9.7531920000000003</v>
      </c>
      <c r="AE10021">
        <v>9.2537099999999999</v>
      </c>
      <c r="AF10021">
        <v>9.0925329999999995</v>
      </c>
      <c r="AG10021">
        <v>9.3201260000000001</v>
      </c>
      <c r="AH10021">
        <v>9.1456730000000004</v>
      </c>
      <c r="AI10021">
        <v>10.904456</v>
      </c>
      <c r="AJ10021">
        <v>8.2317020000000003</v>
      </c>
      <c r="AK10021">
        <v>8.7738639999999997</v>
      </c>
      <c r="AL10021">
        <v>9.0876110000000008</v>
      </c>
      <c r="AM10021">
        <v>10.955029</v>
      </c>
      <c r="AN10021">
        <v>8.6858920000000008</v>
      </c>
      <c r="AO10021">
        <v>10.648168999999999</v>
      </c>
      <c r="AP10021">
        <v>8.2883019999999998</v>
      </c>
      <c r="AQ10021">
        <v>8.8150490000000001</v>
      </c>
      <c r="AR10021">
        <v>10.731952</v>
      </c>
      <c r="AS10021">
        <v>8.4727379999999997</v>
      </c>
      <c r="AT10021">
        <v>8.8873080000000009</v>
      </c>
      <c r="AU10021">
        <v>8.8112169999999992</v>
      </c>
      <c r="AV10021">
        <v>9.0952179999999991</v>
      </c>
      <c r="AW10021">
        <v>9.0758939999999999</v>
      </c>
      <c r="AX10021">
        <v>9.1421290000000006</v>
      </c>
      <c r="AY10021">
        <v>9.2662639999999996</v>
      </c>
      <c r="AZ10021">
        <v>10.748074000000001</v>
      </c>
      <c r="BA10021">
        <v>9.9920960000000001</v>
      </c>
      <c r="BB10021">
        <v>9.3717109999999995</v>
      </c>
      <c r="BC10021">
        <v>9.5874930000000003</v>
      </c>
      <c r="BD10021">
        <v>9.7731390000000005</v>
      </c>
      <c r="BE10021">
        <v>8.7166040000000002</v>
      </c>
      <c r="BF10021">
        <v>8.6979849999999992</v>
      </c>
      <c r="BG10021">
        <v>8.7606970000000004</v>
      </c>
      <c r="BH10021">
        <v>8.8391900000000003</v>
      </c>
      <c r="BI10021">
        <v>9.0551589999999997</v>
      </c>
      <c r="BJ10021">
        <v>11.395129000000001</v>
      </c>
      <c r="BK10021">
        <v>9.4975050000000003</v>
      </c>
      <c r="BL10021">
        <v>9.5369410000000006</v>
      </c>
      <c r="BM10021">
        <v>10.044942000000001</v>
      </c>
      <c r="BN10021">
        <v>9.4542570000000001</v>
      </c>
      <c r="BO10021">
        <v>11.22139</v>
      </c>
      <c r="BP10021">
        <v>9.070017</v>
      </c>
      <c r="BQ10021">
        <v>10.12039</v>
      </c>
      <c r="BR10021">
        <v>9.206315</v>
      </c>
      <c r="BS10021">
        <v>10.067911</v>
      </c>
      <c r="BT10021">
        <v>8.8530160000000002</v>
      </c>
      <c r="BU10021">
        <v>8.22776</v>
      </c>
      <c r="BV10021">
        <v>10.780834</v>
      </c>
      <c r="BW10021">
        <v>9.1848810000000007</v>
      </c>
      <c r="BX10021">
        <v>9.7470079999999992</v>
      </c>
      <c r="BY10021">
        <v>9.7485250000000008</v>
      </c>
      <c r="BZ10021">
        <v>10.217923000000001</v>
      </c>
      <c r="CA10021">
        <v>9.3306330000000006</v>
      </c>
      <c r="CB10021">
        <v>9.2308249999999994</v>
      </c>
      <c r="CC10021">
        <v>9.58779</v>
      </c>
      <c r="CD10021">
        <v>9.5395730000000007</v>
      </c>
      <c r="CE10021">
        <v>9.1904780000000006</v>
      </c>
      <c r="CF10021">
        <v>8.8730270000000004</v>
      </c>
    </row>
    <row r="10022" spans="1:84" x14ac:dyDescent="0.25">
      <c r="A10022" t="s">
        <v>87000</v>
      </c>
      <c r="B10022">
        <v>11.228536999999999</v>
      </c>
      <c r="C10022">
        <v>11.497643999999999</v>
      </c>
      <c r="D10022">
        <v>11.403506</v>
      </c>
      <c r="E10022">
        <v>11.8611</v>
      </c>
      <c r="F10022">
        <v>7.3028190000000004</v>
      </c>
      <c r="G10022">
        <v>10.708824999999999</v>
      </c>
      <c r="H10022">
        <v>12.101129</v>
      </c>
      <c r="I10022">
        <v>12.573618</v>
      </c>
      <c r="J10022">
        <v>13.249456</v>
      </c>
      <c r="K10022">
        <v>11.325882999999999</v>
      </c>
      <c r="L10022">
        <v>11.842639999999999</v>
      </c>
      <c r="M10022">
        <v>11.636381999999999</v>
      </c>
      <c r="N10022">
        <v>11.661118999999999</v>
      </c>
      <c r="O10022">
        <v>11.311071</v>
      </c>
      <c r="P10022">
        <v>10.676767</v>
      </c>
      <c r="Q10022">
        <v>11.075583</v>
      </c>
      <c r="R10022">
        <v>10.745492</v>
      </c>
      <c r="S10022">
        <v>11.431139999999999</v>
      </c>
      <c r="T10022">
        <v>7.9461909999999998</v>
      </c>
      <c r="U10022">
        <v>8.4974299999999996</v>
      </c>
      <c r="V10022">
        <v>8.7126579999999993</v>
      </c>
      <c r="W10022">
        <v>9.4685889999999997</v>
      </c>
      <c r="X10022">
        <v>11.040184</v>
      </c>
      <c r="Y10022">
        <v>9.8370160000000002</v>
      </c>
      <c r="Z10022">
        <v>10.744403</v>
      </c>
      <c r="AA10022">
        <v>10.786127</v>
      </c>
      <c r="AB10022">
        <v>10.571846000000001</v>
      </c>
      <c r="AC10022">
        <v>10.871240999999999</v>
      </c>
      <c r="AD10022">
        <v>7.9358839999999997</v>
      </c>
      <c r="AE10022">
        <v>8.7904169999999997</v>
      </c>
      <c r="AF10022">
        <v>7.8684659999999997</v>
      </c>
      <c r="AG10022">
        <v>8.6776780000000002</v>
      </c>
      <c r="AH10022">
        <v>9.5045369999999991</v>
      </c>
      <c r="AI10022">
        <v>9.3410849999999996</v>
      </c>
      <c r="AJ10022">
        <v>11.238087</v>
      </c>
      <c r="AK10022">
        <v>10.52858</v>
      </c>
      <c r="AL10022">
        <v>11.365864</v>
      </c>
      <c r="AM10022">
        <v>9.0378550000000004</v>
      </c>
      <c r="AN10022">
        <v>11.010216</v>
      </c>
      <c r="AO10022">
        <v>9.4889709999999994</v>
      </c>
      <c r="AP10022">
        <v>14.760386</v>
      </c>
      <c r="AQ10022">
        <v>12.425295999999999</v>
      </c>
      <c r="AR10022">
        <v>10.344929</v>
      </c>
      <c r="AS10022">
        <v>15.886741000000001</v>
      </c>
      <c r="AT10022">
        <v>12.169748999999999</v>
      </c>
      <c r="AU10022">
        <v>12.090044000000001</v>
      </c>
      <c r="AV10022">
        <v>12.175317</v>
      </c>
      <c r="AW10022">
        <v>12.393853</v>
      </c>
      <c r="AX10022">
        <v>12.299542000000001</v>
      </c>
      <c r="AY10022">
        <v>12.186684</v>
      </c>
      <c r="AZ10022">
        <v>10.21855</v>
      </c>
      <c r="BA10022">
        <v>10.324415</v>
      </c>
      <c r="BB10022">
        <v>10.728232999999999</v>
      </c>
      <c r="BC10022">
        <v>10.112608</v>
      </c>
      <c r="BD10022">
        <v>10.70275</v>
      </c>
      <c r="BE10022">
        <v>11.097543</v>
      </c>
      <c r="BF10022">
        <v>11.310306000000001</v>
      </c>
      <c r="BG10022">
        <v>11.174172</v>
      </c>
      <c r="BH10022">
        <v>11.50956</v>
      </c>
      <c r="BI10022">
        <v>11.116115000000001</v>
      </c>
      <c r="BJ10022">
        <v>10.920232</v>
      </c>
      <c r="BK10022">
        <v>11.628584</v>
      </c>
      <c r="BL10022">
        <v>10.927496</v>
      </c>
      <c r="BM10022">
        <v>10.747725000000001</v>
      </c>
      <c r="BN10022">
        <v>10.873428000000001</v>
      </c>
      <c r="BO10022">
        <v>11.161295000000001</v>
      </c>
      <c r="BP10022">
        <v>10.443234</v>
      </c>
      <c r="BQ10022">
        <v>9.8264099999999992</v>
      </c>
      <c r="BR10022">
        <v>12.369339999999999</v>
      </c>
      <c r="BS10022">
        <v>8.7409110000000005</v>
      </c>
      <c r="BT10022">
        <v>10.751175</v>
      </c>
      <c r="BU10022">
        <v>10.845788000000001</v>
      </c>
      <c r="BV10022">
        <v>10.371922</v>
      </c>
      <c r="BW10022">
        <v>10.964247</v>
      </c>
      <c r="BX10022">
        <v>10.274616999999999</v>
      </c>
      <c r="BY10022">
        <v>10.165748000000001</v>
      </c>
      <c r="BZ10022">
        <v>9.8869860000000003</v>
      </c>
      <c r="CA10022">
        <v>10.794181</v>
      </c>
      <c r="CB10022">
        <v>9.3486609999999999</v>
      </c>
      <c r="CC10022">
        <v>10.650311</v>
      </c>
      <c r="CD10022">
        <v>10.588913</v>
      </c>
      <c r="CE10022">
        <v>11.649487000000001</v>
      </c>
      <c r="CF10022">
        <v>11.548854</v>
      </c>
    </row>
    <row r="10023" spans="1:84" x14ac:dyDescent="0.25">
      <c r="A10023" t="s">
        <v>87001</v>
      </c>
      <c r="B10023">
        <v>12.636362999999999</v>
      </c>
      <c r="C10023">
        <v>11.989779</v>
      </c>
      <c r="D10023">
        <v>11.921049</v>
      </c>
      <c r="E10023">
        <v>12.668198</v>
      </c>
      <c r="F10023">
        <v>11.099831999999999</v>
      </c>
      <c r="G10023">
        <v>12.3329</v>
      </c>
      <c r="H10023">
        <v>13.543711999999999</v>
      </c>
      <c r="I10023">
        <v>13.882978</v>
      </c>
      <c r="J10023">
        <v>12.748232</v>
      </c>
      <c r="K10023">
        <v>13.667933</v>
      </c>
      <c r="L10023">
        <v>12.969377</v>
      </c>
      <c r="M10023">
        <v>12.635496</v>
      </c>
      <c r="N10023">
        <v>13.09843</v>
      </c>
      <c r="O10023">
        <v>11.911783</v>
      </c>
      <c r="P10023">
        <v>11.446377</v>
      </c>
      <c r="Q10023">
        <v>11.815044</v>
      </c>
      <c r="R10023">
        <v>11.474798</v>
      </c>
      <c r="S10023">
        <v>11.857934999999999</v>
      </c>
      <c r="T10023">
        <v>11.341210999999999</v>
      </c>
      <c r="U10023">
        <v>12.019857999999999</v>
      </c>
      <c r="V10023">
        <v>12.551026</v>
      </c>
      <c r="W10023">
        <v>11.703784000000001</v>
      </c>
      <c r="X10023">
        <v>11.238405</v>
      </c>
      <c r="Y10023">
        <v>11.543472</v>
      </c>
      <c r="Z10023">
        <v>10.902684000000001</v>
      </c>
      <c r="AA10023">
        <v>11.738289999999999</v>
      </c>
      <c r="AB10023">
        <v>11.586422000000001</v>
      </c>
      <c r="AC10023">
        <v>11.159048</v>
      </c>
      <c r="AD10023">
        <v>11.274870999999999</v>
      </c>
      <c r="AE10023">
        <v>11.831934</v>
      </c>
      <c r="AF10023">
        <v>11.233152</v>
      </c>
      <c r="AG10023">
        <v>11.767467</v>
      </c>
      <c r="AH10023">
        <v>11.817646</v>
      </c>
      <c r="AI10023">
        <v>11.733280000000001</v>
      </c>
      <c r="AJ10023">
        <v>12.571619</v>
      </c>
      <c r="AK10023">
        <v>12.599411</v>
      </c>
      <c r="AL10023">
        <v>12.364333999999999</v>
      </c>
      <c r="AM10023">
        <v>11.771255999999999</v>
      </c>
      <c r="AN10023">
        <v>12.609646</v>
      </c>
      <c r="AO10023">
        <v>12.155727000000001</v>
      </c>
      <c r="AP10023">
        <v>12.295826</v>
      </c>
      <c r="AQ10023">
        <v>13.341151999999999</v>
      </c>
      <c r="AR10023">
        <v>12.632326000000001</v>
      </c>
      <c r="AS10023">
        <v>11.072437000000001</v>
      </c>
      <c r="AT10023">
        <v>12.499699</v>
      </c>
      <c r="AU10023">
        <v>13.229851999999999</v>
      </c>
      <c r="AV10023">
        <v>13.196657</v>
      </c>
      <c r="AW10023">
        <v>12.982231000000001</v>
      </c>
      <c r="AX10023">
        <v>13.443635</v>
      </c>
      <c r="AY10023">
        <v>13.437946</v>
      </c>
      <c r="AZ10023">
        <v>11.279503999999999</v>
      </c>
      <c r="BA10023">
        <v>12.317496</v>
      </c>
      <c r="BB10023">
        <v>12.683797999999999</v>
      </c>
      <c r="BC10023">
        <v>12.498286</v>
      </c>
      <c r="BD10023">
        <v>12.135709</v>
      </c>
      <c r="BE10023">
        <v>12.834210000000001</v>
      </c>
      <c r="BF10023">
        <v>12.382213</v>
      </c>
      <c r="BG10023">
        <v>12.759892000000001</v>
      </c>
      <c r="BH10023">
        <v>12.121489</v>
      </c>
      <c r="BI10023">
        <v>12.107486</v>
      </c>
      <c r="BJ10023">
        <v>11.958945</v>
      </c>
      <c r="BK10023">
        <v>12.960875</v>
      </c>
      <c r="BL10023">
        <v>13.572903</v>
      </c>
      <c r="BM10023">
        <v>13.488225</v>
      </c>
      <c r="BN10023">
        <v>12.760709</v>
      </c>
      <c r="BO10023">
        <v>12.511988000000001</v>
      </c>
      <c r="BP10023">
        <v>14.821593</v>
      </c>
      <c r="BQ10023">
        <v>13.121560000000001</v>
      </c>
      <c r="BR10023">
        <v>13.326027</v>
      </c>
      <c r="BS10023">
        <v>12.872866</v>
      </c>
      <c r="BT10023">
        <v>13.075032</v>
      </c>
      <c r="BU10023">
        <v>12.964112</v>
      </c>
      <c r="BV10023">
        <v>12.867832</v>
      </c>
      <c r="BW10023">
        <v>12.863118</v>
      </c>
      <c r="BX10023">
        <v>12.3194</v>
      </c>
      <c r="BY10023">
        <v>12.629462</v>
      </c>
      <c r="BZ10023">
        <v>12.785136</v>
      </c>
      <c r="CA10023">
        <v>12.888374000000001</v>
      </c>
      <c r="CB10023">
        <v>12.404781</v>
      </c>
      <c r="CC10023">
        <v>12.075077</v>
      </c>
      <c r="CD10023">
        <v>12.121236</v>
      </c>
      <c r="CE10023">
        <v>12.547973000000001</v>
      </c>
      <c r="CF10023">
        <v>12.958819</v>
      </c>
    </row>
    <row r="10024" spans="1:84" x14ac:dyDescent="0.25">
      <c r="A10024" t="s">
        <v>87002</v>
      </c>
      <c r="B10024">
        <v>10.763313999999999</v>
      </c>
      <c r="C10024">
        <v>10.653072</v>
      </c>
      <c r="D10024">
        <v>10.720523999999999</v>
      </c>
      <c r="E10024">
        <v>9.6274449999999998</v>
      </c>
      <c r="F10024">
        <v>11.720041999999999</v>
      </c>
      <c r="G10024">
        <v>10.118855</v>
      </c>
      <c r="H10024">
        <v>11.213590999999999</v>
      </c>
      <c r="I10024">
        <v>10.880889</v>
      </c>
      <c r="J10024">
        <v>11.289728999999999</v>
      </c>
      <c r="K10024">
        <v>11.065534</v>
      </c>
      <c r="L10024">
        <v>11.031204000000001</v>
      </c>
      <c r="M10024">
        <v>11.721748</v>
      </c>
      <c r="N10024">
        <v>11.001526999999999</v>
      </c>
      <c r="O10024">
        <v>11.926909</v>
      </c>
      <c r="P10024">
        <v>11.848155999999999</v>
      </c>
      <c r="Q10024">
        <v>11.038349</v>
      </c>
      <c r="R10024">
        <v>11.740385</v>
      </c>
      <c r="S10024">
        <v>11.816984</v>
      </c>
      <c r="T10024">
        <v>11.196980999999999</v>
      </c>
      <c r="U10024">
        <v>10.846970000000001</v>
      </c>
      <c r="V10024">
        <v>11.800238</v>
      </c>
      <c r="W10024">
        <v>11.663187000000001</v>
      </c>
      <c r="X10024">
        <v>11.399713</v>
      </c>
      <c r="Y10024">
        <v>12.157104</v>
      </c>
      <c r="Z10024">
        <v>11.719147</v>
      </c>
      <c r="AA10024">
        <v>12.237831999999999</v>
      </c>
      <c r="AB10024">
        <v>12.443530000000001</v>
      </c>
      <c r="AC10024">
        <v>11.836408</v>
      </c>
      <c r="AD10024">
        <v>10.527188000000001</v>
      </c>
      <c r="AE10024">
        <v>9.8622080000000008</v>
      </c>
      <c r="AF10024">
        <v>11.014077</v>
      </c>
      <c r="AG10024">
        <v>10.713028</v>
      </c>
      <c r="AH10024">
        <v>10.563271</v>
      </c>
      <c r="AI10024">
        <v>11.134315000000001</v>
      </c>
      <c r="AJ10024">
        <v>9.9539240000000007</v>
      </c>
      <c r="AK10024">
        <v>10.78599</v>
      </c>
      <c r="AL10024">
        <v>10.576741999999999</v>
      </c>
      <c r="AM10024">
        <v>11.164433000000001</v>
      </c>
      <c r="AN10024">
        <v>10.507875</v>
      </c>
      <c r="AO10024">
        <v>11.119453999999999</v>
      </c>
      <c r="AP10024">
        <v>9.9102770000000007</v>
      </c>
      <c r="AQ10024">
        <v>10.951107</v>
      </c>
      <c r="AR10024">
        <v>12.15199</v>
      </c>
      <c r="AS10024">
        <v>11.111761</v>
      </c>
      <c r="AT10024">
        <v>10.91592</v>
      </c>
      <c r="AU10024">
        <v>11.046989999999999</v>
      </c>
      <c r="AV10024">
        <v>10.714413</v>
      </c>
      <c r="AW10024">
        <v>10.8276</v>
      </c>
      <c r="AX10024">
        <v>11.064622999999999</v>
      </c>
      <c r="AY10024">
        <v>10.971544</v>
      </c>
      <c r="AZ10024">
        <v>11.587202</v>
      </c>
      <c r="BA10024">
        <v>10.556635</v>
      </c>
      <c r="BB10024">
        <v>11.005159000000001</v>
      </c>
      <c r="BC10024">
        <v>11.129766999999999</v>
      </c>
      <c r="BD10024">
        <v>10.935411</v>
      </c>
      <c r="BE10024">
        <v>11.469659999999999</v>
      </c>
      <c r="BF10024">
        <v>11.408637000000001</v>
      </c>
      <c r="BG10024">
        <v>11.624707000000001</v>
      </c>
      <c r="BH10024">
        <v>11.452048</v>
      </c>
      <c r="BI10024">
        <v>10.899524</v>
      </c>
      <c r="BJ10024">
        <v>11.914669999999999</v>
      </c>
      <c r="BK10024">
        <v>10.625192999999999</v>
      </c>
      <c r="BL10024">
        <v>10.933986000000001</v>
      </c>
      <c r="BM10024">
        <v>10.709371000000001</v>
      </c>
      <c r="BN10024">
        <v>10.704707000000001</v>
      </c>
      <c r="BO10024">
        <v>11.813877</v>
      </c>
      <c r="BP10024">
        <v>10.449968999999999</v>
      </c>
      <c r="BQ10024">
        <v>11.24442</v>
      </c>
      <c r="BR10024">
        <v>11.394130000000001</v>
      </c>
      <c r="BS10024">
        <v>10.965827000000001</v>
      </c>
      <c r="BT10024">
        <v>10.458106000000001</v>
      </c>
      <c r="BU10024">
        <v>10.247025000000001</v>
      </c>
      <c r="BV10024">
        <v>10.486152000000001</v>
      </c>
      <c r="BW10024">
        <v>11.212569999999999</v>
      </c>
      <c r="BX10024">
        <v>10.632323</v>
      </c>
      <c r="BY10024">
        <v>10.865777</v>
      </c>
      <c r="BZ10024">
        <v>10.363953</v>
      </c>
      <c r="CA10024">
        <v>10.413754000000001</v>
      </c>
      <c r="CB10024">
        <v>11.148567999999999</v>
      </c>
      <c r="CC10024">
        <v>10.163302</v>
      </c>
      <c r="CD10024">
        <v>10.993468</v>
      </c>
      <c r="CE10024">
        <v>11.024044</v>
      </c>
      <c r="CF10024">
        <v>11.213144</v>
      </c>
    </row>
    <row r="10025" spans="1:84" x14ac:dyDescent="0.25">
      <c r="A10025" t="s">
        <v>87003</v>
      </c>
      <c r="B10025">
        <v>8.4369709999999998</v>
      </c>
      <c r="C10025">
        <v>9.9867729999999995</v>
      </c>
      <c r="D10025">
        <v>9.3804020000000001</v>
      </c>
      <c r="E10025">
        <v>7.4689620000000003</v>
      </c>
      <c r="F10025">
        <v>11.057707000000001</v>
      </c>
      <c r="G10025">
        <v>9.4768310000000007</v>
      </c>
      <c r="H10025">
        <v>8.1519010000000005</v>
      </c>
      <c r="I10025">
        <v>7.9123729999999997</v>
      </c>
      <c r="J10025">
        <v>8.8980940000000004</v>
      </c>
      <c r="K10025">
        <v>8.0783140000000007</v>
      </c>
      <c r="L10025">
        <v>8.5134260000000008</v>
      </c>
      <c r="M10025">
        <v>8.076632</v>
      </c>
      <c r="N10025">
        <v>6.7497309999999997</v>
      </c>
      <c r="O10025">
        <v>9.0505510000000005</v>
      </c>
      <c r="P10025">
        <v>8.1237469999999998</v>
      </c>
      <c r="Q10025">
        <v>8.5449819999999992</v>
      </c>
      <c r="R10025">
        <v>10.360502</v>
      </c>
      <c r="S10025">
        <v>8.8972859999999994</v>
      </c>
      <c r="T10025">
        <v>8.1489770000000004</v>
      </c>
      <c r="U10025">
        <v>10.314171999999999</v>
      </c>
      <c r="V10025">
        <v>9.8313240000000004</v>
      </c>
      <c r="W10025">
        <v>10.306549</v>
      </c>
      <c r="X10025">
        <v>10.047753</v>
      </c>
      <c r="Y10025">
        <v>9.7032810000000005</v>
      </c>
      <c r="Z10025">
        <v>9.7713169999999998</v>
      </c>
      <c r="AA10025">
        <v>9.2996110000000005</v>
      </c>
      <c r="AB10025">
        <v>9.6763779999999997</v>
      </c>
      <c r="AC10025">
        <v>10.229516</v>
      </c>
      <c r="AD10025">
        <v>8.4039560000000009</v>
      </c>
      <c r="AE10025">
        <v>8.2152360000000009</v>
      </c>
      <c r="AF10025">
        <v>9.0309869999999997</v>
      </c>
      <c r="AG10025">
        <v>9.2300190000000004</v>
      </c>
      <c r="AH10025">
        <v>9.2034389999999995</v>
      </c>
      <c r="AI10025">
        <v>10.479523</v>
      </c>
      <c r="AJ10025">
        <v>8.1333409999999997</v>
      </c>
      <c r="AK10025">
        <v>10.478935</v>
      </c>
      <c r="AL10025">
        <v>9.2686200000000003</v>
      </c>
      <c r="AM10025">
        <v>10.457915</v>
      </c>
      <c r="AN10025">
        <v>9.681222</v>
      </c>
      <c r="AO10025">
        <v>10.41497</v>
      </c>
      <c r="AP10025">
        <v>8.701924</v>
      </c>
      <c r="AQ10025">
        <v>8.5292200000000005</v>
      </c>
      <c r="AR10025">
        <v>9.5685040000000008</v>
      </c>
      <c r="AS10025">
        <v>6.8711440000000001</v>
      </c>
      <c r="AT10025">
        <v>7.9931679999999998</v>
      </c>
      <c r="AU10025">
        <v>7.4801229999999999</v>
      </c>
      <c r="AV10025">
        <v>7.3992870000000002</v>
      </c>
      <c r="AW10025">
        <v>7.8964889999999999</v>
      </c>
      <c r="AX10025">
        <v>7.3482880000000002</v>
      </c>
      <c r="AY10025">
        <v>8.183802</v>
      </c>
      <c r="AZ10025">
        <v>10.069407</v>
      </c>
      <c r="BA10025">
        <v>8.3984159999999992</v>
      </c>
      <c r="BB10025">
        <v>7.6851770000000004</v>
      </c>
      <c r="BC10025">
        <v>8.1066339999999997</v>
      </c>
      <c r="BD10025">
        <v>10.135709</v>
      </c>
      <c r="BE10025">
        <v>9.4424519999999994</v>
      </c>
      <c r="BF10025">
        <v>10.055536999999999</v>
      </c>
      <c r="BG10025">
        <v>9.3877039999999994</v>
      </c>
      <c r="BH10025">
        <v>11.010607</v>
      </c>
      <c r="BI10025">
        <v>10.781088</v>
      </c>
      <c r="BJ10025">
        <v>9.7472860000000008</v>
      </c>
      <c r="BK10025">
        <v>7.563237</v>
      </c>
      <c r="BL10025">
        <v>8.8244279999999993</v>
      </c>
      <c r="BM10025">
        <v>8.6210039999999992</v>
      </c>
      <c r="BN10025">
        <v>9.3319770000000002</v>
      </c>
      <c r="BO10025">
        <v>9.4671029999999998</v>
      </c>
      <c r="BP10025">
        <v>8.3475509999999993</v>
      </c>
      <c r="BQ10025">
        <v>8.3310929999999992</v>
      </c>
      <c r="BR10025">
        <v>7.5895039999999998</v>
      </c>
      <c r="BS10025">
        <v>11.474798</v>
      </c>
      <c r="BT10025">
        <v>10.436935999999999</v>
      </c>
      <c r="BU10025">
        <v>9.2952790000000007</v>
      </c>
      <c r="BV10025">
        <v>10.958049000000001</v>
      </c>
      <c r="BW10025">
        <v>10.007429</v>
      </c>
      <c r="BX10025">
        <v>9.9879870000000004</v>
      </c>
      <c r="BY10025">
        <v>9.631005</v>
      </c>
      <c r="BZ10025">
        <v>10.305348</v>
      </c>
      <c r="CA10025">
        <v>12.043744999999999</v>
      </c>
      <c r="CB10025">
        <v>8.2289440000000003</v>
      </c>
      <c r="CC10025">
        <v>8.7498470000000008</v>
      </c>
      <c r="CD10025">
        <v>7.9606810000000001</v>
      </c>
      <c r="CE10025">
        <v>7.1456480000000004</v>
      </c>
      <c r="CF10025">
        <v>8.792332</v>
      </c>
    </row>
    <row r="10026" spans="1:84" x14ac:dyDescent="0.25">
      <c r="A10026" t="s">
        <v>87004</v>
      </c>
      <c r="B10026">
        <v>3.442612</v>
      </c>
      <c r="C10026">
        <v>5.5961749999999997</v>
      </c>
      <c r="D10026">
        <v>4.610328</v>
      </c>
      <c r="E10026">
        <v>2.4113180000000001</v>
      </c>
      <c r="G10026">
        <v>5.9508580000000002</v>
      </c>
      <c r="H10026">
        <v>5.4652989999999999</v>
      </c>
      <c r="I10026">
        <v>6.5421480000000001</v>
      </c>
      <c r="J10026">
        <v>4.8262179999999999</v>
      </c>
      <c r="K10026">
        <v>6.3040180000000001</v>
      </c>
      <c r="L10026">
        <v>3.9645280000000001</v>
      </c>
      <c r="M10026">
        <v>9.0898590000000006</v>
      </c>
      <c r="N10026">
        <v>4.9519929999999999</v>
      </c>
      <c r="O10026">
        <v>8.0823029999999996</v>
      </c>
      <c r="P10026">
        <v>6.4851470000000004</v>
      </c>
      <c r="Q10026">
        <v>5.6493190000000002</v>
      </c>
      <c r="R10026">
        <v>8.5473800000000004</v>
      </c>
      <c r="S10026">
        <v>8.0499840000000003</v>
      </c>
      <c r="T10026">
        <v>5.8401480000000001</v>
      </c>
      <c r="U10026">
        <v>4.5501189999999996</v>
      </c>
      <c r="V10026">
        <v>6.6204000000000001</v>
      </c>
      <c r="W10026">
        <v>4.5786309999999997</v>
      </c>
      <c r="X10026">
        <v>4.054449</v>
      </c>
      <c r="Y10026">
        <v>2.645448</v>
      </c>
      <c r="Z10026">
        <v>3.8245849999999999</v>
      </c>
      <c r="AA10026">
        <v>5.9512919999999996</v>
      </c>
      <c r="AB10026">
        <v>0.95016999999999996</v>
      </c>
      <c r="AC10026">
        <v>1.6622049999999999</v>
      </c>
      <c r="AD10026">
        <v>7.5271879999999998</v>
      </c>
      <c r="AE10026">
        <v>4.0057859999999996</v>
      </c>
      <c r="AF10026">
        <v>6.4702719999999996</v>
      </c>
      <c r="AG10026">
        <v>5.4286519999999996</v>
      </c>
      <c r="AH10026">
        <v>6.6085950000000002</v>
      </c>
      <c r="AI10026">
        <v>1.794187</v>
      </c>
      <c r="AJ10026">
        <v>6.7111080000000003</v>
      </c>
      <c r="AK10026">
        <v>6.2744540000000004</v>
      </c>
      <c r="AL10026">
        <v>5.0986929999999999</v>
      </c>
      <c r="AM10026">
        <v>4.1736709999999997</v>
      </c>
      <c r="AN10026">
        <v>5.9801140000000004</v>
      </c>
      <c r="AO10026">
        <v>5.1670410000000002</v>
      </c>
      <c r="AP10026">
        <v>3.7533799999999999</v>
      </c>
      <c r="AQ10026">
        <v>4.3711339999999996</v>
      </c>
      <c r="AR10026">
        <v>3.578395</v>
      </c>
      <c r="AS10026">
        <v>4.2351070000000002</v>
      </c>
      <c r="AT10026">
        <v>4.8163640000000001</v>
      </c>
      <c r="AU10026">
        <v>5.8233470000000001</v>
      </c>
      <c r="AV10026">
        <v>6.0002750000000002</v>
      </c>
      <c r="AW10026">
        <v>4.271299</v>
      </c>
      <c r="AX10026">
        <v>7.6214110000000002</v>
      </c>
      <c r="AY10026">
        <v>7.0899979999999996</v>
      </c>
      <c r="BA10026">
        <v>6.4750379999999996</v>
      </c>
      <c r="BB10026">
        <v>2.275782</v>
      </c>
      <c r="BC10026">
        <v>5.6640649999999999</v>
      </c>
      <c r="BE10026">
        <v>5.3602660000000002</v>
      </c>
      <c r="BF10026">
        <v>4.8283829999999996</v>
      </c>
      <c r="BG10026">
        <v>4.2226730000000003</v>
      </c>
      <c r="BH10026">
        <v>5.1627299999999998</v>
      </c>
      <c r="BI10026">
        <v>6.8454249999999996</v>
      </c>
      <c r="BJ10026">
        <v>2.4344009999999998</v>
      </c>
      <c r="BK10026">
        <v>5.7052560000000003</v>
      </c>
      <c r="BL10026">
        <v>4.7369669999999999</v>
      </c>
      <c r="BM10026">
        <v>4.6531060000000002</v>
      </c>
      <c r="BN10026">
        <v>4.5000629999999999</v>
      </c>
      <c r="BO10026">
        <v>4.7987250000000001</v>
      </c>
      <c r="BP10026">
        <v>5.4813020000000003</v>
      </c>
      <c r="BQ10026">
        <v>6.8577959999999996</v>
      </c>
      <c r="BR10026">
        <v>3.736345</v>
      </c>
      <c r="BS10026">
        <v>1.3658600000000001</v>
      </c>
      <c r="BT10026">
        <v>3.0036200000000002</v>
      </c>
      <c r="BU10026">
        <v>4.5048490000000001</v>
      </c>
      <c r="BV10026">
        <v>4.7408200000000003</v>
      </c>
      <c r="BW10026">
        <v>4.6757650000000002</v>
      </c>
      <c r="BX10026">
        <v>5.5330180000000002</v>
      </c>
      <c r="BY10026">
        <v>4.231071</v>
      </c>
      <c r="BZ10026">
        <v>2.1703100000000002</v>
      </c>
      <c r="CA10026">
        <v>0.71466300000000005</v>
      </c>
      <c r="CB10026">
        <v>4.4365680000000003</v>
      </c>
      <c r="CC10026">
        <v>4.0128810000000001</v>
      </c>
      <c r="CD10026">
        <v>3.6042610000000002</v>
      </c>
      <c r="CE10026">
        <v>1.233949</v>
      </c>
      <c r="CF10026">
        <v>3.7619980000000002</v>
      </c>
    </row>
    <row r="10027" spans="1:84" x14ac:dyDescent="0.25">
      <c r="A10027" t="s">
        <v>87005</v>
      </c>
      <c r="B10027">
        <v>10.531217</v>
      </c>
      <c r="C10027">
        <v>11.900411</v>
      </c>
      <c r="D10027">
        <v>11.1309</v>
      </c>
      <c r="E10027">
        <v>10.483252</v>
      </c>
      <c r="F10027">
        <v>13.390281999999999</v>
      </c>
      <c r="G10027">
        <v>12.684265</v>
      </c>
      <c r="H10027">
        <v>11.091567</v>
      </c>
      <c r="I10027">
        <v>11.138788</v>
      </c>
      <c r="J10027">
        <v>11.064073</v>
      </c>
      <c r="K10027">
        <v>11.679451</v>
      </c>
      <c r="L10027">
        <v>11.420469000000001</v>
      </c>
      <c r="M10027">
        <v>10.734092</v>
      </c>
      <c r="N10027">
        <v>12.555535000000001</v>
      </c>
      <c r="O10027">
        <v>9.8831170000000004</v>
      </c>
      <c r="P10027">
        <v>9.2940620000000003</v>
      </c>
      <c r="Q10027">
        <v>10.291831999999999</v>
      </c>
      <c r="R10027">
        <v>10.958197999999999</v>
      </c>
      <c r="S10027">
        <v>9.9838620000000002</v>
      </c>
      <c r="T10027">
        <v>10.530837999999999</v>
      </c>
      <c r="U10027">
        <v>9.4570070000000008</v>
      </c>
      <c r="V10027">
        <v>9.1019330000000007</v>
      </c>
      <c r="W10027">
        <v>12.485519</v>
      </c>
      <c r="X10027">
        <v>8.7131880000000006</v>
      </c>
      <c r="Y10027">
        <v>8.3344190000000005</v>
      </c>
      <c r="Z10027">
        <v>9.0056890000000003</v>
      </c>
      <c r="AA10027">
        <v>8.1383770000000002</v>
      </c>
      <c r="AB10027">
        <v>7.3696989999999998</v>
      </c>
      <c r="AC10027">
        <v>7.8683940000000003</v>
      </c>
      <c r="AD10027">
        <v>9.6426649999999992</v>
      </c>
      <c r="AE10027">
        <v>9.9973039999999997</v>
      </c>
      <c r="AF10027">
        <v>9.3826479999999997</v>
      </c>
      <c r="AG10027">
        <v>9.9116479999999996</v>
      </c>
      <c r="AH10027">
        <v>10.047601</v>
      </c>
      <c r="AI10027">
        <v>11.950274</v>
      </c>
      <c r="AJ10027">
        <v>9.584384</v>
      </c>
      <c r="AK10027">
        <v>10.316858999999999</v>
      </c>
      <c r="AL10027">
        <v>9.9698139999999995</v>
      </c>
      <c r="AM10027">
        <v>12.047882</v>
      </c>
      <c r="AN10027">
        <v>8.9526959999999995</v>
      </c>
      <c r="AO10027">
        <v>10.92193</v>
      </c>
      <c r="AP10027">
        <v>8.9111100000000008</v>
      </c>
      <c r="AQ10027">
        <v>9.7775230000000004</v>
      </c>
      <c r="AR10027">
        <v>12.026774</v>
      </c>
      <c r="AS10027">
        <v>10.555085</v>
      </c>
      <c r="AT10027">
        <v>9.0877780000000001</v>
      </c>
      <c r="AU10027">
        <v>8.4186270000000007</v>
      </c>
      <c r="AV10027">
        <v>8.7667959999999994</v>
      </c>
      <c r="AW10027">
        <v>8.0127690000000005</v>
      </c>
      <c r="AX10027">
        <v>8.6972950000000004</v>
      </c>
      <c r="AY10027">
        <v>9.0341129999999996</v>
      </c>
      <c r="AZ10027">
        <v>13.192555</v>
      </c>
      <c r="BA10027">
        <v>11.577057999999999</v>
      </c>
      <c r="BB10027">
        <v>10.935069</v>
      </c>
      <c r="BC10027">
        <v>10.809068</v>
      </c>
      <c r="BD10027">
        <v>12.263465</v>
      </c>
      <c r="BE10027">
        <v>9.0476360000000007</v>
      </c>
      <c r="BF10027">
        <v>8.9063839999999992</v>
      </c>
      <c r="BG10027">
        <v>8.6464820000000007</v>
      </c>
      <c r="BH10027">
        <v>8.0395389999999995</v>
      </c>
      <c r="BI10027">
        <v>9.0506650000000004</v>
      </c>
      <c r="BJ10027">
        <v>12.81554</v>
      </c>
      <c r="BK10027">
        <v>10.123108999999999</v>
      </c>
      <c r="BL10027">
        <v>10.313314999999999</v>
      </c>
      <c r="BM10027">
        <v>10.169141</v>
      </c>
      <c r="BN10027">
        <v>10.431708</v>
      </c>
      <c r="BO10027">
        <v>12.809153</v>
      </c>
      <c r="BP10027">
        <v>10.330968</v>
      </c>
      <c r="BQ10027">
        <v>10.623797</v>
      </c>
      <c r="BR10027">
        <v>10.373671</v>
      </c>
      <c r="BS10027">
        <v>8.0019380000000009</v>
      </c>
      <c r="BT10027">
        <v>9.2657059999999998</v>
      </c>
      <c r="BU10027">
        <v>7.9345319999999999</v>
      </c>
      <c r="BV10027">
        <v>9.6534680000000002</v>
      </c>
      <c r="BW10027">
        <v>8.8835929999999994</v>
      </c>
      <c r="BX10027">
        <v>9.3641880000000004</v>
      </c>
      <c r="BY10027">
        <v>7.4832140000000003</v>
      </c>
      <c r="BZ10027">
        <v>8.8268470000000008</v>
      </c>
      <c r="CA10027">
        <v>7.3729079999999998</v>
      </c>
      <c r="CB10027">
        <v>10.99798</v>
      </c>
      <c r="CC10027">
        <v>10.993760999999999</v>
      </c>
      <c r="CD10027">
        <v>10.485723999999999</v>
      </c>
      <c r="CE10027">
        <v>11.104013</v>
      </c>
      <c r="CF10027">
        <v>10.82593</v>
      </c>
    </row>
    <row r="10028" spans="1:84" x14ac:dyDescent="0.25">
      <c r="A10028" t="s">
        <v>87006</v>
      </c>
      <c r="B10028">
        <v>11.972327</v>
      </c>
      <c r="C10028">
        <v>13.747952</v>
      </c>
      <c r="D10028">
        <v>12.971854</v>
      </c>
      <c r="E10028">
        <v>12.703645</v>
      </c>
      <c r="F10028">
        <v>14.039785</v>
      </c>
      <c r="G10028">
        <v>14.486058999999999</v>
      </c>
      <c r="H10028">
        <v>10.271148</v>
      </c>
      <c r="I10028">
        <v>11.997272000000001</v>
      </c>
      <c r="J10028">
        <v>10.968915000000001</v>
      </c>
      <c r="K10028">
        <v>9.8575130000000009</v>
      </c>
      <c r="L10028">
        <v>11.056898</v>
      </c>
      <c r="M10028">
        <v>10.890211000000001</v>
      </c>
      <c r="N10028">
        <v>9.4835580000000004</v>
      </c>
      <c r="O10028">
        <v>10.698333</v>
      </c>
      <c r="P10028">
        <v>10.944578999999999</v>
      </c>
      <c r="Q10028">
        <v>11.77332</v>
      </c>
      <c r="R10028">
        <v>11.611656999999999</v>
      </c>
      <c r="S10028">
        <v>10.716347000000001</v>
      </c>
      <c r="T10028">
        <v>10.175464</v>
      </c>
      <c r="U10028">
        <v>10.612671000000001</v>
      </c>
      <c r="V10028">
        <v>9.4689639999999997</v>
      </c>
      <c r="W10028">
        <v>12.887878000000001</v>
      </c>
      <c r="X10028">
        <v>14.605907</v>
      </c>
      <c r="Y10028">
        <v>14.200177999999999</v>
      </c>
      <c r="Z10028">
        <v>14.685053</v>
      </c>
      <c r="AA10028">
        <v>13.153604</v>
      </c>
      <c r="AB10028">
        <v>14.707373</v>
      </c>
      <c r="AC10028">
        <v>14.236077999999999</v>
      </c>
      <c r="AD10028">
        <v>11.205392</v>
      </c>
      <c r="AE10028">
        <v>11.375925000000001</v>
      </c>
      <c r="AF10028">
        <v>10.827321</v>
      </c>
      <c r="AG10028">
        <v>11.272138999999999</v>
      </c>
      <c r="AH10028">
        <v>11.239303</v>
      </c>
      <c r="AI10028">
        <v>13.060390999999999</v>
      </c>
      <c r="AJ10028">
        <v>11.021447999999999</v>
      </c>
      <c r="AK10028">
        <v>11.990821</v>
      </c>
      <c r="AL10028">
        <v>12.251549000000001</v>
      </c>
      <c r="AM10028">
        <v>13.307454</v>
      </c>
      <c r="AN10028">
        <v>11.265739</v>
      </c>
      <c r="AO10028">
        <v>12.710074000000001</v>
      </c>
      <c r="AP10028">
        <v>9.5560430000000007</v>
      </c>
      <c r="AQ10028">
        <v>9.0633870000000005</v>
      </c>
      <c r="AR10028">
        <v>12.620229999999999</v>
      </c>
      <c r="AS10028">
        <v>9.5084619999999997</v>
      </c>
      <c r="AT10028">
        <v>10.636132</v>
      </c>
      <c r="AU10028">
        <v>10.014212000000001</v>
      </c>
      <c r="AV10028">
        <v>10.140825</v>
      </c>
      <c r="AW10028">
        <v>10.341998</v>
      </c>
      <c r="AX10028">
        <v>10.397551999999999</v>
      </c>
      <c r="AY10028">
        <v>10.645803000000001</v>
      </c>
      <c r="AZ10028">
        <v>14.495782</v>
      </c>
      <c r="BA10028">
        <v>12.925395</v>
      </c>
      <c r="BB10028">
        <v>11.512757000000001</v>
      </c>
      <c r="BC10028">
        <v>11.853889000000001</v>
      </c>
      <c r="BD10028">
        <v>12.380822</v>
      </c>
      <c r="BE10028">
        <v>12.245858</v>
      </c>
      <c r="BF10028">
        <v>11.434707</v>
      </c>
      <c r="BG10028">
        <v>12.279279000000001</v>
      </c>
      <c r="BH10028">
        <v>12.438521</v>
      </c>
      <c r="BI10028">
        <v>13.344066</v>
      </c>
      <c r="BJ10028">
        <v>14.027385000000001</v>
      </c>
      <c r="BK10028">
        <v>9.3002029999999998</v>
      </c>
      <c r="BL10028">
        <v>10.270573000000001</v>
      </c>
      <c r="BM10028">
        <v>9.9638170000000006</v>
      </c>
      <c r="BN10028">
        <v>11.318519999999999</v>
      </c>
      <c r="BO10028">
        <v>13.350845</v>
      </c>
      <c r="BP10028">
        <v>11.063444</v>
      </c>
      <c r="BQ10028">
        <v>11.635596</v>
      </c>
      <c r="BR10028">
        <v>11.853275999999999</v>
      </c>
      <c r="BS10028">
        <v>13.527948</v>
      </c>
      <c r="BT10028">
        <v>13.213407</v>
      </c>
      <c r="BU10028">
        <v>12.950495999999999</v>
      </c>
      <c r="BV10028">
        <v>13.655741000000001</v>
      </c>
      <c r="BW10028">
        <v>11.188506</v>
      </c>
      <c r="BX10028">
        <v>12.151583</v>
      </c>
      <c r="BY10028">
        <v>11.819997000000001</v>
      </c>
      <c r="BZ10028">
        <v>12.19293</v>
      </c>
      <c r="CA10028">
        <v>11.432373</v>
      </c>
      <c r="CB10028">
        <v>10.319502999999999</v>
      </c>
      <c r="CC10028">
        <v>10.710235000000001</v>
      </c>
      <c r="CD10028">
        <v>10.461845</v>
      </c>
      <c r="CE10028">
        <v>11.042920000000001</v>
      </c>
      <c r="CF10028">
        <v>10.496976</v>
      </c>
    </row>
    <row r="10029" spans="1:84" x14ac:dyDescent="0.25">
      <c r="A10029" t="s">
        <v>87007</v>
      </c>
      <c r="B10029">
        <v>9.8105010000000004</v>
      </c>
      <c r="C10029">
        <v>10.353731</v>
      </c>
      <c r="D10029">
        <v>10.904510999999999</v>
      </c>
      <c r="E10029">
        <v>10.281688000000001</v>
      </c>
      <c r="F10029">
        <v>10.296794999999999</v>
      </c>
      <c r="G10029">
        <v>11.008642</v>
      </c>
      <c r="H10029">
        <v>9.6181570000000001</v>
      </c>
      <c r="I10029">
        <v>10.212365999999999</v>
      </c>
      <c r="J10029">
        <v>9.8105279999999997</v>
      </c>
      <c r="K10029">
        <v>10.766206</v>
      </c>
      <c r="L10029">
        <v>10.364463000000001</v>
      </c>
      <c r="M10029">
        <v>9.8593720000000005</v>
      </c>
      <c r="N10029">
        <v>10.203009</v>
      </c>
      <c r="O10029">
        <v>9.9807939999999995</v>
      </c>
      <c r="P10029">
        <v>9.8996720000000007</v>
      </c>
      <c r="Q10029">
        <v>8.9678880000000003</v>
      </c>
      <c r="R10029">
        <v>10.4994</v>
      </c>
      <c r="S10029">
        <v>9.4903370000000002</v>
      </c>
      <c r="T10029">
        <v>8.8462490000000003</v>
      </c>
      <c r="U10029">
        <v>10.514953999999999</v>
      </c>
      <c r="V10029">
        <v>9.2631669999999993</v>
      </c>
      <c r="W10029">
        <v>10.350778</v>
      </c>
      <c r="X10029">
        <v>9.7589919999999992</v>
      </c>
      <c r="Y10029">
        <v>10.878786</v>
      </c>
      <c r="Z10029">
        <v>9.1919579999999996</v>
      </c>
      <c r="AA10029">
        <v>9.8031369999999995</v>
      </c>
      <c r="AB10029">
        <v>10.448012</v>
      </c>
      <c r="AC10029">
        <v>9.4876830000000005</v>
      </c>
      <c r="AD10029">
        <v>9.1591839999999998</v>
      </c>
      <c r="AE10029">
        <v>8.7539750000000005</v>
      </c>
      <c r="AF10029">
        <v>10.127257999999999</v>
      </c>
      <c r="AG10029">
        <v>9.4338680000000004</v>
      </c>
      <c r="AH10029">
        <v>9.5823289999999997</v>
      </c>
      <c r="AI10029">
        <v>10.730828000000001</v>
      </c>
      <c r="AJ10029">
        <v>9.5355980000000002</v>
      </c>
      <c r="AK10029">
        <v>9.929805</v>
      </c>
      <c r="AL10029">
        <v>9.0764420000000001</v>
      </c>
      <c r="AM10029">
        <v>10.071515</v>
      </c>
      <c r="AN10029">
        <v>9.5679700000000008</v>
      </c>
      <c r="AO10029">
        <v>10.615503</v>
      </c>
      <c r="AP10029">
        <v>10.326912</v>
      </c>
      <c r="AQ10029">
        <v>10.601645</v>
      </c>
      <c r="AR10029">
        <v>10.749577</v>
      </c>
      <c r="AS10029">
        <v>9.9630279999999996</v>
      </c>
      <c r="AT10029">
        <v>9.0756779999999999</v>
      </c>
      <c r="AU10029">
        <v>9.3101289999999999</v>
      </c>
      <c r="AV10029">
        <v>9.2951090000000001</v>
      </c>
      <c r="AW10029">
        <v>9.1556909999999991</v>
      </c>
      <c r="AX10029">
        <v>9.2533550000000009</v>
      </c>
      <c r="AY10029">
        <v>9.1415000000000006</v>
      </c>
      <c r="AZ10029">
        <v>10.488011</v>
      </c>
      <c r="BA10029">
        <v>10.559571</v>
      </c>
      <c r="BB10029">
        <v>9.8157209999999999</v>
      </c>
      <c r="BC10029">
        <v>10.056381999999999</v>
      </c>
      <c r="BD10029">
        <v>10.590275</v>
      </c>
      <c r="BE10029">
        <v>10.046863999999999</v>
      </c>
      <c r="BF10029">
        <v>9.2821350000000002</v>
      </c>
      <c r="BG10029">
        <v>10.109486</v>
      </c>
      <c r="BH10029">
        <v>9.6952250000000006</v>
      </c>
      <c r="BI10029">
        <v>9.2791530000000009</v>
      </c>
      <c r="BJ10029">
        <v>10.679955</v>
      </c>
      <c r="BK10029">
        <v>9.8583870000000005</v>
      </c>
      <c r="BL10029">
        <v>10.824427999999999</v>
      </c>
      <c r="BM10029">
        <v>9.5987580000000001</v>
      </c>
      <c r="BN10029">
        <v>10.668058</v>
      </c>
      <c r="BO10029">
        <v>11.778456</v>
      </c>
      <c r="BP10029">
        <v>10.400662000000001</v>
      </c>
      <c r="BQ10029">
        <v>10.798462000000001</v>
      </c>
      <c r="BR10029">
        <v>10.445707000000001</v>
      </c>
      <c r="BS10029">
        <v>7.5857840000000003</v>
      </c>
      <c r="BT10029">
        <v>10.335088000000001</v>
      </c>
      <c r="BU10029">
        <v>10.719861</v>
      </c>
      <c r="BV10029">
        <v>11.384097000000001</v>
      </c>
      <c r="BW10029">
        <v>9.2430880000000002</v>
      </c>
      <c r="BX10029">
        <v>10.391</v>
      </c>
      <c r="BY10029">
        <v>9.3488620000000004</v>
      </c>
      <c r="BZ10029">
        <v>10.274531</v>
      </c>
      <c r="CA10029">
        <v>9.4595300000000009</v>
      </c>
      <c r="CB10029">
        <v>10.273110000000001</v>
      </c>
      <c r="CC10029">
        <v>10.263267000000001</v>
      </c>
      <c r="CD10029">
        <v>10.781926</v>
      </c>
      <c r="CE10029">
        <v>10.551368999999999</v>
      </c>
      <c r="CF10029">
        <v>9.5083090000000006</v>
      </c>
    </row>
    <row r="10030" spans="1:84" x14ac:dyDescent="0.25">
      <c r="A10030" t="s">
        <v>87008</v>
      </c>
      <c r="B10030">
        <v>10.445634</v>
      </c>
      <c r="C10030">
        <v>11.044084</v>
      </c>
      <c r="D10030">
        <v>11.556747</v>
      </c>
      <c r="E10030">
        <v>11.54318</v>
      </c>
      <c r="F10030">
        <v>9.4071560000000005</v>
      </c>
      <c r="G10030">
        <v>10.759204</v>
      </c>
      <c r="H10030">
        <v>9.4797060000000002</v>
      </c>
      <c r="I10030">
        <v>9.8838919999999995</v>
      </c>
      <c r="J10030">
        <v>10.865349</v>
      </c>
      <c r="K10030">
        <v>9.8932540000000007</v>
      </c>
      <c r="L10030">
        <v>8.7813979999999994</v>
      </c>
      <c r="M10030">
        <v>11.897214</v>
      </c>
      <c r="N10030">
        <v>10.097009</v>
      </c>
      <c r="O10030">
        <v>11.444212</v>
      </c>
      <c r="P10030">
        <v>12.267996</v>
      </c>
      <c r="Q10030">
        <v>10.846935</v>
      </c>
      <c r="R10030">
        <v>11.780328000000001</v>
      </c>
      <c r="S10030">
        <v>11.395690999999999</v>
      </c>
      <c r="T10030">
        <v>9.8758730000000003</v>
      </c>
      <c r="U10030">
        <v>10.284269999999999</v>
      </c>
      <c r="V10030">
        <v>11.642977</v>
      </c>
      <c r="W10030">
        <v>9.7997320000000006</v>
      </c>
      <c r="X10030">
        <v>10.404159</v>
      </c>
      <c r="Y10030">
        <v>9.8989480000000007</v>
      </c>
      <c r="Z10030">
        <v>10.522249</v>
      </c>
      <c r="AA10030">
        <v>10.700825999999999</v>
      </c>
      <c r="AB10030">
        <v>10.386872</v>
      </c>
      <c r="AC10030">
        <v>10.713403</v>
      </c>
      <c r="AD10030">
        <v>9.8338490000000007</v>
      </c>
      <c r="AE10030">
        <v>8.5944970000000005</v>
      </c>
      <c r="AF10030">
        <v>10.641913000000001</v>
      </c>
      <c r="AG10030">
        <v>9.86219</v>
      </c>
      <c r="AH10030">
        <v>9.1685540000000003</v>
      </c>
      <c r="AI10030">
        <v>9.5446179999999998</v>
      </c>
      <c r="AJ10030">
        <v>11.029885</v>
      </c>
      <c r="AK10030">
        <v>10.515808</v>
      </c>
      <c r="AL10030">
        <v>10.316875</v>
      </c>
      <c r="AM10030">
        <v>8.9015889999999995</v>
      </c>
      <c r="AN10030">
        <v>10.674860000000001</v>
      </c>
      <c r="AO10030">
        <v>9.1366689999999995</v>
      </c>
      <c r="AP10030">
        <v>10.261654999999999</v>
      </c>
      <c r="AQ10030">
        <v>10.9893</v>
      </c>
      <c r="AR10030">
        <v>11.490539999999999</v>
      </c>
      <c r="AS10030">
        <v>10.755699999999999</v>
      </c>
      <c r="AT10030">
        <v>10.127001999999999</v>
      </c>
      <c r="AU10030">
        <v>9.7629970000000004</v>
      </c>
      <c r="AV10030">
        <v>7.8977399999999998</v>
      </c>
      <c r="AW10030">
        <v>8.0564040000000006</v>
      </c>
      <c r="AX10030">
        <v>8.5532190000000003</v>
      </c>
      <c r="AY10030">
        <v>8.4042790000000007</v>
      </c>
      <c r="AZ10030">
        <v>9.9606589999999997</v>
      </c>
      <c r="BA10030">
        <v>11.775665999999999</v>
      </c>
      <c r="BB10030">
        <v>11.044962999999999</v>
      </c>
      <c r="BC10030">
        <v>10.492189</v>
      </c>
      <c r="BD10030">
        <v>6.9657840000000002</v>
      </c>
      <c r="BE10030">
        <v>10.545313</v>
      </c>
      <c r="BF10030">
        <v>10.779703</v>
      </c>
      <c r="BG10030">
        <v>11.091533999999999</v>
      </c>
      <c r="BH10030">
        <v>10.966707</v>
      </c>
      <c r="BI10030">
        <v>10.298237</v>
      </c>
      <c r="BJ10030">
        <v>9.7313189999999992</v>
      </c>
      <c r="BK10030">
        <v>10.187728999999999</v>
      </c>
      <c r="BL10030">
        <v>10.686166999999999</v>
      </c>
      <c r="BM10030">
        <v>8.7417660000000001</v>
      </c>
      <c r="BN10030">
        <v>9.3902079999999994</v>
      </c>
      <c r="BO10030">
        <v>10.057459</v>
      </c>
      <c r="BP10030">
        <v>10.311553</v>
      </c>
      <c r="BQ10030">
        <v>11.004339</v>
      </c>
      <c r="BR10030">
        <v>9.3624069999999993</v>
      </c>
      <c r="BS10030">
        <v>10.893649</v>
      </c>
      <c r="BT10030">
        <v>10.403155999999999</v>
      </c>
      <c r="BU10030">
        <v>10.667393000000001</v>
      </c>
      <c r="BV10030">
        <v>10.851849</v>
      </c>
      <c r="BW10030">
        <v>10.766318999999999</v>
      </c>
      <c r="BX10030">
        <v>10.656287000000001</v>
      </c>
      <c r="BY10030">
        <v>11.427472</v>
      </c>
      <c r="BZ10030">
        <v>10.132363</v>
      </c>
      <c r="CA10030">
        <v>9.8482669999999999</v>
      </c>
      <c r="CB10030">
        <v>9.6151549999999997</v>
      </c>
      <c r="CC10030">
        <v>9.061318</v>
      </c>
      <c r="CD10030">
        <v>9.8099399999999992</v>
      </c>
      <c r="CE10030">
        <v>11.138439999999999</v>
      </c>
      <c r="CF10030">
        <v>9.1167300000000004</v>
      </c>
    </row>
    <row r="10031" spans="1:84" x14ac:dyDescent="0.25">
      <c r="A10031" t="s">
        <v>87009</v>
      </c>
      <c r="B10031">
        <v>13.146243</v>
      </c>
      <c r="C10031">
        <v>12.855917</v>
      </c>
      <c r="D10031">
        <v>13.013847999999999</v>
      </c>
      <c r="E10031">
        <v>13.590854</v>
      </c>
      <c r="F10031">
        <v>13.921939</v>
      </c>
      <c r="G10031">
        <v>13.613868999999999</v>
      </c>
      <c r="H10031">
        <v>9.0909279999999999</v>
      </c>
      <c r="I10031">
        <v>9.5768989999999992</v>
      </c>
      <c r="J10031">
        <v>8.9030349999999991</v>
      </c>
      <c r="K10031">
        <v>9.5138499999999997</v>
      </c>
      <c r="L10031">
        <v>11.401166999999999</v>
      </c>
      <c r="M10031">
        <v>9.6817019999999996</v>
      </c>
      <c r="N10031">
        <v>9.3209579999999992</v>
      </c>
      <c r="O10031">
        <v>9.7134649999999993</v>
      </c>
      <c r="P10031">
        <v>9.6719740000000005</v>
      </c>
      <c r="Q10031">
        <v>9.1299440000000001</v>
      </c>
      <c r="R10031">
        <v>10.297765999999999</v>
      </c>
      <c r="S10031">
        <v>9.628679</v>
      </c>
      <c r="T10031">
        <v>9.7023399999999995</v>
      </c>
      <c r="U10031">
        <v>11.068785</v>
      </c>
      <c r="V10031">
        <v>10.165108999999999</v>
      </c>
      <c r="W10031">
        <v>11.139343999999999</v>
      </c>
      <c r="X10031">
        <v>12.798908000000001</v>
      </c>
      <c r="Y10031">
        <v>12.736027999999999</v>
      </c>
      <c r="Z10031">
        <v>12.912474</v>
      </c>
      <c r="AA10031">
        <v>11.344666</v>
      </c>
      <c r="AB10031">
        <v>12.431808</v>
      </c>
      <c r="AC10031">
        <v>12.722777000000001</v>
      </c>
      <c r="AD10031">
        <v>12.501384</v>
      </c>
      <c r="AE10031">
        <v>13.184136000000001</v>
      </c>
      <c r="AF10031">
        <v>12.570558999999999</v>
      </c>
      <c r="AG10031">
        <v>13.276047999999999</v>
      </c>
      <c r="AH10031">
        <v>12.722068999999999</v>
      </c>
      <c r="AI10031">
        <v>13.196137</v>
      </c>
      <c r="AJ10031">
        <v>12.198173000000001</v>
      </c>
      <c r="AK10031">
        <v>12.202285</v>
      </c>
      <c r="AL10031">
        <v>12.180083</v>
      </c>
      <c r="AM10031">
        <v>11.589938999999999</v>
      </c>
      <c r="AN10031">
        <v>11.341899</v>
      </c>
      <c r="AO10031">
        <v>11.464722999999999</v>
      </c>
      <c r="AP10031">
        <v>12.211444999999999</v>
      </c>
      <c r="AQ10031">
        <v>12.801214</v>
      </c>
      <c r="AR10031">
        <v>11.973666</v>
      </c>
      <c r="AS10031">
        <v>12.065944</v>
      </c>
      <c r="AT10031">
        <v>9.007676</v>
      </c>
      <c r="AU10031">
        <v>9.3290919999999993</v>
      </c>
      <c r="AV10031">
        <v>8.6793949999999995</v>
      </c>
      <c r="AW10031">
        <v>8.8148859999999996</v>
      </c>
      <c r="AX10031">
        <v>9.5326520000000006</v>
      </c>
      <c r="AY10031">
        <v>9.0979200000000002</v>
      </c>
      <c r="AZ10031">
        <v>12.571906999999999</v>
      </c>
      <c r="BA10031">
        <v>9.9479729999999993</v>
      </c>
      <c r="BB10031">
        <v>10.665955</v>
      </c>
      <c r="BC10031">
        <v>11.316788000000001</v>
      </c>
      <c r="BD10031">
        <v>11.108741999999999</v>
      </c>
      <c r="BE10031">
        <v>11.702693999999999</v>
      </c>
      <c r="BF10031">
        <v>11.392414</v>
      </c>
      <c r="BG10031">
        <v>11.666729</v>
      </c>
      <c r="BH10031">
        <v>11.790698000000001</v>
      </c>
      <c r="BI10031">
        <v>11.646837</v>
      </c>
      <c r="BJ10031">
        <v>12.313603000000001</v>
      </c>
      <c r="BK10031">
        <v>9.8259270000000001</v>
      </c>
      <c r="BL10031">
        <v>10.743392</v>
      </c>
      <c r="BM10031">
        <v>9.5788399999999996</v>
      </c>
      <c r="BN10031">
        <v>10.385992</v>
      </c>
      <c r="BO10031">
        <v>12.907996000000001</v>
      </c>
      <c r="BP10031">
        <v>12.067515999999999</v>
      </c>
      <c r="BQ10031">
        <v>12.043924000000001</v>
      </c>
      <c r="BR10031">
        <v>12.878534999999999</v>
      </c>
      <c r="BS10031">
        <v>11.372574999999999</v>
      </c>
      <c r="BT10031">
        <v>12.043644</v>
      </c>
      <c r="BU10031">
        <v>11.814023000000001</v>
      </c>
      <c r="BV10031">
        <v>12.018803</v>
      </c>
      <c r="BW10031">
        <v>11.010783999999999</v>
      </c>
      <c r="BX10031">
        <v>11.863327</v>
      </c>
      <c r="BY10031">
        <v>11.257137</v>
      </c>
      <c r="BZ10031">
        <v>12.478857</v>
      </c>
      <c r="CA10031">
        <v>11.466798000000001</v>
      </c>
      <c r="CB10031">
        <v>10.209685</v>
      </c>
      <c r="CC10031">
        <v>8.7990910000000007</v>
      </c>
      <c r="CD10031">
        <v>10.11971</v>
      </c>
      <c r="CE10031">
        <v>10.141448</v>
      </c>
      <c r="CF10031">
        <v>11.266616000000001</v>
      </c>
    </row>
    <row r="10032" spans="1:84" x14ac:dyDescent="0.25">
      <c r="A10032" t="s">
        <v>87010</v>
      </c>
      <c r="B10032">
        <v>9.0211249999999996</v>
      </c>
      <c r="C10032">
        <v>9.4112369999999999</v>
      </c>
      <c r="D10032">
        <v>9.1128289999999996</v>
      </c>
      <c r="E10032">
        <v>9.5882009999999998</v>
      </c>
      <c r="F10032">
        <v>9.6533169999999995</v>
      </c>
      <c r="G10032">
        <v>10.123863</v>
      </c>
      <c r="H10032">
        <v>10.242632</v>
      </c>
      <c r="I10032">
        <v>12.797998</v>
      </c>
      <c r="J10032">
        <v>10.722668000000001</v>
      </c>
      <c r="K10032">
        <v>10.353637000000001</v>
      </c>
      <c r="L10032">
        <v>10.754367999999999</v>
      </c>
      <c r="M10032">
        <v>12.089271999999999</v>
      </c>
      <c r="N10032">
        <v>9.5348590000000009</v>
      </c>
      <c r="O10032">
        <v>10.390461999999999</v>
      </c>
      <c r="P10032">
        <v>10.691939</v>
      </c>
      <c r="Q10032">
        <v>10.275622</v>
      </c>
      <c r="R10032">
        <v>11.170048</v>
      </c>
      <c r="S10032">
        <v>10.502196</v>
      </c>
      <c r="T10032">
        <v>10.280936000000001</v>
      </c>
      <c r="U10032">
        <v>10.502022</v>
      </c>
      <c r="V10032">
        <v>10.773593</v>
      </c>
      <c r="W10032">
        <v>10.586497</v>
      </c>
      <c r="X10032">
        <v>9.9737530000000003</v>
      </c>
      <c r="Y10032">
        <v>9.9884380000000004</v>
      </c>
      <c r="Z10032">
        <v>9.7140599999999999</v>
      </c>
      <c r="AA10032">
        <v>10.415255999999999</v>
      </c>
      <c r="AB10032">
        <v>10.381658</v>
      </c>
      <c r="AC10032">
        <v>9.9313210000000005</v>
      </c>
      <c r="AD10032">
        <v>9.6542999999999992</v>
      </c>
      <c r="AE10032">
        <v>8.8259609999999995</v>
      </c>
      <c r="AF10032">
        <v>10.099212</v>
      </c>
      <c r="AG10032">
        <v>9.9872370000000004</v>
      </c>
      <c r="AH10032">
        <v>9.4619529999999994</v>
      </c>
      <c r="AI10032">
        <v>10.51529</v>
      </c>
      <c r="AJ10032">
        <v>8.8172730000000001</v>
      </c>
      <c r="AK10032">
        <v>9.2496500000000008</v>
      </c>
      <c r="AL10032">
        <v>8.5925089999999997</v>
      </c>
      <c r="AM10032">
        <v>10.691338999999999</v>
      </c>
      <c r="AN10032">
        <v>10.38233</v>
      </c>
      <c r="AO10032">
        <v>10.500942999999999</v>
      </c>
      <c r="AP10032">
        <v>8.7479049999999994</v>
      </c>
      <c r="AQ10032">
        <v>9.3212139999999994</v>
      </c>
      <c r="AR10032">
        <v>10.486791999999999</v>
      </c>
      <c r="AS10032">
        <v>8.6199790000000007</v>
      </c>
      <c r="AT10032">
        <v>9.4313909999999996</v>
      </c>
      <c r="AU10032">
        <v>9.5243179999999992</v>
      </c>
      <c r="AV10032">
        <v>9.5880310000000009</v>
      </c>
      <c r="AW10032">
        <v>9.4583010000000005</v>
      </c>
      <c r="AX10032">
        <v>9.5793320000000008</v>
      </c>
      <c r="AY10032">
        <v>9.8680029999999999</v>
      </c>
      <c r="AZ10032">
        <v>10.310048999999999</v>
      </c>
      <c r="BA10032">
        <v>9.925395</v>
      </c>
      <c r="BB10032">
        <v>10.208296000000001</v>
      </c>
      <c r="BC10032">
        <v>10.271006</v>
      </c>
      <c r="BD10032">
        <v>8.1881769999999996</v>
      </c>
      <c r="BE10032">
        <v>9.4506530000000009</v>
      </c>
      <c r="BF10032">
        <v>9.7675619999999999</v>
      </c>
      <c r="BG10032">
        <v>9.5943179999999995</v>
      </c>
      <c r="BH10032">
        <v>10.025441000000001</v>
      </c>
      <c r="BI10032">
        <v>9.8046349999999993</v>
      </c>
      <c r="BJ10032">
        <v>10.493747000000001</v>
      </c>
      <c r="BK10032">
        <v>8.8617609999999996</v>
      </c>
      <c r="BL10032">
        <v>9.4214640000000003</v>
      </c>
      <c r="BM10032">
        <v>8.9212140000000009</v>
      </c>
      <c r="BN10032">
        <v>9.5309399999999993</v>
      </c>
      <c r="BO10032">
        <v>10.400760999999999</v>
      </c>
      <c r="BP10032">
        <v>9.8843139999999998</v>
      </c>
      <c r="BQ10032">
        <v>10.39758</v>
      </c>
      <c r="BR10032">
        <v>10.472583</v>
      </c>
      <c r="BS10032">
        <v>10.302282999999999</v>
      </c>
      <c r="BT10032">
        <v>9.3484619999999996</v>
      </c>
      <c r="BU10032">
        <v>9.5581370000000003</v>
      </c>
      <c r="BV10032">
        <v>9.9408829999999995</v>
      </c>
      <c r="BW10032">
        <v>9.7210699999999992</v>
      </c>
      <c r="BX10032">
        <v>8.8429920000000006</v>
      </c>
      <c r="BY10032">
        <v>9.9605069999999998</v>
      </c>
      <c r="BZ10032">
        <v>10.401961999999999</v>
      </c>
      <c r="CA10032">
        <v>9.6044540000000005</v>
      </c>
      <c r="CB10032">
        <v>10.339395</v>
      </c>
      <c r="CC10032">
        <v>9.5657639999999997</v>
      </c>
      <c r="CD10032">
        <v>10.110525000000001</v>
      </c>
      <c r="CE10032">
        <v>9.7064439999999994</v>
      </c>
      <c r="CF10032">
        <v>9.7059169999999995</v>
      </c>
    </row>
    <row r="10033" spans="1:84" x14ac:dyDescent="0.25">
      <c r="A10033" t="s">
        <v>87011</v>
      </c>
      <c r="B10033">
        <v>8.7831039999999998</v>
      </c>
      <c r="C10033">
        <v>8.4982469999999992</v>
      </c>
      <c r="D10033">
        <v>8.3421319999999994</v>
      </c>
      <c r="E10033">
        <v>8.9558680000000006</v>
      </c>
      <c r="F10033">
        <v>7.788246</v>
      </c>
      <c r="G10033">
        <v>9.297542</v>
      </c>
      <c r="H10033">
        <v>10.390328</v>
      </c>
      <c r="I10033">
        <v>9.9894370000000006</v>
      </c>
      <c r="J10033">
        <v>10.115883</v>
      </c>
      <c r="K10033">
        <v>9.6876379999999997</v>
      </c>
      <c r="L10033">
        <v>9.7823449999999994</v>
      </c>
      <c r="M10033">
        <v>11.988324</v>
      </c>
      <c r="N10033">
        <v>9.6767470000000007</v>
      </c>
      <c r="O10033">
        <v>11.779078</v>
      </c>
      <c r="P10033">
        <v>11.657499</v>
      </c>
      <c r="Q10033">
        <v>11.330925000000001</v>
      </c>
      <c r="R10033">
        <v>10.567463999999999</v>
      </c>
      <c r="S10033">
        <v>11.722246</v>
      </c>
      <c r="T10033">
        <v>11.138866</v>
      </c>
      <c r="U10033">
        <v>10.676354999999999</v>
      </c>
      <c r="V10033">
        <v>11.279958000000001</v>
      </c>
      <c r="W10033">
        <v>9.3038240000000005</v>
      </c>
      <c r="X10033">
        <v>9.2967399999999998</v>
      </c>
      <c r="Y10033">
        <v>10.524851</v>
      </c>
      <c r="Z10033">
        <v>9.4250939999999996</v>
      </c>
      <c r="AA10033">
        <v>10.668283000000001</v>
      </c>
      <c r="AB10033">
        <v>10.307712</v>
      </c>
      <c r="AC10033">
        <v>9.5509369999999993</v>
      </c>
      <c r="AD10033">
        <v>10.439132000000001</v>
      </c>
      <c r="AE10033">
        <v>10.137639</v>
      </c>
      <c r="AF10033">
        <v>10.801957</v>
      </c>
      <c r="AG10033">
        <v>9.8009160000000008</v>
      </c>
      <c r="AH10033">
        <v>10.574736</v>
      </c>
      <c r="AI10033">
        <v>10.283369</v>
      </c>
      <c r="AJ10033">
        <v>10.171016</v>
      </c>
      <c r="AK10033">
        <v>9.6377520000000008</v>
      </c>
      <c r="AL10033">
        <v>9.4783380000000008</v>
      </c>
      <c r="AM10033">
        <v>9.7567520000000005</v>
      </c>
      <c r="AN10033">
        <v>10.939906000000001</v>
      </c>
      <c r="AO10033">
        <v>9.7216310000000004</v>
      </c>
      <c r="AP10033">
        <v>10.575106</v>
      </c>
      <c r="AQ10033">
        <v>9.9762830000000005</v>
      </c>
      <c r="AR10033">
        <v>9.0622150000000001</v>
      </c>
      <c r="AS10033">
        <v>9.8727119999999999</v>
      </c>
      <c r="AT10033">
        <v>9.7943829999999998</v>
      </c>
      <c r="AU10033">
        <v>9.4877649999999996</v>
      </c>
      <c r="AV10033">
        <v>9.4542059999999992</v>
      </c>
      <c r="AW10033">
        <v>9.7870019999999993</v>
      </c>
      <c r="AX10033">
        <v>9.2492940000000008</v>
      </c>
      <c r="AY10033">
        <v>10.055019</v>
      </c>
      <c r="AZ10033">
        <v>8.9136959999999998</v>
      </c>
      <c r="BA10033">
        <v>10.080581</v>
      </c>
      <c r="BB10033">
        <v>10.523239</v>
      </c>
      <c r="BC10033">
        <v>10.063081</v>
      </c>
      <c r="BD10033">
        <v>9.1881769999999996</v>
      </c>
      <c r="BE10033">
        <v>10.450945000000001</v>
      </c>
      <c r="BF10033">
        <v>10.929660999999999</v>
      </c>
      <c r="BG10033">
        <v>10.298185999999999</v>
      </c>
      <c r="BH10033">
        <v>10.545199</v>
      </c>
      <c r="BI10033">
        <v>10.311446999999999</v>
      </c>
      <c r="BJ10033">
        <v>9.7864459999999998</v>
      </c>
      <c r="BK10033">
        <v>9.6958330000000004</v>
      </c>
      <c r="BL10033">
        <v>9.9753699999999998</v>
      </c>
      <c r="BM10033">
        <v>9.4877800000000008</v>
      </c>
      <c r="BN10033">
        <v>10.191402</v>
      </c>
      <c r="BO10033">
        <v>9.8399929999999998</v>
      </c>
      <c r="BP10033">
        <v>10.708116</v>
      </c>
      <c r="BQ10033">
        <v>10.007021999999999</v>
      </c>
      <c r="BR10033">
        <v>9.7121469999999999</v>
      </c>
      <c r="BS10033">
        <v>8.3975989999999996</v>
      </c>
      <c r="BT10033">
        <v>10.159062</v>
      </c>
      <c r="BU10033">
        <v>10.397933</v>
      </c>
      <c r="BV10033">
        <v>10.052612</v>
      </c>
      <c r="BW10033">
        <v>11.101331</v>
      </c>
      <c r="BX10033">
        <v>10.957328</v>
      </c>
      <c r="BY10033">
        <v>10.420349999999999</v>
      </c>
      <c r="BZ10033">
        <v>10.658393999999999</v>
      </c>
      <c r="CA10033">
        <v>10.867404000000001</v>
      </c>
      <c r="CB10033">
        <v>9.9563439999999996</v>
      </c>
      <c r="CC10033">
        <v>9.6742640000000009</v>
      </c>
      <c r="CD10033">
        <v>10.100249</v>
      </c>
      <c r="CE10033">
        <v>10.15103</v>
      </c>
      <c r="CF10033">
        <v>10.351758999999999</v>
      </c>
    </row>
    <row r="10034" spans="1:84" x14ac:dyDescent="0.25">
      <c r="A10034" t="s">
        <v>87012</v>
      </c>
      <c r="B10034">
        <v>10.009487</v>
      </c>
      <c r="C10034">
        <v>9.8269149999999996</v>
      </c>
      <c r="D10034">
        <v>9.9027589999999996</v>
      </c>
      <c r="E10034">
        <v>9.9301049999999993</v>
      </c>
      <c r="F10034">
        <v>9.4182959999999998</v>
      </c>
      <c r="G10034">
        <v>9.6101679999999998</v>
      </c>
      <c r="H10034">
        <v>11.755418000000001</v>
      </c>
      <c r="I10034">
        <v>11.366758000000001</v>
      </c>
      <c r="J10034">
        <v>12.086867</v>
      </c>
      <c r="K10034">
        <v>11.128776</v>
      </c>
      <c r="L10034">
        <v>10.893077999999999</v>
      </c>
      <c r="M10034">
        <v>14.375672</v>
      </c>
      <c r="N10034">
        <v>11.102687</v>
      </c>
      <c r="O10034">
        <v>13.1614</v>
      </c>
      <c r="P10034">
        <v>13.688791999999999</v>
      </c>
      <c r="Q10034">
        <v>11.756869999999999</v>
      </c>
      <c r="R10034">
        <v>12.539776</v>
      </c>
      <c r="S10034">
        <v>12.855477</v>
      </c>
      <c r="T10034">
        <v>12.690804</v>
      </c>
      <c r="U10034">
        <v>11.20105</v>
      </c>
      <c r="V10034">
        <v>13.460257</v>
      </c>
      <c r="W10034">
        <v>10.595437</v>
      </c>
      <c r="X10034">
        <v>9.5872729999999997</v>
      </c>
      <c r="Y10034">
        <v>9.7496620000000007</v>
      </c>
      <c r="Z10034">
        <v>10.109989000000001</v>
      </c>
      <c r="AA10034">
        <v>11.551890999999999</v>
      </c>
      <c r="AB10034">
        <v>9.7137049999999991</v>
      </c>
      <c r="AC10034">
        <v>9.8667649999999991</v>
      </c>
      <c r="AD10034">
        <v>10.631917</v>
      </c>
      <c r="AE10034">
        <v>9.8699689999999993</v>
      </c>
      <c r="AF10034">
        <v>11.490736</v>
      </c>
      <c r="AG10034">
        <v>10.441012000000001</v>
      </c>
      <c r="AH10034">
        <v>10.959967000000001</v>
      </c>
      <c r="AI10034">
        <v>11.248146999999999</v>
      </c>
      <c r="AJ10034">
        <v>11.081778999999999</v>
      </c>
      <c r="AK10034">
        <v>10.170373</v>
      </c>
      <c r="AL10034">
        <v>9.7495999999999992</v>
      </c>
      <c r="AM10034">
        <v>11.189781</v>
      </c>
      <c r="AN10034">
        <v>12.050736000000001</v>
      </c>
      <c r="AO10034">
        <v>10.536276000000001</v>
      </c>
      <c r="AP10034">
        <v>11.200338</v>
      </c>
      <c r="AQ10034">
        <v>10.523863</v>
      </c>
      <c r="AR10034">
        <v>11.064731999999999</v>
      </c>
      <c r="AS10034">
        <v>10.378800999999999</v>
      </c>
      <c r="AT10034">
        <v>10.970039999999999</v>
      </c>
      <c r="AU10034">
        <v>10.566684</v>
      </c>
      <c r="AV10034">
        <v>10.483302999999999</v>
      </c>
      <c r="AW10034">
        <v>10.909478999999999</v>
      </c>
      <c r="AX10034">
        <v>10.319915999999999</v>
      </c>
      <c r="AY10034">
        <v>10.645262000000001</v>
      </c>
      <c r="AZ10034">
        <v>11.303991</v>
      </c>
      <c r="BA10034">
        <v>10.952446</v>
      </c>
      <c r="BB10034">
        <v>11.000299999999999</v>
      </c>
      <c r="BC10034">
        <v>10.811518</v>
      </c>
      <c r="BD10034">
        <v>9.5507469999999994</v>
      </c>
      <c r="BE10034">
        <v>11.754004999999999</v>
      </c>
      <c r="BF10034">
        <v>11.918592</v>
      </c>
      <c r="BG10034">
        <v>10.880362999999999</v>
      </c>
      <c r="BH10034">
        <v>11.195366</v>
      </c>
      <c r="BI10034">
        <v>10.976190000000001</v>
      </c>
      <c r="BJ10034">
        <v>10.637751</v>
      </c>
      <c r="BK10034">
        <v>12.487709000000001</v>
      </c>
      <c r="BL10034">
        <v>11.878342999999999</v>
      </c>
      <c r="BM10034">
        <v>11.362508</v>
      </c>
      <c r="BN10034">
        <v>11.366389</v>
      </c>
      <c r="BO10034">
        <v>11.630710000000001</v>
      </c>
      <c r="BP10034">
        <v>12.025623</v>
      </c>
      <c r="BQ10034">
        <v>12.529703</v>
      </c>
      <c r="BR10034">
        <v>11.195512000000001</v>
      </c>
      <c r="BS10034">
        <v>10.147231</v>
      </c>
      <c r="BT10034">
        <v>10.779839000000001</v>
      </c>
      <c r="BU10034">
        <v>11.352385</v>
      </c>
      <c r="BV10034">
        <v>10.536792999999999</v>
      </c>
      <c r="BW10034">
        <v>11.393155999999999</v>
      </c>
      <c r="BX10034">
        <v>11.005917</v>
      </c>
      <c r="BY10034">
        <v>11.303431</v>
      </c>
      <c r="BZ10034">
        <v>11.050801</v>
      </c>
      <c r="CA10034">
        <v>10.735676</v>
      </c>
      <c r="CB10034">
        <v>10.678075</v>
      </c>
      <c r="CC10034">
        <v>9.6335759999999997</v>
      </c>
      <c r="CD10034">
        <v>11.167246</v>
      </c>
      <c r="CE10034">
        <v>11.596119</v>
      </c>
      <c r="CF10034">
        <v>11.506695000000001</v>
      </c>
    </row>
    <row r="10035" spans="1:84" x14ac:dyDescent="0.25">
      <c r="A10035" t="s">
        <v>87013</v>
      </c>
      <c r="B10035">
        <v>8.5436560000000004</v>
      </c>
      <c r="C10035">
        <v>7.7171890000000003</v>
      </c>
      <c r="D10035">
        <v>7.7878670000000003</v>
      </c>
      <c r="E10035">
        <v>8.1846779999999999</v>
      </c>
      <c r="F10035">
        <v>6.2032829999999999</v>
      </c>
      <c r="G10035">
        <v>7.5991470000000003</v>
      </c>
      <c r="H10035">
        <v>8.6948190000000007</v>
      </c>
      <c r="I10035">
        <v>7.8517460000000003</v>
      </c>
      <c r="J10035">
        <v>8.2434229999999999</v>
      </c>
      <c r="K10035">
        <v>8.4086800000000004</v>
      </c>
      <c r="L10035">
        <v>8.5737799999999993</v>
      </c>
      <c r="M10035">
        <v>9.0756829999999997</v>
      </c>
      <c r="N10035">
        <v>8.9425279999999994</v>
      </c>
      <c r="O10035">
        <v>9.2253329999999991</v>
      </c>
      <c r="P10035">
        <v>8.7365220000000008</v>
      </c>
      <c r="Q10035">
        <v>9.1684979999999996</v>
      </c>
      <c r="R10035">
        <v>8.9957370000000001</v>
      </c>
      <c r="S10035">
        <v>9.0860149999999997</v>
      </c>
      <c r="T10035">
        <v>9.0842109999999998</v>
      </c>
      <c r="U10035">
        <v>9.1844809999999999</v>
      </c>
      <c r="V10035">
        <v>9.2222760000000008</v>
      </c>
      <c r="W10035">
        <v>7.5328249999999999</v>
      </c>
      <c r="X10035">
        <v>8.5163060000000002</v>
      </c>
      <c r="Y10035">
        <v>8.5636100000000006</v>
      </c>
      <c r="Z10035">
        <v>8.7769200000000005</v>
      </c>
      <c r="AA10035">
        <v>8.8207070000000005</v>
      </c>
      <c r="AB10035">
        <v>8.2178830000000005</v>
      </c>
      <c r="AC10035">
        <v>8.782864</v>
      </c>
      <c r="AD10035">
        <v>8.837256</v>
      </c>
      <c r="AE10035">
        <v>8.7640060000000002</v>
      </c>
      <c r="AF10035">
        <v>8.6310079999999996</v>
      </c>
      <c r="AG10035">
        <v>8.1904900000000005</v>
      </c>
      <c r="AH10035">
        <v>9.0747710000000001</v>
      </c>
      <c r="AI10035">
        <v>7.4186820000000004</v>
      </c>
      <c r="AJ10035">
        <v>10.244445000000001</v>
      </c>
      <c r="AK10035">
        <v>9.5752430000000004</v>
      </c>
      <c r="AL10035">
        <v>9.5187840000000001</v>
      </c>
      <c r="AM10035">
        <v>8.1848960000000002</v>
      </c>
      <c r="AN10035">
        <v>10.242152000000001</v>
      </c>
      <c r="AO10035">
        <v>8.9040079999999993</v>
      </c>
      <c r="AP10035">
        <v>8.3654109999999999</v>
      </c>
      <c r="AQ10035">
        <v>8.418094</v>
      </c>
      <c r="AR10035">
        <v>7.0296110000000001</v>
      </c>
      <c r="AS10035">
        <v>7.4602820000000003</v>
      </c>
      <c r="AT10035">
        <v>8.5968780000000002</v>
      </c>
      <c r="AU10035">
        <v>8.6218000000000004</v>
      </c>
      <c r="AV10035">
        <v>8.7785810000000009</v>
      </c>
      <c r="AW10035">
        <v>8.6275969999999997</v>
      </c>
      <c r="AX10035">
        <v>8.6037090000000003</v>
      </c>
      <c r="AY10035">
        <v>8.9751159999999999</v>
      </c>
      <c r="AZ10035">
        <v>6.5811210000000004</v>
      </c>
      <c r="BA10035">
        <v>7.7045190000000003</v>
      </c>
      <c r="BB10035">
        <v>8.6368530000000003</v>
      </c>
      <c r="BC10035">
        <v>8.54542</v>
      </c>
      <c r="BD10035">
        <v>8.70275</v>
      </c>
      <c r="BE10035">
        <v>9.5390090000000001</v>
      </c>
      <c r="BF10035">
        <v>9.3285230000000006</v>
      </c>
      <c r="BG10035">
        <v>9.4793719999999997</v>
      </c>
      <c r="BH10035">
        <v>9.1497910000000005</v>
      </c>
      <c r="BI10035">
        <v>9.6893799999999999</v>
      </c>
      <c r="BJ10035">
        <v>7.1209030000000002</v>
      </c>
      <c r="BK10035">
        <v>8.8067949999999993</v>
      </c>
      <c r="BL10035">
        <v>8.437405</v>
      </c>
      <c r="BM10035">
        <v>8.1436060000000001</v>
      </c>
      <c r="BN10035">
        <v>8.5528379999999995</v>
      </c>
      <c r="BO10035">
        <v>7.8115490000000003</v>
      </c>
      <c r="BP10035">
        <v>10.186358</v>
      </c>
      <c r="BQ10035">
        <v>8.7748670000000004</v>
      </c>
      <c r="BR10035">
        <v>7.9010899999999999</v>
      </c>
      <c r="BS10035">
        <v>6.6254340000000003</v>
      </c>
      <c r="BT10035">
        <v>8.1520879999999991</v>
      </c>
      <c r="BU10035">
        <v>8.6060999999999996</v>
      </c>
      <c r="BV10035">
        <v>8.8384289999999996</v>
      </c>
      <c r="BW10035">
        <v>9.3564179999999997</v>
      </c>
      <c r="BX10035">
        <v>10.36074</v>
      </c>
      <c r="BY10035">
        <v>9.4198009999999996</v>
      </c>
      <c r="BZ10035">
        <v>8.860932</v>
      </c>
      <c r="CA10035">
        <v>9.7986190000000004</v>
      </c>
      <c r="CB10035">
        <v>9.7787740000000003</v>
      </c>
      <c r="CC10035">
        <v>9.6551340000000003</v>
      </c>
      <c r="CD10035">
        <v>9.8374210000000009</v>
      </c>
      <c r="CE10035">
        <v>9.8181670000000008</v>
      </c>
      <c r="CF10035">
        <v>9.3079640000000001</v>
      </c>
    </row>
    <row r="10036" spans="1:84" x14ac:dyDescent="0.25">
      <c r="A10036" t="s">
        <v>87014</v>
      </c>
      <c r="B10036">
        <v>6.2934749999999999</v>
      </c>
      <c r="C10036">
        <v>5.6317969999999997</v>
      </c>
      <c r="D10036">
        <v>6.6609540000000003</v>
      </c>
      <c r="E10036">
        <v>6.7581259999999999</v>
      </c>
      <c r="F10036">
        <v>6.5658529999999997</v>
      </c>
      <c r="G10036">
        <v>6.5172049999999997</v>
      </c>
      <c r="H10036">
        <v>6.8947440000000002</v>
      </c>
      <c r="I10036">
        <v>6.5924230000000001</v>
      </c>
      <c r="J10036">
        <v>6.7144940000000002</v>
      </c>
      <c r="K10036">
        <v>7.0659770000000002</v>
      </c>
      <c r="L10036">
        <v>6.4190990000000001</v>
      </c>
      <c r="M10036">
        <v>8.7840640000000008</v>
      </c>
      <c r="N10036">
        <v>6.8157480000000001</v>
      </c>
      <c r="O10036">
        <v>8.6351899999999997</v>
      </c>
      <c r="P10036">
        <v>8.9435850000000006</v>
      </c>
      <c r="Q10036">
        <v>7.3210860000000002</v>
      </c>
      <c r="R10036">
        <v>7.8503069999999999</v>
      </c>
      <c r="S10036">
        <v>8.4016260000000003</v>
      </c>
      <c r="T10036">
        <v>8.4613320000000005</v>
      </c>
      <c r="U10036">
        <v>6.9367910000000004</v>
      </c>
      <c r="V10036">
        <v>7.416042</v>
      </c>
      <c r="W10036">
        <v>6.6490179999999999</v>
      </c>
      <c r="X10036">
        <v>6.8464539999999996</v>
      </c>
      <c r="Y10036">
        <v>6.737895</v>
      </c>
      <c r="Z10036">
        <v>6.7806430000000004</v>
      </c>
      <c r="AA10036">
        <v>6.9176080000000004</v>
      </c>
      <c r="AB10036">
        <v>6.0460849999999997</v>
      </c>
      <c r="AC10036">
        <v>6.6992839999999996</v>
      </c>
      <c r="AD10036">
        <v>6.484375</v>
      </c>
      <c r="AE10036">
        <v>7.01701</v>
      </c>
      <c r="AF10036">
        <v>7.5504420000000003</v>
      </c>
      <c r="AG10036">
        <v>6.1530149999999999</v>
      </c>
      <c r="AH10036">
        <v>6.962879</v>
      </c>
      <c r="AI10036">
        <v>7.2204550000000003</v>
      </c>
      <c r="AJ10036">
        <v>8.693956</v>
      </c>
      <c r="AK10036">
        <v>8.3757370000000009</v>
      </c>
      <c r="AL10036">
        <v>8.4641249999999992</v>
      </c>
      <c r="AM10036">
        <v>7.6166130000000001</v>
      </c>
      <c r="AN10036">
        <v>9.0573160000000001</v>
      </c>
      <c r="AO10036">
        <v>7.8300070000000002</v>
      </c>
      <c r="AP10036">
        <v>7.8561909999999999</v>
      </c>
      <c r="AQ10036">
        <v>5.9418790000000001</v>
      </c>
      <c r="AR10036">
        <v>6.461042</v>
      </c>
      <c r="AS10036">
        <v>6.6838660000000001</v>
      </c>
      <c r="AT10036">
        <v>6.9706929999999998</v>
      </c>
      <c r="AU10036">
        <v>6.6934170000000002</v>
      </c>
      <c r="AV10036">
        <v>7.0464979999999997</v>
      </c>
      <c r="AW10036">
        <v>6.8985750000000001</v>
      </c>
      <c r="AX10036">
        <v>6.7602849999999997</v>
      </c>
      <c r="AY10036">
        <v>6.9180859999999997</v>
      </c>
      <c r="AZ10036">
        <v>4.6335879999999996</v>
      </c>
      <c r="BA10036">
        <v>7.0764870000000002</v>
      </c>
      <c r="BB10036">
        <v>6.612069</v>
      </c>
      <c r="BC10036">
        <v>5.8084550000000004</v>
      </c>
      <c r="BD10036">
        <v>6.9657840000000002</v>
      </c>
      <c r="BE10036">
        <v>7.6520330000000003</v>
      </c>
      <c r="BF10036">
        <v>8.7281300000000002</v>
      </c>
      <c r="BG10036">
        <v>8.0287710000000008</v>
      </c>
      <c r="BH10036">
        <v>7.5385960000000001</v>
      </c>
      <c r="BI10036">
        <v>6.4813720000000004</v>
      </c>
      <c r="BJ10036">
        <v>7.6964969999999999</v>
      </c>
      <c r="BK10036">
        <v>6.7785060000000001</v>
      </c>
      <c r="BL10036">
        <v>5.9740039999999999</v>
      </c>
      <c r="BM10036">
        <v>7.2244599999999997</v>
      </c>
      <c r="BN10036">
        <v>6.3770509999999998</v>
      </c>
      <c r="BO10036">
        <v>7.9221069999999996</v>
      </c>
      <c r="BP10036">
        <v>7.096012</v>
      </c>
      <c r="BQ10036">
        <v>7.0688199999999997</v>
      </c>
      <c r="BR10036">
        <v>6.8536109999999999</v>
      </c>
      <c r="BS10036">
        <v>3.4467859999999999</v>
      </c>
      <c r="BT10036">
        <v>5.4044910000000002</v>
      </c>
      <c r="BU10036">
        <v>6.3739540000000003</v>
      </c>
      <c r="BV10036">
        <v>8.4412579999999995</v>
      </c>
      <c r="BW10036">
        <v>7.9456709999999999</v>
      </c>
      <c r="BX10036">
        <v>8.3323479999999996</v>
      </c>
      <c r="BY10036">
        <v>7.5123600000000001</v>
      </c>
      <c r="BZ10036">
        <v>6.7339060000000002</v>
      </c>
      <c r="CA10036">
        <v>7.956283</v>
      </c>
      <c r="CB10036">
        <v>6.8494289999999998</v>
      </c>
      <c r="CC10036">
        <v>5.5153809999999996</v>
      </c>
      <c r="CD10036">
        <v>5.9987959999999996</v>
      </c>
      <c r="CE10036">
        <v>6.0205529999999996</v>
      </c>
      <c r="CF10036">
        <v>6.7401910000000003</v>
      </c>
    </row>
    <row r="10037" spans="1:84" x14ac:dyDescent="0.25">
      <c r="A10037" t="s">
        <v>87015</v>
      </c>
      <c r="B10037">
        <v>7.585089</v>
      </c>
      <c r="C10037">
        <v>7.055606</v>
      </c>
      <c r="D10037">
        <v>7.0635009999999996</v>
      </c>
      <c r="E10037">
        <v>8.1915420000000001</v>
      </c>
      <c r="F10037">
        <v>7.096368</v>
      </c>
      <c r="G10037">
        <v>8.4102899999999998</v>
      </c>
      <c r="H10037">
        <v>9.0737620000000003</v>
      </c>
      <c r="I10037">
        <v>8.7177469999999992</v>
      </c>
      <c r="J10037">
        <v>8.6755639999999996</v>
      </c>
      <c r="K10037">
        <v>8.4408849999999997</v>
      </c>
      <c r="L10037">
        <v>8.4444630000000007</v>
      </c>
      <c r="M10037">
        <v>9.6224710000000009</v>
      </c>
      <c r="N10037">
        <v>8.1910659999999993</v>
      </c>
      <c r="O10037">
        <v>9.3219930000000009</v>
      </c>
      <c r="P10037">
        <v>10.368531000000001</v>
      </c>
      <c r="Q10037">
        <v>8.2619729999999993</v>
      </c>
      <c r="R10037">
        <v>9.4924130000000009</v>
      </c>
      <c r="S10037">
        <v>9.3509119999999992</v>
      </c>
      <c r="T10037">
        <v>9.1182180000000006</v>
      </c>
      <c r="U10037">
        <v>7.90015</v>
      </c>
      <c r="V10037">
        <v>9.1164810000000003</v>
      </c>
      <c r="W10037">
        <v>8.0048929999999991</v>
      </c>
      <c r="X10037">
        <v>8.4236819999999994</v>
      </c>
      <c r="Y10037">
        <v>8.9768919999999994</v>
      </c>
      <c r="Z10037">
        <v>9.1247100000000003</v>
      </c>
      <c r="AA10037">
        <v>9.158944</v>
      </c>
      <c r="AB10037">
        <v>9.1310640000000003</v>
      </c>
      <c r="AC10037">
        <v>8.9414169999999995</v>
      </c>
      <c r="AD10037">
        <v>7.1093349999999997</v>
      </c>
      <c r="AE10037">
        <v>8.0392050000000008</v>
      </c>
      <c r="AF10037">
        <v>7.6171129999999998</v>
      </c>
      <c r="AG10037">
        <v>7.750578</v>
      </c>
      <c r="AH10037">
        <v>7.5709239999999998</v>
      </c>
      <c r="AI10037">
        <v>7.9574210000000001</v>
      </c>
      <c r="AJ10037">
        <v>9.4696820000000006</v>
      </c>
      <c r="AK10037">
        <v>9.2948020000000007</v>
      </c>
      <c r="AL10037">
        <v>9.0633009999999992</v>
      </c>
      <c r="AM10037">
        <v>8.7244159999999997</v>
      </c>
      <c r="AN10037">
        <v>10.228956</v>
      </c>
      <c r="AO10037">
        <v>8.6481689999999993</v>
      </c>
      <c r="AP10037">
        <v>7.5977290000000002</v>
      </c>
      <c r="AQ10037">
        <v>7.7594010000000004</v>
      </c>
      <c r="AR10037">
        <v>7.7583089999999997</v>
      </c>
      <c r="AS10037">
        <v>7.4685980000000001</v>
      </c>
      <c r="AT10037">
        <v>7.7730610000000002</v>
      </c>
      <c r="AU10037">
        <v>7.4669270000000001</v>
      </c>
      <c r="AV10037">
        <v>7.582999</v>
      </c>
      <c r="AW10037">
        <v>7.6927659999999998</v>
      </c>
      <c r="AX10037">
        <v>7.4981629999999999</v>
      </c>
      <c r="AY10037">
        <v>8.0513519999999996</v>
      </c>
      <c r="AZ10037">
        <v>6.78043</v>
      </c>
      <c r="BA10037">
        <v>7.6831459999999998</v>
      </c>
      <c r="BB10037">
        <v>8.0439710000000009</v>
      </c>
      <c r="BC10037">
        <v>7.7483339999999998</v>
      </c>
      <c r="BD10037">
        <v>7.70275</v>
      </c>
      <c r="BE10037">
        <v>9.7825919999999993</v>
      </c>
      <c r="BF10037">
        <v>9.8372600000000006</v>
      </c>
      <c r="BG10037">
        <v>9.4631740000000004</v>
      </c>
      <c r="BH10037">
        <v>9.3721829999999997</v>
      </c>
      <c r="BI10037">
        <v>9.9492790000000007</v>
      </c>
      <c r="BJ10037">
        <v>7.4733219999999996</v>
      </c>
      <c r="BK10037">
        <v>8.2649519999999992</v>
      </c>
      <c r="BL10037">
        <v>8.6677029999999995</v>
      </c>
      <c r="BM10037">
        <v>8.0826770000000003</v>
      </c>
      <c r="BN10037">
        <v>7.7155009999999997</v>
      </c>
      <c r="BO10037">
        <v>6.9221069999999996</v>
      </c>
      <c r="BP10037">
        <v>8.9610819999999993</v>
      </c>
      <c r="BQ10037">
        <v>7.710483</v>
      </c>
      <c r="BR10037">
        <v>7.3520050000000001</v>
      </c>
      <c r="BS10037">
        <v>6.8227789999999997</v>
      </c>
      <c r="BT10037">
        <v>8.6979690000000005</v>
      </c>
      <c r="BU10037">
        <v>9.0436899999999998</v>
      </c>
      <c r="BV10037">
        <v>8.079955</v>
      </c>
      <c r="BW10037">
        <v>8.8721630000000005</v>
      </c>
      <c r="BX10037">
        <v>8.287388</v>
      </c>
      <c r="BY10037">
        <v>8.4448539999999994</v>
      </c>
      <c r="BZ10037">
        <v>8.2714429999999997</v>
      </c>
      <c r="CA10037">
        <v>7.8846220000000002</v>
      </c>
      <c r="CB10037">
        <v>8.1595580000000005</v>
      </c>
      <c r="CC10037">
        <v>7.9215520000000001</v>
      </c>
      <c r="CD10037">
        <v>8.0445309999999992</v>
      </c>
      <c r="CE10037">
        <v>7.6297040000000003</v>
      </c>
      <c r="CF10037">
        <v>7.9351229999999999</v>
      </c>
    </row>
    <row r="10038" spans="1:84" x14ac:dyDescent="0.25">
      <c r="A10038" t="s">
        <v>87016</v>
      </c>
      <c r="B10038">
        <v>7.187932</v>
      </c>
      <c r="C10038">
        <v>7.1071350000000004</v>
      </c>
      <c r="D10038">
        <v>7.1487480000000003</v>
      </c>
      <c r="E10038">
        <v>8.1141729999999992</v>
      </c>
      <c r="F10038">
        <v>6.788246</v>
      </c>
      <c r="G10038">
        <v>7.2391030000000001</v>
      </c>
      <c r="H10038">
        <v>8.5595590000000001</v>
      </c>
      <c r="I10038">
        <v>9.0437460000000005</v>
      </c>
      <c r="J10038">
        <v>8.9984540000000006</v>
      </c>
      <c r="K10038">
        <v>8.3271750000000004</v>
      </c>
      <c r="L10038">
        <v>8.8926400000000001</v>
      </c>
      <c r="M10038">
        <v>8.2380960000000005</v>
      </c>
      <c r="N10038">
        <v>8.989255</v>
      </c>
      <c r="O10038">
        <v>9.1002720000000004</v>
      </c>
      <c r="P10038">
        <v>9.512886</v>
      </c>
      <c r="Q10038">
        <v>8.9879250000000006</v>
      </c>
      <c r="R10038">
        <v>8.3605020000000003</v>
      </c>
      <c r="S10038">
        <v>8.8321020000000008</v>
      </c>
      <c r="T10038">
        <v>9.1257610000000007</v>
      </c>
      <c r="U10038">
        <v>8.9536519999999999</v>
      </c>
      <c r="V10038">
        <v>8.9409659999999995</v>
      </c>
      <c r="W10038">
        <v>7.5786290000000003</v>
      </c>
      <c r="X10038">
        <v>8.7610399999999995</v>
      </c>
      <c r="Y10038">
        <v>8.8375959999999996</v>
      </c>
      <c r="Z10038">
        <v>9.1764980000000005</v>
      </c>
      <c r="AA10038">
        <v>8.6224109999999996</v>
      </c>
      <c r="AB10038">
        <v>8.6506000000000007</v>
      </c>
      <c r="AC10038">
        <v>8.9445099999999993</v>
      </c>
      <c r="AD10038">
        <v>9.9766139999999996</v>
      </c>
      <c r="AE10038">
        <v>9.8323309999999999</v>
      </c>
      <c r="AF10038">
        <v>9.2388340000000007</v>
      </c>
      <c r="AG10038">
        <v>8.9348360000000007</v>
      </c>
      <c r="AH10038">
        <v>9.9185750000000006</v>
      </c>
      <c r="AI10038">
        <v>8.1280909999999995</v>
      </c>
      <c r="AJ10038">
        <v>9.857526</v>
      </c>
      <c r="AK10038">
        <v>8.9759010000000004</v>
      </c>
      <c r="AL10038">
        <v>9.8104139999999997</v>
      </c>
      <c r="AM10038">
        <v>7.8175249999999998</v>
      </c>
      <c r="AN10038">
        <v>9.3532670000000007</v>
      </c>
      <c r="AO10038">
        <v>7.626474</v>
      </c>
      <c r="AP10038">
        <v>10.507863</v>
      </c>
      <c r="AQ10038">
        <v>9.7594010000000004</v>
      </c>
      <c r="AR10038">
        <v>7.509137</v>
      </c>
      <c r="AS10038">
        <v>9.6865410000000001</v>
      </c>
      <c r="AT10038">
        <v>8.9380930000000003</v>
      </c>
      <c r="AU10038">
        <v>8.8816889999999997</v>
      </c>
      <c r="AV10038">
        <v>8.8713850000000001</v>
      </c>
      <c r="AW10038">
        <v>8.9816160000000007</v>
      </c>
      <c r="AX10038">
        <v>8.8445219999999996</v>
      </c>
      <c r="AY10038">
        <v>8.9332200000000004</v>
      </c>
      <c r="AZ10038">
        <v>7.6075929999999996</v>
      </c>
      <c r="BA10038">
        <v>9.0007599999999996</v>
      </c>
      <c r="BB10038">
        <v>9.489134</v>
      </c>
      <c r="BC10038">
        <v>8.533595</v>
      </c>
      <c r="BD10038">
        <v>8.70275</v>
      </c>
      <c r="BE10038">
        <v>10.222359000000001</v>
      </c>
      <c r="BF10038">
        <v>9.4708129999999997</v>
      </c>
      <c r="BG10038">
        <v>9.8654740000000007</v>
      </c>
      <c r="BH10038">
        <v>9.7289650000000005</v>
      </c>
      <c r="BI10038">
        <v>10.262731</v>
      </c>
      <c r="BJ10038">
        <v>7.6389740000000002</v>
      </c>
      <c r="BK10038">
        <v>9.1343150000000009</v>
      </c>
      <c r="BL10038">
        <v>9.1608319999999992</v>
      </c>
      <c r="BM10038">
        <v>9.0569900000000008</v>
      </c>
      <c r="BN10038">
        <v>8.9594930000000002</v>
      </c>
      <c r="BO10038">
        <v>8.2008229999999998</v>
      </c>
      <c r="BP10038">
        <v>9.2681159999999991</v>
      </c>
      <c r="BQ10038">
        <v>8.1159780000000001</v>
      </c>
      <c r="BR10038">
        <v>8.7421509999999998</v>
      </c>
      <c r="BS10038">
        <v>6.2238530000000001</v>
      </c>
      <c r="BT10038">
        <v>8.3797370000000004</v>
      </c>
      <c r="BU10038">
        <v>8.7512249999999998</v>
      </c>
      <c r="BV10038">
        <v>9.0771010000000008</v>
      </c>
      <c r="BW10038">
        <v>9.1822379999999999</v>
      </c>
      <c r="BX10038">
        <v>9.2743559999999992</v>
      </c>
      <c r="BY10038">
        <v>8.9559669999999993</v>
      </c>
      <c r="BZ10038">
        <v>8.8385770000000008</v>
      </c>
      <c r="CA10038">
        <v>7.843979</v>
      </c>
      <c r="CB10038">
        <v>8.6605089999999993</v>
      </c>
      <c r="CC10038">
        <v>9.942304</v>
      </c>
      <c r="CD10038">
        <v>9.4338850000000001</v>
      </c>
      <c r="CE10038">
        <v>10.373507</v>
      </c>
      <c r="CF10038">
        <v>9.1815350000000002</v>
      </c>
    </row>
    <row r="10039" spans="1:84" x14ac:dyDescent="0.25">
      <c r="A10039" t="s">
        <v>87017</v>
      </c>
      <c r="B10039">
        <v>10.904351999999999</v>
      </c>
      <c r="C10039">
        <v>9.6138949999999994</v>
      </c>
      <c r="D10039">
        <v>11.046052</v>
      </c>
      <c r="E10039">
        <v>10.143917</v>
      </c>
      <c r="F10039">
        <v>9.1508160000000007</v>
      </c>
      <c r="G10039">
        <v>10.739934999999999</v>
      </c>
      <c r="H10039">
        <v>8.9883749999999996</v>
      </c>
      <c r="I10039">
        <v>10.384778000000001</v>
      </c>
      <c r="J10039">
        <v>11.187891</v>
      </c>
      <c r="K10039">
        <v>10.199211</v>
      </c>
      <c r="L10039">
        <v>9.0760889999999996</v>
      </c>
      <c r="M10039">
        <v>9.5874939999999995</v>
      </c>
      <c r="N10039">
        <v>9.9254669999999994</v>
      </c>
      <c r="O10039">
        <v>9.334759</v>
      </c>
      <c r="P10039">
        <v>9.321002</v>
      </c>
      <c r="Q10039">
        <v>8.5893759999999997</v>
      </c>
      <c r="R10039">
        <v>9.2700089999999999</v>
      </c>
      <c r="S10039">
        <v>9.1082110000000007</v>
      </c>
      <c r="T10039">
        <v>10.108045000000001</v>
      </c>
      <c r="U10039">
        <v>10.372477999999999</v>
      </c>
      <c r="V10039">
        <v>7.6271890000000004</v>
      </c>
      <c r="W10039">
        <v>7.0248850000000003</v>
      </c>
      <c r="X10039">
        <v>8.9395520000000008</v>
      </c>
      <c r="Y10039">
        <v>9.3576800000000002</v>
      </c>
      <c r="Z10039">
        <v>9.2248920000000005</v>
      </c>
      <c r="AA10039">
        <v>9.7466030000000003</v>
      </c>
      <c r="AB10039">
        <v>9.3463370000000001</v>
      </c>
      <c r="AC10039">
        <v>9.4192280000000004</v>
      </c>
      <c r="AD10039">
        <v>9.7030630000000002</v>
      </c>
      <c r="AE10039">
        <v>10.098433999999999</v>
      </c>
      <c r="AF10039">
        <v>10.852168000000001</v>
      </c>
      <c r="AG10039">
        <v>9.9319620000000004</v>
      </c>
      <c r="AH10039">
        <v>10.545579999999999</v>
      </c>
      <c r="AI10039">
        <v>8.5130090000000003</v>
      </c>
      <c r="AJ10039">
        <v>11.561253000000001</v>
      </c>
      <c r="AK10039">
        <v>10.748854</v>
      </c>
      <c r="AL10039">
        <v>11.189552000000001</v>
      </c>
      <c r="AM10039">
        <v>10.359807999999999</v>
      </c>
      <c r="AN10039">
        <v>11.951041999999999</v>
      </c>
      <c r="AO10039">
        <v>10.455586</v>
      </c>
      <c r="AP10039">
        <v>10.452882000000001</v>
      </c>
      <c r="AQ10039">
        <v>10.327365</v>
      </c>
      <c r="AR10039">
        <v>6.070252</v>
      </c>
      <c r="AS10039">
        <v>11.210711999999999</v>
      </c>
      <c r="AT10039">
        <v>10.132398</v>
      </c>
      <c r="AU10039">
        <v>10.799576999999999</v>
      </c>
      <c r="AV10039">
        <v>9.7388519999999996</v>
      </c>
      <c r="AW10039">
        <v>9.5393790000000003</v>
      </c>
      <c r="AX10039">
        <v>9.5426000000000002</v>
      </c>
      <c r="AY10039">
        <v>9.8497210000000006</v>
      </c>
      <c r="AZ10039">
        <v>6.0741610000000001</v>
      </c>
      <c r="BA10039">
        <v>10.284948</v>
      </c>
      <c r="BB10039">
        <v>10.471261999999999</v>
      </c>
      <c r="BC10039">
        <v>9.974596</v>
      </c>
      <c r="BD10039">
        <v>10.550746999999999</v>
      </c>
      <c r="BE10039">
        <v>9.5801320000000008</v>
      </c>
      <c r="BF10039">
        <v>9.7616510000000005</v>
      </c>
      <c r="BG10039">
        <v>9.2622129999999991</v>
      </c>
      <c r="BH10039">
        <v>9.9264449999999993</v>
      </c>
      <c r="BI10039">
        <v>9.2578659999999999</v>
      </c>
      <c r="BJ10039">
        <v>6.7742529999999999</v>
      </c>
      <c r="BK10039">
        <v>7.7785060000000001</v>
      </c>
      <c r="BL10039">
        <v>7.2242309999999996</v>
      </c>
      <c r="BM10039">
        <v>8.3149770000000007</v>
      </c>
      <c r="BN10039">
        <v>7.5439850000000002</v>
      </c>
      <c r="BO10039">
        <v>6.8982599999999996</v>
      </c>
      <c r="BP10039">
        <v>9.2680509999999998</v>
      </c>
      <c r="BQ10039">
        <v>7.016616</v>
      </c>
      <c r="BR10039">
        <v>6.2000019999999996</v>
      </c>
      <c r="BS10039">
        <v>6.5450150000000002</v>
      </c>
      <c r="BT10039">
        <v>10.777435000000001</v>
      </c>
      <c r="BU10039">
        <v>10.633239</v>
      </c>
      <c r="BV10039">
        <v>11.127428999999999</v>
      </c>
      <c r="BW10039">
        <v>10.837263</v>
      </c>
      <c r="BX10039">
        <v>11.891476000000001</v>
      </c>
      <c r="BY10039">
        <v>10.326091</v>
      </c>
      <c r="BZ10039">
        <v>11.196408</v>
      </c>
      <c r="CA10039">
        <v>11.878508</v>
      </c>
      <c r="CB10039">
        <v>8.2509800000000002</v>
      </c>
      <c r="CC10039">
        <v>8.6577520000000003</v>
      </c>
      <c r="CD10039">
        <v>8.4572299999999991</v>
      </c>
      <c r="CE10039">
        <v>8.0256919999999994</v>
      </c>
      <c r="CF10039">
        <v>7.988505</v>
      </c>
    </row>
    <row r="10040" spans="1:84" x14ac:dyDescent="0.25">
      <c r="A10040" t="s">
        <v>87018</v>
      </c>
      <c r="B10040">
        <v>7.6878310000000001</v>
      </c>
      <c r="C10040">
        <v>9.5734539999999999</v>
      </c>
      <c r="D10040">
        <v>9.1398519999999994</v>
      </c>
      <c r="E10040">
        <v>9.3451419999999992</v>
      </c>
      <c r="F10040">
        <v>11.568356</v>
      </c>
      <c r="G10040">
        <v>9.6808709999999998</v>
      </c>
      <c r="H10040">
        <v>8.8081359999999993</v>
      </c>
      <c r="I10040">
        <v>8.6167099999999994</v>
      </c>
      <c r="J10040">
        <v>9.7121499999999994</v>
      </c>
      <c r="K10040">
        <v>9.4729050000000008</v>
      </c>
      <c r="L10040">
        <v>8.8175480000000004</v>
      </c>
      <c r="M10040">
        <v>11.343419000000001</v>
      </c>
      <c r="N10040">
        <v>10.138543</v>
      </c>
      <c r="O10040">
        <v>10.583683000000001</v>
      </c>
      <c r="P10040">
        <v>11.011066</v>
      </c>
      <c r="Q10040">
        <v>9.6493190000000002</v>
      </c>
      <c r="R10040">
        <v>11.5608</v>
      </c>
      <c r="S10040">
        <v>10.912269</v>
      </c>
      <c r="T10040">
        <v>9.4921330000000008</v>
      </c>
      <c r="U10040">
        <v>9.0839239999999997</v>
      </c>
      <c r="V10040">
        <v>11.989853</v>
      </c>
      <c r="W10040">
        <v>11.307793999999999</v>
      </c>
      <c r="X10040">
        <v>7.3710230000000001</v>
      </c>
      <c r="Y10040">
        <v>8.6911280000000009</v>
      </c>
      <c r="Z10040">
        <v>7.8707279999999997</v>
      </c>
      <c r="AA10040">
        <v>9.7791110000000003</v>
      </c>
      <c r="AB10040">
        <v>9.0523980000000002</v>
      </c>
      <c r="AC10040">
        <v>7.5284420000000001</v>
      </c>
      <c r="AD10040">
        <v>8.7639720000000008</v>
      </c>
      <c r="AE10040">
        <v>8.2201020000000007</v>
      </c>
      <c r="AF10040">
        <v>9.7693390000000004</v>
      </c>
      <c r="AG10040">
        <v>8.3201260000000001</v>
      </c>
      <c r="AH10040">
        <v>8.7834690000000002</v>
      </c>
      <c r="AI10040">
        <v>9.7541919999999998</v>
      </c>
      <c r="AJ10040">
        <v>8.0172109999999996</v>
      </c>
      <c r="AK10040">
        <v>8.8605079999999994</v>
      </c>
      <c r="AL10040">
        <v>9.2136060000000004</v>
      </c>
      <c r="AM10040">
        <v>10.382574</v>
      </c>
      <c r="AN10040">
        <v>9.8886719999999997</v>
      </c>
      <c r="AO10040">
        <v>9.4275699999999993</v>
      </c>
      <c r="AP10040">
        <v>12.812929</v>
      </c>
      <c r="AQ10040">
        <v>11.298734</v>
      </c>
      <c r="AR10040">
        <v>12.220648000000001</v>
      </c>
      <c r="AS10040">
        <v>12.821693</v>
      </c>
      <c r="AT10040">
        <v>8.6157529999999998</v>
      </c>
      <c r="AU10040">
        <v>9.0846549999999997</v>
      </c>
      <c r="AV10040">
        <v>9.6188909999999996</v>
      </c>
      <c r="AW10040">
        <v>9.0048790000000007</v>
      </c>
      <c r="AX10040">
        <v>8.7323730000000008</v>
      </c>
      <c r="AY10040">
        <v>9.0256319999999999</v>
      </c>
      <c r="AZ10040">
        <v>11.491569</v>
      </c>
      <c r="BA10040">
        <v>10.381928</v>
      </c>
      <c r="BB10040">
        <v>9.520702</v>
      </c>
      <c r="BC10040">
        <v>9.2481229999999996</v>
      </c>
      <c r="BD10040">
        <v>10.081261</v>
      </c>
      <c r="BE10040">
        <v>9.0336669999999994</v>
      </c>
      <c r="BF10040">
        <v>9.5478760000000005</v>
      </c>
      <c r="BG10040">
        <v>9.0926299999999998</v>
      </c>
      <c r="BH10040">
        <v>9.7697070000000004</v>
      </c>
      <c r="BI10040">
        <v>9.2461199999999995</v>
      </c>
      <c r="BJ10040">
        <v>12.026573000000001</v>
      </c>
      <c r="BK10040">
        <v>8.5756209999999999</v>
      </c>
      <c r="BL10040">
        <v>9.0381350000000005</v>
      </c>
      <c r="BM10040">
        <v>8.5285010000000003</v>
      </c>
      <c r="BN10040">
        <v>9.86571</v>
      </c>
      <c r="BO10040">
        <v>11.440518000000001</v>
      </c>
      <c r="BP10040">
        <v>8.6938709999999997</v>
      </c>
      <c r="BQ10040">
        <v>11.063663</v>
      </c>
      <c r="BR10040">
        <v>9.8702749999999995</v>
      </c>
      <c r="BS10040">
        <v>10.056407</v>
      </c>
      <c r="BT10040">
        <v>8.5281529999999997</v>
      </c>
      <c r="BU10040">
        <v>9.2509409999999992</v>
      </c>
      <c r="BV10040">
        <v>9.4654679999999995</v>
      </c>
      <c r="BW10040">
        <v>10.033317</v>
      </c>
      <c r="BX10040">
        <v>8.0861180000000008</v>
      </c>
      <c r="BY10040">
        <v>8.4768919999999994</v>
      </c>
      <c r="BZ10040">
        <v>8.6200729999999997</v>
      </c>
      <c r="CA10040">
        <v>7.8946059999999996</v>
      </c>
      <c r="CB10040">
        <v>9.1215460000000004</v>
      </c>
      <c r="CC10040">
        <v>7.2005080000000001</v>
      </c>
      <c r="CD10040">
        <v>8.8349440000000001</v>
      </c>
      <c r="CE10040">
        <v>8.8038120000000006</v>
      </c>
      <c r="CF10040">
        <v>11.074494</v>
      </c>
    </row>
    <row r="10041" spans="1:84" x14ac:dyDescent="0.25">
      <c r="A10041" t="s">
        <v>87019</v>
      </c>
      <c r="B10041">
        <v>8.7437880000000003</v>
      </c>
      <c r="C10041">
        <v>9.3021519999999995</v>
      </c>
      <c r="D10041">
        <v>9.6794899999999995</v>
      </c>
      <c r="E10041">
        <v>8.444267</v>
      </c>
      <c r="F10041">
        <v>8.1238489999999999</v>
      </c>
      <c r="G10041">
        <v>9.5381309999999999</v>
      </c>
      <c r="H10041">
        <v>9.8686059999999998</v>
      </c>
      <c r="I10041">
        <v>10.790615000000001</v>
      </c>
      <c r="J10041">
        <v>10.310034999999999</v>
      </c>
      <c r="K10041">
        <v>10.344303</v>
      </c>
      <c r="L10041">
        <v>9.9182980000000001</v>
      </c>
      <c r="M10041">
        <v>9.8829019999999996</v>
      </c>
      <c r="N10041">
        <v>9.8920519999999996</v>
      </c>
      <c r="O10041">
        <v>10.351509999999999</v>
      </c>
      <c r="P10041">
        <v>10.616925999999999</v>
      </c>
      <c r="Q10041">
        <v>10.140426</v>
      </c>
      <c r="R10041">
        <v>10.219541</v>
      </c>
      <c r="S10041">
        <v>10.493024</v>
      </c>
      <c r="T10041">
        <v>10.098762000000001</v>
      </c>
      <c r="U10041">
        <v>9.8761770000000002</v>
      </c>
      <c r="V10041">
        <v>9.1767249999999994</v>
      </c>
      <c r="W10041">
        <v>9.5258269999999996</v>
      </c>
      <c r="X10041">
        <v>10.343954</v>
      </c>
      <c r="Y10041">
        <v>9.9763649999999995</v>
      </c>
      <c r="Z10041">
        <v>10.054174</v>
      </c>
      <c r="AA10041">
        <v>10.024979999999999</v>
      </c>
      <c r="AB10041">
        <v>10.116323</v>
      </c>
      <c r="AC10041">
        <v>10.067335</v>
      </c>
      <c r="AD10041">
        <v>9.9390579999999993</v>
      </c>
      <c r="AE10041">
        <v>10.543001</v>
      </c>
      <c r="AF10041">
        <v>9.6089459999999995</v>
      </c>
      <c r="AG10041">
        <v>10.213426999999999</v>
      </c>
      <c r="AH10041">
        <v>9.3440729999999999</v>
      </c>
      <c r="AI10041">
        <v>9.4595260000000003</v>
      </c>
      <c r="AJ10041">
        <v>9.9604149999999994</v>
      </c>
      <c r="AK10041">
        <v>10.044321</v>
      </c>
      <c r="AL10041">
        <v>10.397622</v>
      </c>
      <c r="AM10041">
        <v>9.9970359999999996</v>
      </c>
      <c r="AN10041">
        <v>10.273516000000001</v>
      </c>
      <c r="AO10041">
        <v>10.151935999999999</v>
      </c>
      <c r="AP10041">
        <v>10.822077</v>
      </c>
      <c r="AQ10041">
        <v>9.1478540000000006</v>
      </c>
      <c r="AR10041">
        <v>8.7999869999999998</v>
      </c>
      <c r="AS10041">
        <v>9.8929329999999993</v>
      </c>
      <c r="AT10041">
        <v>9.7854960000000002</v>
      </c>
      <c r="AU10041">
        <v>9.7719660000000008</v>
      </c>
      <c r="AV10041">
        <v>10.082597</v>
      </c>
      <c r="AW10041">
        <v>9.7654429999999994</v>
      </c>
      <c r="AX10041">
        <v>9.4892389999999995</v>
      </c>
      <c r="AY10041">
        <v>9.5476949999999992</v>
      </c>
      <c r="AZ10041">
        <v>9.5057130000000001</v>
      </c>
      <c r="BA10041">
        <v>11.528447999999999</v>
      </c>
      <c r="BB10041">
        <v>10.441196</v>
      </c>
      <c r="BC10041">
        <v>9.8127420000000001</v>
      </c>
      <c r="BD10041">
        <v>9.2877120000000009</v>
      </c>
      <c r="BE10041">
        <v>9.7112510000000007</v>
      </c>
      <c r="BF10041">
        <v>10.089839</v>
      </c>
      <c r="BG10041">
        <v>9.7580439999999999</v>
      </c>
      <c r="BH10041">
        <v>10.010011</v>
      </c>
      <c r="BI10041">
        <v>9.2695159999999994</v>
      </c>
      <c r="BJ10041">
        <v>10.120903</v>
      </c>
      <c r="BK10041">
        <v>8.959498</v>
      </c>
      <c r="BL10041">
        <v>9.4154400000000003</v>
      </c>
      <c r="BM10041">
        <v>9.104203</v>
      </c>
      <c r="BN10041">
        <v>9.6591559999999994</v>
      </c>
      <c r="BO10041">
        <v>9.4425810000000006</v>
      </c>
      <c r="BP10041">
        <v>9.7926719999999996</v>
      </c>
      <c r="BQ10041">
        <v>9.6779279999999996</v>
      </c>
      <c r="BR10041">
        <v>9.603923</v>
      </c>
      <c r="BS10041">
        <v>9.7499079999999996</v>
      </c>
      <c r="BT10041">
        <v>10.060926</v>
      </c>
      <c r="BU10041">
        <v>10.041789</v>
      </c>
      <c r="BV10041">
        <v>10.495704999999999</v>
      </c>
      <c r="BW10041">
        <v>10.02154</v>
      </c>
      <c r="BX10041">
        <v>10.192479000000001</v>
      </c>
      <c r="BY10041">
        <v>9.8276789999999998</v>
      </c>
      <c r="BZ10041">
        <v>10.264628</v>
      </c>
      <c r="CA10041">
        <v>10.234332999999999</v>
      </c>
      <c r="CB10041">
        <v>9.3778070000000007</v>
      </c>
      <c r="CC10041">
        <v>10.129129000000001</v>
      </c>
      <c r="CD10041">
        <v>9.8938380000000006</v>
      </c>
      <c r="CE10041">
        <v>10.193379</v>
      </c>
      <c r="CF10041">
        <v>9.6650340000000003</v>
      </c>
    </row>
    <row r="10042" spans="1:84" x14ac:dyDescent="0.25">
      <c r="A10042" t="s">
        <v>87020</v>
      </c>
      <c r="B10042">
        <v>9.4756479999999996</v>
      </c>
      <c r="C10042">
        <v>9.0912290000000002</v>
      </c>
      <c r="D10042">
        <v>9.1487479999999994</v>
      </c>
      <c r="E10042">
        <v>9.2480589999999996</v>
      </c>
      <c r="F10042">
        <v>8.4833909999999992</v>
      </c>
      <c r="G10042">
        <v>8.8240660000000002</v>
      </c>
      <c r="H10042">
        <v>9.2476149999999997</v>
      </c>
      <c r="I10042">
        <v>8.7446719999999996</v>
      </c>
      <c r="J10042">
        <v>8.9022129999999997</v>
      </c>
      <c r="K10042">
        <v>8.5726829999999996</v>
      </c>
      <c r="L10042">
        <v>9.0242269999999998</v>
      </c>
      <c r="M10042">
        <v>8.5470659999999992</v>
      </c>
      <c r="N10042">
        <v>8.9697099999999992</v>
      </c>
      <c r="O10042">
        <v>9.2475679999999993</v>
      </c>
      <c r="P10042">
        <v>9.0304040000000008</v>
      </c>
      <c r="Q10042">
        <v>9.1714210000000005</v>
      </c>
      <c r="R10042">
        <v>8.8611950000000004</v>
      </c>
      <c r="S10042">
        <v>9.0510260000000002</v>
      </c>
      <c r="T10042">
        <v>10.291899000000001</v>
      </c>
      <c r="U10042">
        <v>9.2062179999999998</v>
      </c>
      <c r="V10042">
        <v>9.2954919999999994</v>
      </c>
      <c r="W10042">
        <v>8.8933250000000008</v>
      </c>
      <c r="X10042">
        <v>8.4210940000000001</v>
      </c>
      <c r="Y10042">
        <v>8.6586479999999995</v>
      </c>
      <c r="Z10042">
        <v>8.5794739999999994</v>
      </c>
      <c r="AA10042">
        <v>8.4485600000000005</v>
      </c>
      <c r="AB10042">
        <v>8.3980700000000006</v>
      </c>
      <c r="AC10042">
        <v>8.5489069999999998</v>
      </c>
      <c r="AD10042">
        <v>9.3924240000000001</v>
      </c>
      <c r="AE10042">
        <v>9.4109239999999996</v>
      </c>
      <c r="AF10042">
        <v>9.4070780000000003</v>
      </c>
      <c r="AG10042">
        <v>9.6476780000000009</v>
      </c>
      <c r="AH10042">
        <v>9.3618290000000002</v>
      </c>
      <c r="AI10042">
        <v>7.9237479999999998</v>
      </c>
      <c r="AJ10042">
        <v>8.4391269999999992</v>
      </c>
      <c r="AK10042">
        <v>8.6094369999999998</v>
      </c>
      <c r="AL10042">
        <v>8.7740039999999997</v>
      </c>
      <c r="AM10042">
        <v>8.0925329999999995</v>
      </c>
      <c r="AN10042">
        <v>8.1993989999999997</v>
      </c>
      <c r="AO10042">
        <v>8.0639599999999998</v>
      </c>
      <c r="AP10042">
        <v>8.3867049999999992</v>
      </c>
      <c r="AQ10042">
        <v>8.8382559999999994</v>
      </c>
      <c r="AR10042">
        <v>8.606306</v>
      </c>
      <c r="AS10042">
        <v>8.0132030000000007</v>
      </c>
      <c r="AT10042">
        <v>8.5251339999999995</v>
      </c>
      <c r="AU10042">
        <v>8.4613929999999993</v>
      </c>
      <c r="AV10042">
        <v>8.413214</v>
      </c>
      <c r="AW10042">
        <v>8.7130609999999997</v>
      </c>
      <c r="AX10042">
        <v>9.2105560000000004</v>
      </c>
      <c r="AY10042">
        <v>9.0208390000000005</v>
      </c>
      <c r="AZ10042">
        <v>8.1494230000000005</v>
      </c>
      <c r="BA10042">
        <v>9.0264469999999992</v>
      </c>
      <c r="BB10042">
        <v>8.8486759999999993</v>
      </c>
      <c r="BC10042">
        <v>8.678903</v>
      </c>
      <c r="BD10042">
        <v>8.3808220000000002</v>
      </c>
      <c r="BE10042">
        <v>8.4898340000000001</v>
      </c>
      <c r="BF10042">
        <v>8.4772169999999996</v>
      </c>
      <c r="BG10042">
        <v>8.3245539999999991</v>
      </c>
      <c r="BH10042">
        <v>8.2841400000000007</v>
      </c>
      <c r="BI10042">
        <v>8.4234519999999993</v>
      </c>
      <c r="BJ10042">
        <v>8.6217550000000003</v>
      </c>
      <c r="BK10042">
        <v>9.2977139999999991</v>
      </c>
      <c r="BL10042">
        <v>8.7593329999999998</v>
      </c>
      <c r="BM10042">
        <v>8.968928</v>
      </c>
      <c r="BN10042">
        <v>8.9770409999999998</v>
      </c>
      <c r="BO10042">
        <v>8.1985790000000005</v>
      </c>
      <c r="BP10042">
        <v>9.4218600000000006</v>
      </c>
      <c r="BQ10042">
        <v>8.284675</v>
      </c>
      <c r="BR10042">
        <v>8.603923</v>
      </c>
      <c r="BS10042">
        <v>9.7108500000000006</v>
      </c>
      <c r="BT10042">
        <v>9.6375150000000005</v>
      </c>
      <c r="BU10042">
        <v>9.0947089999999999</v>
      </c>
      <c r="BV10042">
        <v>9.0656289999999995</v>
      </c>
      <c r="BW10042">
        <v>9.1048229999999997</v>
      </c>
      <c r="BX10042">
        <v>9.1474430000000009</v>
      </c>
      <c r="BY10042">
        <v>9.1644369999999995</v>
      </c>
      <c r="BZ10042">
        <v>9.6836970000000004</v>
      </c>
      <c r="CA10042">
        <v>9.0560299999999998</v>
      </c>
      <c r="CB10042">
        <v>8.9576619999999991</v>
      </c>
      <c r="CC10042">
        <v>8.9488649999999996</v>
      </c>
      <c r="CD10042">
        <v>8.5464009999999995</v>
      </c>
      <c r="CE10042">
        <v>8.6450429999999994</v>
      </c>
      <c r="CF10042">
        <v>8.8341019999999997</v>
      </c>
    </row>
    <row r="10043" spans="1:84" x14ac:dyDescent="0.25">
      <c r="A10043" t="s">
        <v>87021</v>
      </c>
      <c r="B10043">
        <v>8.9160339999999998</v>
      </c>
      <c r="C10043">
        <v>8.3563949999999991</v>
      </c>
      <c r="D10043">
        <v>8.6103280000000009</v>
      </c>
      <c r="E10043">
        <v>8.2811520000000005</v>
      </c>
      <c r="F10043">
        <v>7.8221930000000004</v>
      </c>
      <c r="G10043">
        <v>8.1021669999999997</v>
      </c>
      <c r="H10043">
        <v>8.8256730000000001</v>
      </c>
      <c r="I10043">
        <v>8.7906150000000007</v>
      </c>
      <c r="J10043">
        <v>8.3855219999999999</v>
      </c>
      <c r="K10043">
        <v>8.3845980000000004</v>
      </c>
      <c r="L10043">
        <v>8.3883100000000006</v>
      </c>
      <c r="M10043">
        <v>8.1122560000000004</v>
      </c>
      <c r="N10043">
        <v>8.7772129999999997</v>
      </c>
      <c r="O10043">
        <v>8.3664349999999992</v>
      </c>
      <c r="P10043">
        <v>8.6898660000000003</v>
      </c>
      <c r="Q10043">
        <v>8.5130730000000003</v>
      </c>
      <c r="R10043">
        <v>7.5872729999999997</v>
      </c>
      <c r="S10043">
        <v>8.3364550000000008</v>
      </c>
      <c r="T10043">
        <v>8.7637870000000007</v>
      </c>
      <c r="U10043">
        <v>8.5126799999999996</v>
      </c>
      <c r="V10043">
        <v>8.834994</v>
      </c>
      <c r="W10043">
        <v>7.3547320000000003</v>
      </c>
      <c r="X10043">
        <v>8.1481829999999995</v>
      </c>
      <c r="Y10043">
        <v>7.9758380000000004</v>
      </c>
      <c r="Z10043">
        <v>8.5644349999999996</v>
      </c>
      <c r="AA10043">
        <v>8.1212160000000004</v>
      </c>
      <c r="AB10043">
        <v>7.9613870000000002</v>
      </c>
      <c r="AC10043">
        <v>8.3440180000000002</v>
      </c>
      <c r="AD10043">
        <v>8.2590830000000004</v>
      </c>
      <c r="AE10043">
        <v>7.8323309999999999</v>
      </c>
      <c r="AF10043">
        <v>8.2113530000000008</v>
      </c>
      <c r="AG10043">
        <v>8.2945399999999996</v>
      </c>
      <c r="AH10043">
        <v>8.1172070000000005</v>
      </c>
      <c r="AI10043">
        <v>7.6354920000000002</v>
      </c>
      <c r="AJ10043">
        <v>8.1643260000000009</v>
      </c>
      <c r="AK10043">
        <v>8.2193120000000004</v>
      </c>
      <c r="AL10043">
        <v>8.2220770000000005</v>
      </c>
      <c r="AM10043">
        <v>7.5399919999999998</v>
      </c>
      <c r="AN10043">
        <v>8.1615800000000007</v>
      </c>
      <c r="AO10043">
        <v>6.7520049999999996</v>
      </c>
      <c r="AP10043">
        <v>8.4968889999999995</v>
      </c>
      <c r="AQ10043">
        <v>8.2892919999999997</v>
      </c>
      <c r="AR10043">
        <v>8.473217</v>
      </c>
      <c r="AS10043">
        <v>8.4158229999999996</v>
      </c>
      <c r="AT10043">
        <v>8.8470619999999993</v>
      </c>
      <c r="AU10043">
        <v>8.5610029999999995</v>
      </c>
      <c r="AV10043">
        <v>8.6390220000000006</v>
      </c>
      <c r="AW10043">
        <v>8.3110040000000005</v>
      </c>
      <c r="AX10043">
        <v>8.681711</v>
      </c>
      <c r="AY10043">
        <v>8.8122710000000009</v>
      </c>
      <c r="AZ10043">
        <v>7.5266729999999997</v>
      </c>
      <c r="BA10043">
        <v>8.2752680000000005</v>
      </c>
      <c r="BB10043">
        <v>9.021293</v>
      </c>
      <c r="BC10043">
        <v>8.8279510000000005</v>
      </c>
      <c r="BD10043">
        <v>7.70275</v>
      </c>
      <c r="BE10043">
        <v>9.2531599999999994</v>
      </c>
      <c r="BF10043">
        <v>8.9933510000000005</v>
      </c>
      <c r="BG10043">
        <v>9.0909320000000005</v>
      </c>
      <c r="BH10043">
        <v>9.5801800000000004</v>
      </c>
      <c r="BI10043">
        <v>9.5434680000000007</v>
      </c>
      <c r="BJ10043">
        <v>7.8352820000000003</v>
      </c>
      <c r="BK10043">
        <v>8.8032889999999995</v>
      </c>
      <c r="BL10043">
        <v>8.5913889999999995</v>
      </c>
      <c r="BM10043">
        <v>8.4311389999999999</v>
      </c>
      <c r="BN10043">
        <v>8.7625170000000008</v>
      </c>
      <c r="BO10043">
        <v>7.4176349999999998</v>
      </c>
      <c r="BP10043">
        <v>7.8850239999999996</v>
      </c>
      <c r="BQ10043">
        <v>8.3797490000000003</v>
      </c>
      <c r="BR10043">
        <v>8.6447859999999999</v>
      </c>
      <c r="BS10043">
        <v>8.7389039999999998</v>
      </c>
      <c r="BT10043">
        <v>8.3244120000000006</v>
      </c>
      <c r="BU10043">
        <v>8.3184979999999999</v>
      </c>
      <c r="BV10043">
        <v>7.5563929999999999</v>
      </c>
      <c r="BW10043">
        <v>8.6338349999999995</v>
      </c>
      <c r="BX10043">
        <v>8.6072389999999999</v>
      </c>
      <c r="BY10043">
        <v>8.4340150000000005</v>
      </c>
      <c r="BZ10043">
        <v>8.4371039999999997</v>
      </c>
      <c r="CA10043">
        <v>7.8336379999999997</v>
      </c>
      <c r="CB10043">
        <v>7.2660970000000002</v>
      </c>
      <c r="CC10043">
        <v>6.6416979999999999</v>
      </c>
      <c r="CD10043">
        <v>7.2903140000000004</v>
      </c>
      <c r="CE10043">
        <v>7.3043459999999998</v>
      </c>
      <c r="CF10043">
        <v>8.1293670000000002</v>
      </c>
    </row>
    <row r="10044" spans="1:84" x14ac:dyDescent="0.25">
      <c r="A10044" t="s">
        <v>87022</v>
      </c>
      <c r="B10044">
        <v>10.067022</v>
      </c>
      <c r="C10044">
        <v>11.039946</v>
      </c>
      <c r="D10044">
        <v>11.117368000000001</v>
      </c>
      <c r="E10044">
        <v>10.248334</v>
      </c>
      <c r="F10044">
        <v>11.320741</v>
      </c>
      <c r="G10044">
        <v>11.203887</v>
      </c>
      <c r="H10044">
        <v>9.3488340000000001</v>
      </c>
      <c r="I10044">
        <v>9.4373970000000007</v>
      </c>
      <c r="J10044">
        <v>9.4226960000000002</v>
      </c>
      <c r="K10044">
        <v>9.3086789999999997</v>
      </c>
      <c r="L10044">
        <v>9.8754249999999999</v>
      </c>
      <c r="M10044">
        <v>9.4653290000000005</v>
      </c>
      <c r="N10044">
        <v>9.1441160000000004</v>
      </c>
      <c r="O10044">
        <v>10.379273</v>
      </c>
      <c r="P10044">
        <v>10.34614</v>
      </c>
      <c r="Q10044">
        <v>10.099570999999999</v>
      </c>
      <c r="R10044">
        <v>11.046704</v>
      </c>
      <c r="S10044">
        <v>10.276688999999999</v>
      </c>
      <c r="T10044">
        <v>10.781139</v>
      </c>
      <c r="U10044">
        <v>9.7370219999999996</v>
      </c>
      <c r="V10044">
        <v>9.9141539999999999</v>
      </c>
      <c r="W10044">
        <v>10.472232999999999</v>
      </c>
      <c r="X10044">
        <v>9.4133030000000009</v>
      </c>
      <c r="Y10044">
        <v>9.9072669999999992</v>
      </c>
      <c r="Z10044">
        <v>9.1933550000000004</v>
      </c>
      <c r="AA10044">
        <v>9.9457319999999996</v>
      </c>
      <c r="AB10044">
        <v>10.325634000000001</v>
      </c>
      <c r="AC10044">
        <v>9.2408809999999999</v>
      </c>
      <c r="AD10044">
        <v>9.7639709999999997</v>
      </c>
      <c r="AE10044">
        <v>9.6149609999999992</v>
      </c>
      <c r="AF10044">
        <v>9.4124510000000008</v>
      </c>
      <c r="AG10044">
        <v>9.5716079999999994</v>
      </c>
      <c r="AH10044">
        <v>9.4660630000000001</v>
      </c>
      <c r="AI10044">
        <v>11.177894999999999</v>
      </c>
      <c r="AJ10044">
        <v>9.0926430000000007</v>
      </c>
      <c r="AK10044">
        <v>9.8002939999999992</v>
      </c>
      <c r="AL10044">
        <v>9.4853930000000002</v>
      </c>
      <c r="AM10044">
        <v>10.826514</v>
      </c>
      <c r="AN10044">
        <v>9.7762510000000002</v>
      </c>
      <c r="AO10044">
        <v>10.965783999999999</v>
      </c>
      <c r="AP10044">
        <v>10.174552</v>
      </c>
      <c r="AQ10044">
        <v>10.830080000000001</v>
      </c>
      <c r="AR10044">
        <v>11.356477</v>
      </c>
      <c r="AS10044">
        <v>10.759517000000001</v>
      </c>
      <c r="AT10044">
        <v>9.6109209999999994</v>
      </c>
      <c r="AU10044">
        <v>9.6657729999999997</v>
      </c>
      <c r="AV10044">
        <v>9.5176970000000001</v>
      </c>
      <c r="AW10044">
        <v>9.730734</v>
      </c>
      <c r="AX10044">
        <v>9.6966990000000006</v>
      </c>
      <c r="AY10044">
        <v>9.6844619999999999</v>
      </c>
      <c r="AZ10044">
        <v>10.95809</v>
      </c>
      <c r="BA10044">
        <v>11.605741</v>
      </c>
      <c r="BB10044">
        <v>10.522289000000001</v>
      </c>
      <c r="BC10044">
        <v>10.106135</v>
      </c>
      <c r="BD10044">
        <v>10.840253000000001</v>
      </c>
      <c r="BE10044">
        <v>10.746886999999999</v>
      </c>
      <c r="BF10044">
        <v>10.110125999999999</v>
      </c>
      <c r="BG10044">
        <v>10.196878999999999</v>
      </c>
      <c r="BH10044">
        <v>10.455161</v>
      </c>
      <c r="BI10044">
        <v>10.444160999999999</v>
      </c>
      <c r="BJ10044">
        <v>11.096181</v>
      </c>
      <c r="BK10044">
        <v>9.6280889999999992</v>
      </c>
      <c r="BL10044">
        <v>9.5239349999999998</v>
      </c>
      <c r="BM10044">
        <v>9.8151100000000007</v>
      </c>
      <c r="BN10044">
        <v>10.085601</v>
      </c>
      <c r="BO10044">
        <v>11.668208</v>
      </c>
      <c r="BP10044">
        <v>11.016577</v>
      </c>
      <c r="BQ10044">
        <v>10.045809999999999</v>
      </c>
      <c r="BR10044">
        <v>10.335777999999999</v>
      </c>
      <c r="BS10044">
        <v>10.866177</v>
      </c>
      <c r="BT10044">
        <v>10.543497</v>
      </c>
      <c r="BU10044">
        <v>10.34957</v>
      </c>
      <c r="BV10044">
        <v>11.400741999999999</v>
      </c>
      <c r="BW10044">
        <v>10.406518999999999</v>
      </c>
      <c r="BX10044">
        <v>10.281929</v>
      </c>
      <c r="BY10044">
        <v>10.318536999999999</v>
      </c>
      <c r="BZ10044">
        <v>10.463857000000001</v>
      </c>
      <c r="CA10044">
        <v>10.818421000000001</v>
      </c>
      <c r="CB10044">
        <v>10.364165</v>
      </c>
      <c r="CC10044">
        <v>10.525950999999999</v>
      </c>
      <c r="CD10044">
        <v>10.291669000000001</v>
      </c>
      <c r="CE10044">
        <v>10.247977000000001</v>
      </c>
      <c r="CF10044">
        <v>10.046658000000001</v>
      </c>
    </row>
    <row r="10045" spans="1:84" x14ac:dyDescent="0.25">
      <c r="A10045" t="s">
        <v>87023</v>
      </c>
      <c r="B10045">
        <v>9.0517230000000009</v>
      </c>
      <c r="C10045">
        <v>9.5039300000000004</v>
      </c>
      <c r="D10045">
        <v>9.7435320000000001</v>
      </c>
      <c r="E10045">
        <v>8.8741430000000001</v>
      </c>
      <c r="F10045">
        <v>9.5557999999999996</v>
      </c>
      <c r="G10045">
        <v>10.176715</v>
      </c>
      <c r="H10045">
        <v>7.5012559999999997</v>
      </c>
      <c r="I10045">
        <v>8.3669390000000003</v>
      </c>
      <c r="J10045">
        <v>9.2328919999999997</v>
      </c>
      <c r="K10045">
        <v>8.1449940000000005</v>
      </c>
      <c r="L10045">
        <v>8.3123290000000001</v>
      </c>
      <c r="M10045">
        <v>9.0941600000000005</v>
      </c>
      <c r="N10045">
        <v>8.2365370000000002</v>
      </c>
      <c r="O10045">
        <v>7.7608499999999996</v>
      </c>
      <c r="P10045">
        <v>8.1293710000000008</v>
      </c>
      <c r="Q10045">
        <v>7.6153709999999997</v>
      </c>
      <c r="R10045">
        <v>9.1982300000000006</v>
      </c>
      <c r="S10045">
        <v>7.9030680000000002</v>
      </c>
      <c r="T10045">
        <v>8.7222229999999996</v>
      </c>
      <c r="U10045">
        <v>8.9288889999999999</v>
      </c>
      <c r="V10045">
        <v>8.4442450000000004</v>
      </c>
      <c r="W10045">
        <v>9.1587440000000004</v>
      </c>
      <c r="X10045">
        <v>9.9816769999999995</v>
      </c>
      <c r="Y10045">
        <v>9.498424</v>
      </c>
      <c r="Z10045">
        <v>9.8334410000000005</v>
      </c>
      <c r="AA10045">
        <v>9.4250290000000003</v>
      </c>
      <c r="AB10045">
        <v>10.788195999999999</v>
      </c>
      <c r="AC10045">
        <v>10.082582</v>
      </c>
      <c r="AD10045">
        <v>8.0635320000000004</v>
      </c>
      <c r="AE10045">
        <v>8.5907450000000001</v>
      </c>
      <c r="AF10045">
        <v>8.4745159999999995</v>
      </c>
      <c r="AG10045">
        <v>8.8952679999999997</v>
      </c>
      <c r="AH10045">
        <v>7.6277290000000004</v>
      </c>
      <c r="AI10045">
        <v>9.6290829999999996</v>
      </c>
      <c r="AJ10045">
        <v>6.9225620000000001</v>
      </c>
      <c r="AK10045">
        <v>8.5489180000000005</v>
      </c>
      <c r="AL10045">
        <v>7.6931450000000003</v>
      </c>
      <c r="AM10045">
        <v>8.4992889999999992</v>
      </c>
      <c r="AN10045">
        <v>7.3295880000000002</v>
      </c>
      <c r="AO10045">
        <v>9.1643349999999995</v>
      </c>
      <c r="AP10045">
        <v>7.840071</v>
      </c>
      <c r="AQ10045">
        <v>7.5870829999999998</v>
      </c>
      <c r="AR10045">
        <v>9.4280860000000004</v>
      </c>
      <c r="AS10045">
        <v>7.7704880000000003</v>
      </c>
      <c r="AT10045">
        <v>7.9538510000000002</v>
      </c>
      <c r="AU10045">
        <v>8.0971130000000002</v>
      </c>
      <c r="AV10045">
        <v>8.2588290000000004</v>
      </c>
      <c r="AW10045">
        <v>7.9933779999999999</v>
      </c>
      <c r="AX10045">
        <v>8.5165109999999995</v>
      </c>
      <c r="AY10045">
        <v>8.2568970000000004</v>
      </c>
      <c r="AZ10045">
        <v>9.6075929999999996</v>
      </c>
      <c r="BA10045">
        <v>9.7919820000000009</v>
      </c>
      <c r="BB10045">
        <v>8.6883140000000001</v>
      </c>
      <c r="BC10045">
        <v>8.6154589999999995</v>
      </c>
      <c r="BD10045">
        <v>7.3808220000000002</v>
      </c>
      <c r="BE10045">
        <v>7.6702050000000002</v>
      </c>
      <c r="BF10045">
        <v>8.0002849999999999</v>
      </c>
      <c r="BG10045">
        <v>7.9754230000000002</v>
      </c>
      <c r="BH10045">
        <v>8.2880819999999993</v>
      </c>
      <c r="BI10045">
        <v>8.0072550000000007</v>
      </c>
      <c r="BJ10045">
        <v>9.4129559999999994</v>
      </c>
      <c r="BK10045">
        <v>8.0331829999999993</v>
      </c>
      <c r="BL10045">
        <v>7.9182959999999998</v>
      </c>
      <c r="BM10045">
        <v>8.6687080000000005</v>
      </c>
      <c r="BN10045">
        <v>8.5956609999999998</v>
      </c>
      <c r="BO10045">
        <v>8.8953120000000006</v>
      </c>
      <c r="BP10045">
        <v>7.1699020000000004</v>
      </c>
      <c r="BQ10045">
        <v>7.9446490000000001</v>
      </c>
      <c r="BR10045">
        <v>8.3360660000000006</v>
      </c>
      <c r="BS10045">
        <v>9.1914420000000003</v>
      </c>
      <c r="BT10045">
        <v>8.3970020000000005</v>
      </c>
      <c r="BU10045">
        <v>8.4853210000000008</v>
      </c>
      <c r="BV10045">
        <v>9.8361009999999993</v>
      </c>
      <c r="BW10045">
        <v>8.3816509999999997</v>
      </c>
      <c r="BX10045">
        <v>7.687297</v>
      </c>
      <c r="BY10045">
        <v>8.551399</v>
      </c>
      <c r="BZ10045">
        <v>9.4346110000000003</v>
      </c>
      <c r="CA10045">
        <v>9.0238849999999999</v>
      </c>
      <c r="CB10045">
        <v>8.0697860000000006</v>
      </c>
      <c r="CC10045">
        <v>8.8643429999999999</v>
      </c>
      <c r="CD10045">
        <v>8.444013</v>
      </c>
      <c r="CE10045">
        <v>8.4750530000000008</v>
      </c>
      <c r="CF10045">
        <v>8.0488769999999992</v>
      </c>
    </row>
    <row r="10046" spans="1:84" x14ac:dyDescent="0.25">
      <c r="A10046" t="s">
        <v>87024</v>
      </c>
      <c r="B10046">
        <v>10.699501</v>
      </c>
      <c r="C10046">
        <v>11.336292</v>
      </c>
      <c r="D10046">
        <v>11.583786</v>
      </c>
      <c r="E10046">
        <v>11.081286</v>
      </c>
      <c r="F10046">
        <v>12.008779000000001</v>
      </c>
      <c r="G10046">
        <v>12.157264</v>
      </c>
      <c r="H10046">
        <v>9.4705539999999999</v>
      </c>
      <c r="I10046">
        <v>9.2721909999999994</v>
      </c>
      <c r="J10046">
        <v>10.391101000000001</v>
      </c>
      <c r="K10046">
        <v>9.2595690000000008</v>
      </c>
      <c r="L10046">
        <v>9.9603520000000003</v>
      </c>
      <c r="M10046">
        <v>9.5835919999999994</v>
      </c>
      <c r="N10046">
        <v>8.8843809999999994</v>
      </c>
      <c r="O10046">
        <v>10.212346999999999</v>
      </c>
      <c r="P10046">
        <v>10.252055</v>
      </c>
      <c r="Q10046">
        <v>9.5717820000000007</v>
      </c>
      <c r="R10046">
        <v>11.079708999999999</v>
      </c>
      <c r="S10046">
        <v>10.122159999999999</v>
      </c>
      <c r="T10046">
        <v>10.537426</v>
      </c>
      <c r="U10046">
        <v>10.136063999999999</v>
      </c>
      <c r="V10046">
        <v>9.7078629999999997</v>
      </c>
      <c r="W10046">
        <v>10.988851</v>
      </c>
      <c r="X10046">
        <v>12.503963000000001</v>
      </c>
      <c r="Y10046">
        <v>11.228192</v>
      </c>
      <c r="Z10046">
        <v>12.295436</v>
      </c>
      <c r="AA10046">
        <v>10.854471</v>
      </c>
      <c r="AB10046">
        <v>11.162048</v>
      </c>
      <c r="AC10046">
        <v>12.23615</v>
      </c>
      <c r="AD10046">
        <v>10.573881</v>
      </c>
      <c r="AE10046">
        <v>10.905139</v>
      </c>
      <c r="AF10046">
        <v>10.450167</v>
      </c>
      <c r="AG10046">
        <v>10.784160999999999</v>
      </c>
      <c r="AH10046">
        <v>9.9140689999999996</v>
      </c>
      <c r="AI10046">
        <v>11.34684</v>
      </c>
      <c r="AJ10046">
        <v>10.617649</v>
      </c>
      <c r="AK10046">
        <v>11.056990000000001</v>
      </c>
      <c r="AL10046">
        <v>11.565797999999999</v>
      </c>
      <c r="AM10046">
        <v>11.612435</v>
      </c>
      <c r="AN10046">
        <v>10.722068</v>
      </c>
      <c r="AO10046">
        <v>12.105505000000001</v>
      </c>
      <c r="AP10046">
        <v>10.351918</v>
      </c>
      <c r="AQ10046">
        <v>10.620174</v>
      </c>
      <c r="AR10046">
        <v>10.950721</v>
      </c>
      <c r="AS10046">
        <v>11.053215</v>
      </c>
      <c r="AT10046">
        <v>10.124655000000001</v>
      </c>
      <c r="AU10046">
        <v>10.319336</v>
      </c>
      <c r="AV10046">
        <v>10.566665</v>
      </c>
      <c r="AW10046">
        <v>10.487700999999999</v>
      </c>
      <c r="AX10046">
        <v>10.607521</v>
      </c>
      <c r="AY10046">
        <v>10.435877</v>
      </c>
      <c r="AZ10046">
        <v>10.161623000000001</v>
      </c>
      <c r="BA10046">
        <v>11.020068</v>
      </c>
      <c r="BB10046">
        <v>10.18027</v>
      </c>
      <c r="BC10046">
        <v>9.8883930000000007</v>
      </c>
      <c r="BD10046">
        <v>10.550746999999999</v>
      </c>
      <c r="BE10046">
        <v>10.934195000000001</v>
      </c>
      <c r="BF10046">
        <v>10.706740999999999</v>
      </c>
      <c r="BG10046">
        <v>11.15269</v>
      </c>
      <c r="BH10046">
        <v>10.97128</v>
      </c>
      <c r="BI10046">
        <v>10.884463</v>
      </c>
      <c r="BJ10046">
        <v>10.883448</v>
      </c>
      <c r="BK10046">
        <v>8.7052569999999996</v>
      </c>
      <c r="BL10046">
        <v>9.0970289999999991</v>
      </c>
      <c r="BM10046">
        <v>9.4984219999999997</v>
      </c>
      <c r="BN10046">
        <v>9.2026330000000005</v>
      </c>
      <c r="BO10046">
        <v>10.538264</v>
      </c>
      <c r="BP10046">
        <v>9.1886609999999997</v>
      </c>
      <c r="BQ10046">
        <v>9.7286579999999994</v>
      </c>
      <c r="BR10046">
        <v>9.2729999999999997</v>
      </c>
      <c r="BS10046">
        <v>10.686237999999999</v>
      </c>
      <c r="BT10046">
        <v>10.667598</v>
      </c>
      <c r="BU10046">
        <v>10.353121</v>
      </c>
      <c r="BV10046">
        <v>11.142039</v>
      </c>
      <c r="BW10046">
        <v>10.48312</v>
      </c>
      <c r="BX10046">
        <v>10.51629</v>
      </c>
      <c r="BY10046">
        <v>10.363194999999999</v>
      </c>
      <c r="BZ10046">
        <v>10.699173999999999</v>
      </c>
      <c r="CA10046">
        <v>10.598297000000001</v>
      </c>
      <c r="CB10046">
        <v>9.7379239999999996</v>
      </c>
      <c r="CC10046">
        <v>10.544551999999999</v>
      </c>
      <c r="CD10046">
        <v>9.8812359999999995</v>
      </c>
      <c r="CE10046">
        <v>10.389279999999999</v>
      </c>
      <c r="CF10046">
        <v>9.2029479999999992</v>
      </c>
    </row>
    <row r="10047" spans="1:84" x14ac:dyDescent="0.25">
      <c r="A10047" t="s">
        <v>87025</v>
      </c>
      <c r="B10047">
        <v>10.344993000000001</v>
      </c>
      <c r="C10047">
        <v>9.6317979999999999</v>
      </c>
      <c r="D10047">
        <v>9.7454879999999999</v>
      </c>
      <c r="E10047">
        <v>9.8284420000000008</v>
      </c>
      <c r="F10047">
        <v>9.4727440000000005</v>
      </c>
      <c r="G10047">
        <v>9.1841089999999994</v>
      </c>
      <c r="H10047">
        <v>9.6157869999999992</v>
      </c>
      <c r="I10047">
        <v>9.9950550000000007</v>
      </c>
      <c r="J10047">
        <v>9.7660239999999998</v>
      </c>
      <c r="K10047">
        <v>9.5304070000000003</v>
      </c>
      <c r="L10047">
        <v>9.4197070000000007</v>
      </c>
      <c r="M10047">
        <v>9.3109079999999995</v>
      </c>
      <c r="N10047">
        <v>9.3514839999999992</v>
      </c>
      <c r="O10047">
        <v>9.1735670000000002</v>
      </c>
      <c r="P10047">
        <v>10.213480000000001</v>
      </c>
      <c r="Q10047">
        <v>9.9321380000000001</v>
      </c>
      <c r="R10047">
        <v>9.0538399999999992</v>
      </c>
      <c r="S10047">
        <v>9.0624389999999995</v>
      </c>
      <c r="T10047">
        <v>9.6358130000000006</v>
      </c>
      <c r="U10047">
        <v>9.1497849999999996</v>
      </c>
      <c r="V10047">
        <v>8.475562</v>
      </c>
      <c r="W10047">
        <v>9.5164439999999999</v>
      </c>
      <c r="X10047">
        <v>9.1974060000000009</v>
      </c>
      <c r="Y10047">
        <v>8.8944919999999996</v>
      </c>
      <c r="Z10047">
        <v>9.2774450000000002</v>
      </c>
      <c r="AA10047">
        <v>8.9582110000000004</v>
      </c>
      <c r="AB10047">
        <v>8.8025330000000004</v>
      </c>
      <c r="AC10047">
        <v>9.4148530000000008</v>
      </c>
      <c r="AD10047">
        <v>9.2360399999999991</v>
      </c>
      <c r="AE10047">
        <v>9.4066620000000007</v>
      </c>
      <c r="AF10047">
        <v>9.1091730000000002</v>
      </c>
      <c r="AG10047">
        <v>9.3590450000000001</v>
      </c>
      <c r="AH10047">
        <v>9.4701620000000002</v>
      </c>
      <c r="AI10047">
        <v>9.0389510000000008</v>
      </c>
      <c r="AJ10047">
        <v>9.1126389999999997</v>
      </c>
      <c r="AK10047">
        <v>9.1459390000000003</v>
      </c>
      <c r="AL10047">
        <v>8.7670729999999999</v>
      </c>
      <c r="AM10047">
        <v>9.6554690000000001</v>
      </c>
      <c r="AN10047">
        <v>8.9415809999999993</v>
      </c>
      <c r="AO10047">
        <v>9.0250240000000002</v>
      </c>
      <c r="AP10047">
        <v>8.1034480000000002</v>
      </c>
      <c r="AQ10047">
        <v>8.4635770000000008</v>
      </c>
      <c r="AR10047">
        <v>9.7294160000000005</v>
      </c>
      <c r="AS10047">
        <v>8.115767</v>
      </c>
      <c r="AT10047">
        <v>9.8896139999999999</v>
      </c>
      <c r="AU10047">
        <v>9.8545029999999993</v>
      </c>
      <c r="AV10047">
        <v>9.8954869999999993</v>
      </c>
      <c r="AW10047">
        <v>9.7886900000000008</v>
      </c>
      <c r="AX10047">
        <v>9.7505500000000005</v>
      </c>
      <c r="AY10047">
        <v>9.9336629999999992</v>
      </c>
      <c r="AZ10047">
        <v>9.7920169999999995</v>
      </c>
      <c r="BA10047">
        <v>9.7203440000000008</v>
      </c>
      <c r="BB10047">
        <v>10.162701999999999</v>
      </c>
      <c r="BC10047">
        <v>10.378207</v>
      </c>
      <c r="BD10047">
        <v>9.9043840000000003</v>
      </c>
      <c r="BE10047">
        <v>9.6499989999999993</v>
      </c>
      <c r="BF10047">
        <v>9.3103060000000006</v>
      </c>
      <c r="BG10047">
        <v>9.2417899999999999</v>
      </c>
      <c r="BH10047">
        <v>9.4024990000000006</v>
      </c>
      <c r="BI10047">
        <v>9.5078440000000004</v>
      </c>
      <c r="BJ10047">
        <v>9.8731950000000008</v>
      </c>
      <c r="BK10047">
        <v>9.7909509999999997</v>
      </c>
      <c r="BL10047">
        <v>9.7860359999999993</v>
      </c>
      <c r="BM10047">
        <v>9.8647570000000009</v>
      </c>
      <c r="BN10047">
        <v>9.5669780000000006</v>
      </c>
      <c r="BO10047">
        <v>8.9338840000000008</v>
      </c>
      <c r="BP10047">
        <v>9.4999660000000006</v>
      </c>
      <c r="BQ10047">
        <v>9.8018990000000006</v>
      </c>
      <c r="BR10047">
        <v>10.284981</v>
      </c>
      <c r="BS10047">
        <v>9.8742760000000001</v>
      </c>
      <c r="BT10047">
        <v>8.8101610000000008</v>
      </c>
      <c r="BU10047">
        <v>8.5140200000000004</v>
      </c>
      <c r="BV10047">
        <v>8.2262450000000005</v>
      </c>
      <c r="BW10047">
        <v>8.9141700000000004</v>
      </c>
      <c r="BX10047">
        <v>8.9193210000000001</v>
      </c>
      <c r="BY10047">
        <v>8.8243620000000007</v>
      </c>
      <c r="BZ10047">
        <v>9.6326389999999993</v>
      </c>
      <c r="CA10047">
        <v>8.8576540000000001</v>
      </c>
      <c r="CB10047">
        <v>8.6209030000000002</v>
      </c>
      <c r="CC10047">
        <v>8.7932690000000004</v>
      </c>
      <c r="CD10047">
        <v>9.2656980000000004</v>
      </c>
      <c r="CE10047">
        <v>9.3938279999999992</v>
      </c>
      <c r="CF10047">
        <v>9.5475460000000005</v>
      </c>
    </row>
    <row r="10048" spans="1:84" x14ac:dyDescent="0.25">
      <c r="A10048" t="s">
        <v>87026</v>
      </c>
      <c r="B10048">
        <v>9.8089960000000005</v>
      </c>
      <c r="C10048">
        <v>9.6334020000000002</v>
      </c>
      <c r="D10048">
        <v>9.6407059999999998</v>
      </c>
      <c r="E10048">
        <v>10.450241999999999</v>
      </c>
      <c r="F10048">
        <v>9.2710939999999997</v>
      </c>
      <c r="G10048">
        <v>10.392754999999999</v>
      </c>
      <c r="H10048">
        <v>9.6236049999999995</v>
      </c>
      <c r="I10048">
        <v>9.6549610000000001</v>
      </c>
      <c r="J10048">
        <v>9.5195190000000007</v>
      </c>
      <c r="K10048">
        <v>9.4242329999999992</v>
      </c>
      <c r="L10048">
        <v>10.146839</v>
      </c>
      <c r="M10048">
        <v>9.6777219999999993</v>
      </c>
      <c r="N10048">
        <v>9.437557</v>
      </c>
      <c r="O10048">
        <v>10.075013999999999</v>
      </c>
      <c r="P10048">
        <v>9.7477769999999992</v>
      </c>
      <c r="Q10048">
        <v>9.8165759999999995</v>
      </c>
      <c r="R10048">
        <v>9.4119109999999999</v>
      </c>
      <c r="S10048">
        <v>10.013111</v>
      </c>
      <c r="T10048">
        <v>9.9019449999999996</v>
      </c>
      <c r="U10048">
        <v>8.9952649999999998</v>
      </c>
      <c r="V10048">
        <v>9.4978660000000001</v>
      </c>
      <c r="W10048">
        <v>8.9690209999999997</v>
      </c>
      <c r="X10048">
        <v>9.85867</v>
      </c>
      <c r="Y10048">
        <v>9.8134209999999999</v>
      </c>
      <c r="Z10048">
        <v>10.192894000000001</v>
      </c>
      <c r="AA10048">
        <v>9.6565469999999998</v>
      </c>
      <c r="AB10048">
        <v>9.8392689999999998</v>
      </c>
      <c r="AC10048">
        <v>9.8949339999999992</v>
      </c>
      <c r="AD10048">
        <v>10.279761000000001</v>
      </c>
      <c r="AE10048">
        <v>10.133519</v>
      </c>
      <c r="AF10048">
        <v>10.167918999999999</v>
      </c>
      <c r="AG10048">
        <v>9.8683990000000001</v>
      </c>
      <c r="AH10048">
        <v>10.396483999999999</v>
      </c>
      <c r="AI10048">
        <v>9.4998000000000005</v>
      </c>
      <c r="AJ10048">
        <v>10.04336</v>
      </c>
      <c r="AK10048">
        <v>9.6845110000000005</v>
      </c>
      <c r="AL10048">
        <v>10.051845999999999</v>
      </c>
      <c r="AM10048">
        <v>9.3781180000000006</v>
      </c>
      <c r="AN10048">
        <v>9.5382189999999998</v>
      </c>
      <c r="AO10048">
        <v>9.2120189999999997</v>
      </c>
      <c r="AP10048">
        <v>10.060301000000001</v>
      </c>
      <c r="AQ10048">
        <v>10.298825000000001</v>
      </c>
      <c r="AR10048">
        <v>9.0434560000000008</v>
      </c>
      <c r="AS10048">
        <v>9.3969839999999998</v>
      </c>
      <c r="AT10048">
        <v>9.378978</v>
      </c>
      <c r="AU10048">
        <v>9.2887909999999998</v>
      </c>
      <c r="AV10048">
        <v>9.4247350000000001</v>
      </c>
      <c r="AW10048">
        <v>9.5435990000000004</v>
      </c>
      <c r="AX10048">
        <v>9.17502</v>
      </c>
      <c r="AY10048">
        <v>9.309844</v>
      </c>
      <c r="AZ10048">
        <v>9.2891030000000008</v>
      </c>
      <c r="BA10048">
        <v>8.1164240000000003</v>
      </c>
      <c r="BB10048">
        <v>9.0314080000000008</v>
      </c>
      <c r="BC10048">
        <v>9.0455769999999998</v>
      </c>
      <c r="BD10048">
        <v>6.9657840000000002</v>
      </c>
      <c r="BE10048">
        <v>10.050818</v>
      </c>
      <c r="BF10048">
        <v>9.5998699999999992</v>
      </c>
      <c r="BG10048">
        <v>9.9668650000000003</v>
      </c>
      <c r="BH10048">
        <v>10.127573999999999</v>
      </c>
      <c r="BI10048">
        <v>10.234061000000001</v>
      </c>
      <c r="BJ10048">
        <v>9.5614819999999998</v>
      </c>
      <c r="BK10048">
        <v>9.6538769999999996</v>
      </c>
      <c r="BL10048">
        <v>9.5256509999999999</v>
      </c>
      <c r="BM10048">
        <v>9.6267130000000005</v>
      </c>
      <c r="BN10048">
        <v>9.7162400000000009</v>
      </c>
      <c r="BO10048">
        <v>9.6105630000000009</v>
      </c>
      <c r="BP10048">
        <v>10.619121</v>
      </c>
      <c r="BQ10048">
        <v>9.3010140000000003</v>
      </c>
      <c r="BR10048">
        <v>9.8822130000000001</v>
      </c>
      <c r="BS10048">
        <v>9.4732450000000004</v>
      </c>
      <c r="BT10048">
        <v>10.216430000000001</v>
      </c>
      <c r="BU10048">
        <v>9.8657710000000005</v>
      </c>
      <c r="BV10048">
        <v>9.2739329999999995</v>
      </c>
      <c r="BW10048">
        <v>9.5716940000000008</v>
      </c>
      <c r="BX10048">
        <v>10.296208999999999</v>
      </c>
      <c r="BY10048">
        <v>9.4927620000000008</v>
      </c>
      <c r="BZ10048">
        <v>9.8075480000000006</v>
      </c>
      <c r="CA10048">
        <v>9.4933870000000002</v>
      </c>
      <c r="CB10048">
        <v>9.5577310000000004</v>
      </c>
      <c r="CC10048">
        <v>9.6613410000000002</v>
      </c>
      <c r="CD10048">
        <v>9.5110080000000004</v>
      </c>
      <c r="CE10048">
        <v>9.5553340000000002</v>
      </c>
      <c r="CF10048">
        <v>9.4733920000000005</v>
      </c>
    </row>
    <row r="10049" spans="1:84" x14ac:dyDescent="0.25">
      <c r="A10049" t="s">
        <v>87027</v>
      </c>
      <c r="B10049">
        <v>8.4697340000000008</v>
      </c>
      <c r="C10049">
        <v>8.1931089999999998</v>
      </c>
      <c r="D10049">
        <v>8.5973889999999997</v>
      </c>
      <c r="E10049">
        <v>8.6317540000000008</v>
      </c>
      <c r="F10049">
        <v>7.5252109999999997</v>
      </c>
      <c r="G10049">
        <v>8.7502639999999996</v>
      </c>
      <c r="H10049">
        <v>8.9025420000000004</v>
      </c>
      <c r="I10049">
        <v>8.094341</v>
      </c>
      <c r="J10049">
        <v>10.568464000000001</v>
      </c>
      <c r="K10049">
        <v>8.5042299999999997</v>
      </c>
      <c r="L10049">
        <v>9.0800099999999997</v>
      </c>
      <c r="M10049">
        <v>8.8275769999999998</v>
      </c>
      <c r="N10049">
        <v>8.7167890000000003</v>
      </c>
      <c r="O10049">
        <v>9.0794449999999998</v>
      </c>
      <c r="P10049">
        <v>9.0563819999999993</v>
      </c>
      <c r="Q10049">
        <v>8.7028339999999993</v>
      </c>
      <c r="R10049">
        <v>8.6885560000000002</v>
      </c>
      <c r="S10049">
        <v>8.9751060000000003</v>
      </c>
      <c r="T10049">
        <v>9.439978</v>
      </c>
      <c r="U10049">
        <v>9.0839239999999997</v>
      </c>
      <c r="V10049">
        <v>8.2912230000000005</v>
      </c>
      <c r="W10049">
        <v>7.818943</v>
      </c>
      <c r="X10049">
        <v>9.6382969999999997</v>
      </c>
      <c r="Y10049">
        <v>9.3765680000000007</v>
      </c>
      <c r="Z10049">
        <v>9.9188229999999997</v>
      </c>
      <c r="AA10049">
        <v>9.2304200000000005</v>
      </c>
      <c r="AB10049">
        <v>9.2018789999999999</v>
      </c>
      <c r="AC10049">
        <v>9.9568139999999996</v>
      </c>
      <c r="AD10049">
        <v>9.2256789999999995</v>
      </c>
      <c r="AE10049">
        <v>8.7268819999999998</v>
      </c>
      <c r="AF10049">
        <v>8.9051380000000009</v>
      </c>
      <c r="AG10049">
        <v>8.5124189999999995</v>
      </c>
      <c r="AH10049">
        <v>8.9773490000000002</v>
      </c>
      <c r="AI10049">
        <v>8.1458659999999998</v>
      </c>
      <c r="AJ10049">
        <v>8.6329600000000006</v>
      </c>
      <c r="AK10049">
        <v>8.2695260000000008</v>
      </c>
      <c r="AL10049">
        <v>8.5392670000000006</v>
      </c>
      <c r="AM10049">
        <v>8.0865580000000001</v>
      </c>
      <c r="AN10049">
        <v>9.1128689999999999</v>
      </c>
      <c r="AO10049">
        <v>8.0739330000000002</v>
      </c>
      <c r="AP10049">
        <v>9.6522330000000007</v>
      </c>
      <c r="AQ10049">
        <v>8.7057319999999994</v>
      </c>
      <c r="AR10049">
        <v>7.9048290000000003</v>
      </c>
      <c r="AS10049">
        <v>9.9681689999999996</v>
      </c>
      <c r="AT10049">
        <v>9.4199509999999993</v>
      </c>
      <c r="AU10049">
        <v>9.2232050000000001</v>
      </c>
      <c r="AV10049">
        <v>9.4037330000000008</v>
      </c>
      <c r="AW10049">
        <v>9.3678290000000004</v>
      </c>
      <c r="AX10049">
        <v>9.0197009999999995</v>
      </c>
      <c r="AY10049">
        <v>9.2450159999999997</v>
      </c>
      <c r="AZ10049">
        <v>7.6591230000000001</v>
      </c>
      <c r="BA10049">
        <v>9.1869119999999995</v>
      </c>
      <c r="BB10049">
        <v>9.0266610000000007</v>
      </c>
      <c r="BC10049">
        <v>8.4944780000000009</v>
      </c>
      <c r="BD10049">
        <v>6.3808210000000001</v>
      </c>
      <c r="BE10049">
        <v>9.3738829999999993</v>
      </c>
      <c r="BF10049">
        <v>9.1105839999999993</v>
      </c>
      <c r="BG10049">
        <v>9.2401610000000005</v>
      </c>
      <c r="BH10049">
        <v>9.2582520000000006</v>
      </c>
      <c r="BI10049">
        <v>8.8989119999999993</v>
      </c>
      <c r="BJ10049">
        <v>8.1313700000000004</v>
      </c>
      <c r="BK10049">
        <v>8.8276529999999998</v>
      </c>
      <c r="BL10049">
        <v>8.8514520000000001</v>
      </c>
      <c r="BM10049">
        <v>9.2064000000000004</v>
      </c>
      <c r="BN10049">
        <v>8.8817699999999995</v>
      </c>
      <c r="BO10049">
        <v>8.2297740000000008</v>
      </c>
      <c r="BP10049">
        <v>9.448048</v>
      </c>
      <c r="BQ10049">
        <v>8.155208</v>
      </c>
      <c r="BR10049">
        <v>8.5536390000000004</v>
      </c>
      <c r="BS10049">
        <v>8.7295010000000008</v>
      </c>
      <c r="BT10049">
        <v>8.632968</v>
      </c>
      <c r="BU10049">
        <v>8.2344340000000003</v>
      </c>
      <c r="BV10049">
        <v>8.3064149999999994</v>
      </c>
      <c r="BW10049">
        <v>8.7808010000000003</v>
      </c>
      <c r="BX10049">
        <v>9.1405650000000005</v>
      </c>
      <c r="BY10049">
        <v>8.5886270000000007</v>
      </c>
      <c r="BZ10049">
        <v>8.7021580000000007</v>
      </c>
      <c r="CA10049">
        <v>8.7203210000000002</v>
      </c>
      <c r="CB10049">
        <v>8.5158249999999995</v>
      </c>
      <c r="CC10049">
        <v>9.183548</v>
      </c>
      <c r="CD10049">
        <v>8.4525849999999991</v>
      </c>
      <c r="CE10049">
        <v>8.7653370000000006</v>
      </c>
      <c r="CF10049">
        <v>8.6199770000000004</v>
      </c>
    </row>
    <row r="10050" spans="1:84" x14ac:dyDescent="0.25">
      <c r="A10050" t="s">
        <v>87028</v>
      </c>
      <c r="B10050">
        <v>6.8422770000000002</v>
      </c>
      <c r="C10050">
        <v>4.8592089999999999</v>
      </c>
      <c r="D10050">
        <v>6.4468300000000003</v>
      </c>
      <c r="E10050">
        <v>5.1638849999999996</v>
      </c>
      <c r="F10050">
        <v>5.855359</v>
      </c>
      <c r="G10050">
        <v>5.9508580000000002</v>
      </c>
      <c r="H10050">
        <v>9.7590470000000007</v>
      </c>
      <c r="I10050">
        <v>6.1574840000000002</v>
      </c>
      <c r="J10050">
        <v>5.6726739999999998</v>
      </c>
      <c r="K10050">
        <v>6.1040179999999999</v>
      </c>
      <c r="L10050">
        <v>5.9975480000000001</v>
      </c>
      <c r="M10050">
        <v>5.4840580000000001</v>
      </c>
      <c r="N10050">
        <v>8.2856179999999995</v>
      </c>
      <c r="O10050">
        <v>5.5274770000000002</v>
      </c>
      <c r="P10050">
        <v>3.964315</v>
      </c>
      <c r="Q10050">
        <v>3.223052</v>
      </c>
      <c r="R10050">
        <v>7.1278410000000001</v>
      </c>
      <c r="S10050">
        <v>5.5926359999999997</v>
      </c>
      <c r="T10050">
        <v>4.8154880000000002</v>
      </c>
      <c r="U10050">
        <v>7.5706629999999997</v>
      </c>
      <c r="V10050">
        <v>9.1200960000000002</v>
      </c>
      <c r="W10050">
        <v>4.7161289999999996</v>
      </c>
      <c r="X10050">
        <v>8.2094529999999999</v>
      </c>
      <c r="Y10050">
        <v>8.5622059999999998</v>
      </c>
      <c r="Z10050">
        <v>7.700367</v>
      </c>
      <c r="AA10050">
        <v>7.9595909999999996</v>
      </c>
      <c r="AB10050">
        <v>8.4627029999999994</v>
      </c>
      <c r="AC10050">
        <v>7.706588</v>
      </c>
      <c r="AD10050">
        <v>6.3947370000000001</v>
      </c>
      <c r="AE10050">
        <v>5.1350670000000003</v>
      </c>
      <c r="AF10050">
        <v>3.5109110000000001</v>
      </c>
      <c r="AG10050">
        <v>4.2743209999999996</v>
      </c>
      <c r="AH10050">
        <v>3.1786029999999998</v>
      </c>
      <c r="AI10050">
        <v>5.9371489999999998</v>
      </c>
      <c r="AJ10050">
        <v>11.200277</v>
      </c>
      <c r="AK10050">
        <v>8.2141929999999999</v>
      </c>
      <c r="AL10050">
        <v>8.1350370000000005</v>
      </c>
      <c r="AM10050">
        <v>6.1736690000000003</v>
      </c>
      <c r="AN10050">
        <v>7.1862750000000002</v>
      </c>
      <c r="AO10050">
        <v>6.1670429999999996</v>
      </c>
      <c r="AP10050">
        <v>7.6158770000000002</v>
      </c>
      <c r="AQ10050">
        <v>8.1509459999999994</v>
      </c>
      <c r="AR10050">
        <v>7.3198660000000002</v>
      </c>
      <c r="AS10050">
        <v>9.5324580000000001</v>
      </c>
      <c r="AT10050">
        <v>6.8771180000000003</v>
      </c>
      <c r="AU10050">
        <v>7.6473699999999996</v>
      </c>
      <c r="AV10050">
        <v>5.9385820000000002</v>
      </c>
      <c r="AW10050">
        <v>6.959803</v>
      </c>
      <c r="AX10050">
        <v>6.782934</v>
      </c>
      <c r="AY10050">
        <v>7.070805</v>
      </c>
      <c r="AZ10050">
        <v>4.8262330000000002</v>
      </c>
      <c r="BA10050">
        <v>6.9024580000000002</v>
      </c>
      <c r="BB10050">
        <v>6.8607490000000002</v>
      </c>
      <c r="BC10050">
        <v>4.9307090000000002</v>
      </c>
      <c r="BE10050">
        <v>10.023493</v>
      </c>
      <c r="BF10050">
        <v>10.089373999999999</v>
      </c>
      <c r="BG10050">
        <v>10.021837</v>
      </c>
      <c r="BH10050">
        <v>8.8958250000000003</v>
      </c>
      <c r="BI10050">
        <v>9.3467040000000008</v>
      </c>
      <c r="BJ10050">
        <v>5.0782600000000002</v>
      </c>
      <c r="BK10050">
        <v>7.806794</v>
      </c>
      <c r="BL10050">
        <v>8.1632309999999997</v>
      </c>
      <c r="BM10050">
        <v>7.1793180000000003</v>
      </c>
      <c r="BN10050">
        <v>7.5545090000000004</v>
      </c>
      <c r="BO10050">
        <v>5.9913699999999999</v>
      </c>
      <c r="BP10050">
        <v>7.0256220000000003</v>
      </c>
      <c r="BQ10050">
        <v>4.9744929999999998</v>
      </c>
      <c r="BR10050">
        <v>6.5569369999999996</v>
      </c>
      <c r="BS10050">
        <v>5.1411670000000003</v>
      </c>
      <c r="BT10050">
        <v>7.6402359999999998</v>
      </c>
      <c r="BU10050">
        <v>7.1428029999999998</v>
      </c>
      <c r="BV10050">
        <v>7.8585130000000003</v>
      </c>
      <c r="BW10050">
        <v>7.5001939999999996</v>
      </c>
      <c r="BX10050">
        <v>6.1039070000000004</v>
      </c>
      <c r="BY10050">
        <v>7.7441440000000004</v>
      </c>
      <c r="BZ10050">
        <v>7.5299379999999996</v>
      </c>
      <c r="CA10050">
        <v>5.4516629999999999</v>
      </c>
      <c r="CB10050">
        <v>6.4581309999999998</v>
      </c>
      <c r="CC10050">
        <v>8.6915790000000008</v>
      </c>
      <c r="CD10050">
        <v>8.8716559999999998</v>
      </c>
      <c r="CE10050">
        <v>9.1384399999999992</v>
      </c>
      <c r="CF10050">
        <v>8.2029479999999992</v>
      </c>
    </row>
    <row r="10051" spans="1:84" x14ac:dyDescent="0.25">
      <c r="A10051" t="s">
        <v>87029</v>
      </c>
      <c r="B10051">
        <v>11.799541</v>
      </c>
      <c r="C10051">
        <v>10.720295</v>
      </c>
      <c r="D10051">
        <v>10.928817</v>
      </c>
      <c r="E10051">
        <v>12.157399</v>
      </c>
      <c r="F10051">
        <v>9.5758379999999992</v>
      </c>
      <c r="G10051">
        <v>10.875214</v>
      </c>
      <c r="H10051">
        <v>11.654401999999999</v>
      </c>
      <c r="I10051">
        <v>11.382916</v>
      </c>
      <c r="J10051">
        <v>9.4981000000000009</v>
      </c>
      <c r="K10051">
        <v>10.804043999999999</v>
      </c>
      <c r="L10051">
        <v>10.749530999999999</v>
      </c>
      <c r="M10051">
        <v>10.527756999999999</v>
      </c>
      <c r="N10051">
        <v>11.544278</v>
      </c>
      <c r="O10051">
        <v>9.6817840000000004</v>
      </c>
      <c r="P10051">
        <v>9.6410389999999992</v>
      </c>
      <c r="Q10051">
        <v>9.6659970000000008</v>
      </c>
      <c r="R10051">
        <v>8.7366499999999991</v>
      </c>
      <c r="S10051">
        <v>9.7989909999999991</v>
      </c>
      <c r="T10051">
        <v>8.3047579999999996</v>
      </c>
      <c r="U10051">
        <v>10.869381000000001</v>
      </c>
      <c r="V10051">
        <v>10.853567</v>
      </c>
      <c r="W10051">
        <v>9.0672720000000009</v>
      </c>
      <c r="X10051">
        <v>10.289664</v>
      </c>
      <c r="Y10051">
        <v>9.3773660000000003</v>
      </c>
      <c r="Z10051">
        <v>10.348776000000001</v>
      </c>
      <c r="AA10051">
        <v>9.6559930000000005</v>
      </c>
      <c r="AB10051">
        <v>9.6485179999999993</v>
      </c>
      <c r="AC10051">
        <v>10.391814999999999</v>
      </c>
      <c r="AD10051">
        <v>8.2692069999999998</v>
      </c>
      <c r="AE10051">
        <v>8.1247240000000005</v>
      </c>
      <c r="AF10051">
        <v>7.6310070000000003</v>
      </c>
      <c r="AG10051">
        <v>8.0649599999999992</v>
      </c>
      <c r="AH10051">
        <v>8.6416780000000006</v>
      </c>
      <c r="AI10051">
        <v>7.5311560000000002</v>
      </c>
      <c r="AJ10051">
        <v>11.437345000000001</v>
      </c>
      <c r="AK10051">
        <v>10.379170999999999</v>
      </c>
      <c r="AL10051">
        <v>9.9738330000000008</v>
      </c>
      <c r="AM10051">
        <v>8.4728770000000004</v>
      </c>
      <c r="AN10051">
        <v>9.8630510000000005</v>
      </c>
      <c r="AO10051">
        <v>8.6906049999999997</v>
      </c>
      <c r="AP10051">
        <v>10.457179</v>
      </c>
      <c r="AQ10051">
        <v>10.159416999999999</v>
      </c>
      <c r="AR10051">
        <v>10.02858</v>
      </c>
      <c r="AS10051">
        <v>11.375764999999999</v>
      </c>
      <c r="AT10051">
        <v>10.950073</v>
      </c>
      <c r="AU10051">
        <v>10.746028000000001</v>
      </c>
      <c r="AV10051">
        <v>10.804990999999999</v>
      </c>
      <c r="AW10051">
        <v>10.304724999999999</v>
      </c>
      <c r="AX10051">
        <v>10.792732000000001</v>
      </c>
      <c r="AY10051">
        <v>10.747265000000001</v>
      </c>
      <c r="AZ10051">
        <v>9.148161</v>
      </c>
      <c r="BA10051">
        <v>8.8265089999999997</v>
      </c>
      <c r="BB10051">
        <v>9.9552659999999999</v>
      </c>
      <c r="BC10051">
        <v>10.300090000000001</v>
      </c>
      <c r="BD10051">
        <v>8.9657839999999993</v>
      </c>
      <c r="BE10051">
        <v>10.653556</v>
      </c>
      <c r="BF10051">
        <v>11.166912</v>
      </c>
      <c r="BG10051">
        <v>10.723103</v>
      </c>
      <c r="BH10051">
        <v>10.176617</v>
      </c>
      <c r="BI10051">
        <v>9.8218809999999994</v>
      </c>
      <c r="BJ10051">
        <v>9.304767</v>
      </c>
      <c r="BK10051">
        <v>11.353914</v>
      </c>
      <c r="BL10051">
        <v>11.21963</v>
      </c>
      <c r="BM10051">
        <v>10.500894000000001</v>
      </c>
      <c r="BN10051">
        <v>10.794328</v>
      </c>
      <c r="BO10051">
        <v>9.1959409999999995</v>
      </c>
      <c r="BP10051">
        <v>11.375109</v>
      </c>
      <c r="BQ10051">
        <v>10.530739000000001</v>
      </c>
      <c r="BR10051">
        <v>11.215474</v>
      </c>
      <c r="BS10051">
        <v>10.810090000000001</v>
      </c>
      <c r="BT10051">
        <v>11.261736000000001</v>
      </c>
      <c r="BU10051">
        <v>11.213193</v>
      </c>
      <c r="BV10051">
        <v>9.7372069999999997</v>
      </c>
      <c r="BW10051">
        <v>10.736011</v>
      </c>
      <c r="BX10051">
        <v>10.801805999999999</v>
      </c>
      <c r="BY10051">
        <v>10.345395</v>
      </c>
      <c r="BZ10051">
        <v>10.540236</v>
      </c>
      <c r="CA10051">
        <v>10.788838</v>
      </c>
      <c r="CB10051">
        <v>8.6963369999999998</v>
      </c>
      <c r="CC10051">
        <v>7.7397929999999997</v>
      </c>
      <c r="CD10051">
        <v>8.7188470000000002</v>
      </c>
      <c r="CE10051">
        <v>9.1165990000000008</v>
      </c>
      <c r="CF10051">
        <v>10.790122999999999</v>
      </c>
    </row>
    <row r="10052" spans="1:84" x14ac:dyDescent="0.25">
      <c r="A10052" t="s">
        <v>87030</v>
      </c>
      <c r="B10052">
        <v>6.5865470000000004</v>
      </c>
      <c r="C10052">
        <v>6.8889550000000002</v>
      </c>
      <c r="D10052">
        <v>6.8179239999999997</v>
      </c>
      <c r="E10052">
        <v>6.0825170000000002</v>
      </c>
      <c r="F10052">
        <v>5.7178570000000004</v>
      </c>
      <c r="G10052">
        <v>7.8202740000000004</v>
      </c>
      <c r="H10052">
        <v>9.1834500000000006</v>
      </c>
      <c r="I10052">
        <v>8.0428420000000003</v>
      </c>
      <c r="J10052">
        <v>8.4042290000000008</v>
      </c>
      <c r="K10052">
        <v>5.8334539999999997</v>
      </c>
      <c r="L10052">
        <v>7.8767560000000003</v>
      </c>
      <c r="M10052">
        <v>8.7956430000000001</v>
      </c>
      <c r="N10052">
        <v>8.7461079999999995</v>
      </c>
      <c r="O10052">
        <v>8.1815850000000001</v>
      </c>
      <c r="P10052">
        <v>5.7894810000000003</v>
      </c>
      <c r="Q10052">
        <v>8.5893759999999997</v>
      </c>
      <c r="R10052">
        <v>8.7831930000000007</v>
      </c>
      <c r="S10052">
        <v>8.0247469999999996</v>
      </c>
      <c r="T10052">
        <v>6.9982530000000001</v>
      </c>
      <c r="U10052">
        <v>6.1892339999999999</v>
      </c>
      <c r="V10052">
        <v>4.7504619999999997</v>
      </c>
      <c r="W10052">
        <v>7.7802619999999996</v>
      </c>
      <c r="X10052">
        <v>9.7258250000000004</v>
      </c>
      <c r="Y10052">
        <v>10.296922</v>
      </c>
      <c r="Z10052">
        <v>10.694457999999999</v>
      </c>
      <c r="AA10052">
        <v>8.9004670000000008</v>
      </c>
      <c r="AB10052">
        <v>7.4752890000000001</v>
      </c>
      <c r="AC10052">
        <v>10.089855999999999</v>
      </c>
      <c r="AD10052">
        <v>7.2488869999999999</v>
      </c>
      <c r="AE10052">
        <v>4.7606679999999999</v>
      </c>
      <c r="AF10052">
        <v>7.4178040000000003</v>
      </c>
      <c r="AG10052">
        <v>6.2389890000000001</v>
      </c>
      <c r="AH10052">
        <v>5.1786070000000004</v>
      </c>
      <c r="AI10052">
        <v>7.5130090000000003</v>
      </c>
      <c r="AJ10052">
        <v>7.4658009999999999</v>
      </c>
      <c r="AK10052">
        <v>7.596381</v>
      </c>
      <c r="AL10052">
        <v>6.814902</v>
      </c>
      <c r="AM10052">
        <v>7.5399919999999998</v>
      </c>
      <c r="AN10052">
        <v>5.8530030000000002</v>
      </c>
      <c r="AO10052">
        <v>8.4647229999999993</v>
      </c>
      <c r="AP10052">
        <v>7.9037430000000004</v>
      </c>
      <c r="AQ10052">
        <v>6.1663100000000002</v>
      </c>
      <c r="AR10052">
        <v>8.3198670000000003</v>
      </c>
      <c r="AS10052">
        <v>6.4179719999999998</v>
      </c>
      <c r="AT10052">
        <v>9.0195159999999994</v>
      </c>
      <c r="AU10052">
        <v>8.0467259999999996</v>
      </c>
      <c r="AV10052">
        <v>8.4868989999999993</v>
      </c>
      <c r="AW10052">
        <v>6.9953279999999998</v>
      </c>
      <c r="AX10052">
        <v>7.8743569999999998</v>
      </c>
      <c r="AY10052">
        <v>9.3442670000000003</v>
      </c>
      <c r="AZ10052">
        <v>9.7450960000000002</v>
      </c>
      <c r="BA10052">
        <v>7.7045190000000003</v>
      </c>
      <c r="BB10052">
        <v>8.111205</v>
      </c>
      <c r="BC10052">
        <v>7.0517260000000004</v>
      </c>
      <c r="BD10052">
        <v>7.3808220000000002</v>
      </c>
      <c r="BE10052">
        <v>7.9452290000000003</v>
      </c>
      <c r="BF10052">
        <v>7.9642650000000001</v>
      </c>
      <c r="BG10052">
        <v>8.9305380000000003</v>
      </c>
      <c r="BH10052">
        <v>7.7983180000000001</v>
      </c>
      <c r="BI10052">
        <v>7.6453470000000001</v>
      </c>
      <c r="BJ10052">
        <v>9.5271600000000003</v>
      </c>
      <c r="BK10052">
        <v>8.8102920000000005</v>
      </c>
      <c r="BL10052">
        <v>9.7984329999999993</v>
      </c>
      <c r="BM10052">
        <v>8.18811</v>
      </c>
      <c r="BN10052">
        <v>9.3084059999999997</v>
      </c>
      <c r="BO10052">
        <v>9.1512410000000006</v>
      </c>
      <c r="BP10052">
        <v>7.2713789999999996</v>
      </c>
      <c r="BQ10052">
        <v>7.2407719999999998</v>
      </c>
      <c r="BR10052">
        <v>11.697842</v>
      </c>
      <c r="BS10052">
        <v>4.0229799999999996</v>
      </c>
      <c r="BT10052">
        <v>6.54277</v>
      </c>
      <c r="BU10052">
        <v>6.2388669999999999</v>
      </c>
      <c r="BV10052">
        <v>7.4098449999999998</v>
      </c>
      <c r="BW10052">
        <v>7.0851559999999996</v>
      </c>
      <c r="BX10052">
        <v>9.6582950000000007</v>
      </c>
      <c r="BY10052">
        <v>4.8685039999999997</v>
      </c>
      <c r="BZ10052">
        <v>8.5585880000000003</v>
      </c>
      <c r="CA10052">
        <v>6.5726769999999997</v>
      </c>
      <c r="CB10052">
        <v>8.1869390000000006</v>
      </c>
      <c r="CC10052">
        <v>10.081759</v>
      </c>
      <c r="CD10052">
        <v>7.5388120000000001</v>
      </c>
      <c r="CE10052">
        <v>9.1962740000000007</v>
      </c>
      <c r="CF10052">
        <v>8.8746960000000001</v>
      </c>
    </row>
    <row r="10053" spans="1:84" x14ac:dyDescent="0.25">
      <c r="A10053" t="s">
        <v>87031</v>
      </c>
      <c r="B10053">
        <v>4.0782080000000001</v>
      </c>
      <c r="C10053">
        <v>3.974685</v>
      </c>
      <c r="D10053">
        <v>2.5399280000000002</v>
      </c>
      <c r="E10053">
        <v>2.4113180000000001</v>
      </c>
      <c r="G10053">
        <v>3.835378</v>
      </c>
      <c r="H10053">
        <v>6.4116600000000004</v>
      </c>
      <c r="I10053">
        <v>3.828865</v>
      </c>
      <c r="J10053">
        <v>5.5933840000000004</v>
      </c>
      <c r="K10053">
        <v>4.4755000000000003</v>
      </c>
      <c r="L10053">
        <v>3.7332019999999999</v>
      </c>
      <c r="M10053">
        <v>4.9662090000000001</v>
      </c>
      <c r="N10053">
        <v>5.7155560000000003</v>
      </c>
      <c r="O10053">
        <v>3.908563</v>
      </c>
      <c r="P10053">
        <v>3.1956470000000001</v>
      </c>
      <c r="Q10053">
        <v>5.2230559999999997</v>
      </c>
      <c r="R10053">
        <v>6.6132679999999997</v>
      </c>
      <c r="S10053">
        <v>3.7852790000000001</v>
      </c>
      <c r="T10053">
        <v>1.3725620000000001</v>
      </c>
      <c r="U10053">
        <v>0.20439099999999999</v>
      </c>
      <c r="V10053">
        <v>1.6998180000000001</v>
      </c>
      <c r="W10053">
        <v>3.5786250000000002</v>
      </c>
      <c r="X10053">
        <v>5.528378</v>
      </c>
      <c r="Y10053">
        <v>3.9502999999999999</v>
      </c>
      <c r="Z10053">
        <v>5.3705550000000004</v>
      </c>
      <c r="AA10053">
        <v>4.1383799999999997</v>
      </c>
      <c r="AB10053">
        <v>3.0876670000000002</v>
      </c>
      <c r="AC10053">
        <v>6.8845859999999997</v>
      </c>
      <c r="AD10053">
        <v>0.109294</v>
      </c>
      <c r="AE10053">
        <v>3.1757</v>
      </c>
      <c r="AF10053">
        <v>1.6629350000000001</v>
      </c>
      <c r="AG10053">
        <v>2.642055</v>
      </c>
      <c r="AH10053">
        <v>2.0086659999999998</v>
      </c>
      <c r="AJ10053">
        <v>4.6301899999999998</v>
      </c>
      <c r="AK10053">
        <v>3.136946</v>
      </c>
      <c r="AL10053">
        <v>5.3168730000000002</v>
      </c>
      <c r="AM10053">
        <v>3.1736710000000001</v>
      </c>
      <c r="AN10053">
        <v>5.0808070000000001</v>
      </c>
      <c r="AO10053">
        <v>4.1670449999999999</v>
      </c>
      <c r="AP10053">
        <v>5.3814109999999999</v>
      </c>
      <c r="AQ10053">
        <v>5.8228270000000002</v>
      </c>
      <c r="AR10053">
        <v>5.0378299999999996</v>
      </c>
      <c r="AS10053">
        <v>7.4561070000000003</v>
      </c>
      <c r="AT10053">
        <v>7.2372079999999999</v>
      </c>
      <c r="AU10053">
        <v>7.4220499999999996</v>
      </c>
      <c r="AV10053">
        <v>5.9102940000000004</v>
      </c>
      <c r="AW10053">
        <v>5.6537709999999999</v>
      </c>
      <c r="AX10053">
        <v>5.62643</v>
      </c>
      <c r="AY10053">
        <v>5.2176460000000002</v>
      </c>
      <c r="AZ10053">
        <v>1.826233</v>
      </c>
      <c r="BA10053">
        <v>5.5239479999999999</v>
      </c>
      <c r="BB10053">
        <v>5.7993490000000003</v>
      </c>
      <c r="BC10053">
        <v>3.9307089999999998</v>
      </c>
      <c r="BD10053">
        <v>6.9657840000000002</v>
      </c>
      <c r="BE10053">
        <v>6.0992220000000001</v>
      </c>
      <c r="BF10053">
        <v>5.7077010000000001</v>
      </c>
      <c r="BG10053">
        <v>4.4349749999999997</v>
      </c>
      <c r="BH10053">
        <v>4.6032999999999999</v>
      </c>
      <c r="BI10053">
        <v>4.8139450000000004</v>
      </c>
      <c r="BJ10053">
        <v>5.1892909999999999</v>
      </c>
      <c r="BK10053">
        <v>3.8207300000000002</v>
      </c>
      <c r="BL10053">
        <v>4.9296110000000004</v>
      </c>
      <c r="BM10053">
        <v>4.547758</v>
      </c>
      <c r="BN10053">
        <v>5.12155</v>
      </c>
      <c r="BO10053">
        <v>4.1612910000000003</v>
      </c>
      <c r="BP10053">
        <v>3.8505389999999999</v>
      </c>
      <c r="BQ10053">
        <v>3.5199319999999998</v>
      </c>
      <c r="BR10053">
        <v>6.1130649999999997</v>
      </c>
      <c r="BS10053">
        <v>-1.3346070000000001</v>
      </c>
      <c r="BT10053">
        <v>4.4298770000000003</v>
      </c>
      <c r="BU10053">
        <v>2.8901349999999999</v>
      </c>
      <c r="BV10053">
        <v>5.1413549999999999</v>
      </c>
      <c r="BW10053">
        <v>6.606503</v>
      </c>
      <c r="BX10053">
        <v>4.7045009999999996</v>
      </c>
      <c r="BY10053">
        <v>4.789072</v>
      </c>
      <c r="BZ10053">
        <v>2.9408430000000001</v>
      </c>
      <c r="CA10053">
        <v>3.5891639999999998</v>
      </c>
      <c r="CB10053">
        <v>3.6464850000000002</v>
      </c>
      <c r="CC10053">
        <v>2.345453</v>
      </c>
      <c r="CD10053">
        <v>3.9354689999999999</v>
      </c>
      <c r="CE10053">
        <v>5.338292</v>
      </c>
      <c r="CF10053">
        <v>6.5775709999999998</v>
      </c>
    </row>
    <row r="10054" spans="1:84" x14ac:dyDescent="0.25">
      <c r="A10054" t="s">
        <v>87032</v>
      </c>
      <c r="B10054">
        <v>9.4038609999999991</v>
      </c>
      <c r="C10054">
        <v>10.071906999999999</v>
      </c>
      <c r="D10054">
        <v>9.9356869999999997</v>
      </c>
      <c r="E10054">
        <v>8.7825790000000001</v>
      </c>
      <c r="F10054">
        <v>8.5044529999999998</v>
      </c>
      <c r="G10054">
        <v>9.0415810000000008</v>
      </c>
      <c r="H10054">
        <v>9.3337719999999997</v>
      </c>
      <c r="I10054">
        <v>9.5510739999999998</v>
      </c>
      <c r="J10054">
        <v>9.6226330000000004</v>
      </c>
      <c r="K10054">
        <v>9.8519349999999992</v>
      </c>
      <c r="L10054">
        <v>9.3285859999999996</v>
      </c>
      <c r="M10054">
        <v>9.7829010000000007</v>
      </c>
      <c r="N10054">
        <v>9.797777</v>
      </c>
      <c r="O10054">
        <v>9.136469</v>
      </c>
      <c r="P10054">
        <v>9.7145489999999999</v>
      </c>
      <c r="Q10054">
        <v>9.1596919999999997</v>
      </c>
      <c r="R10054">
        <v>9.8227209999999996</v>
      </c>
      <c r="S10054">
        <v>9.2273029999999991</v>
      </c>
      <c r="T10054">
        <v>9.4045889999999996</v>
      </c>
      <c r="U10054">
        <v>8.9736279999999997</v>
      </c>
      <c r="V10054">
        <v>9.7340440000000008</v>
      </c>
      <c r="W10054">
        <v>9.2595150000000004</v>
      </c>
      <c r="X10054">
        <v>9.1308679999999995</v>
      </c>
      <c r="Y10054">
        <v>8.9438479999999991</v>
      </c>
      <c r="Z10054">
        <v>8.9120500000000007</v>
      </c>
      <c r="AA10054">
        <v>8.9540629999999997</v>
      </c>
      <c r="AB10054">
        <v>8.9824809999999999</v>
      </c>
      <c r="AC10054">
        <v>9.0109220000000008</v>
      </c>
      <c r="AD10054">
        <v>8.9704219999999992</v>
      </c>
      <c r="AE10054">
        <v>8.5175350000000005</v>
      </c>
      <c r="AF10054">
        <v>8.4495129999999996</v>
      </c>
      <c r="AG10054">
        <v>8.5798690000000004</v>
      </c>
      <c r="AH10054">
        <v>8.1836079999999995</v>
      </c>
      <c r="AI10054">
        <v>8.7599750000000007</v>
      </c>
      <c r="AJ10054">
        <v>9.274044</v>
      </c>
      <c r="AK10054">
        <v>9.2252609999999997</v>
      </c>
      <c r="AL10054">
        <v>9.2653449999999999</v>
      </c>
      <c r="AM10054">
        <v>9.6574849999999994</v>
      </c>
      <c r="AN10054">
        <v>9.3167410000000004</v>
      </c>
      <c r="AO10054">
        <v>9.3235469999999996</v>
      </c>
      <c r="AP10054">
        <v>9.0894469999999998</v>
      </c>
      <c r="AQ10054">
        <v>10.0022</v>
      </c>
      <c r="AR10054">
        <v>9.5165089999999992</v>
      </c>
      <c r="AS10054">
        <v>9.4665230000000005</v>
      </c>
      <c r="AT10054">
        <v>8.9389839999999996</v>
      </c>
      <c r="AU10054">
        <v>8.5568570000000008</v>
      </c>
      <c r="AV10054">
        <v>8.9927060000000001</v>
      </c>
      <c r="AW10054">
        <v>9.0647889999999993</v>
      </c>
      <c r="AX10054">
        <v>9.1586770000000008</v>
      </c>
      <c r="AY10054">
        <v>9.0804329999999993</v>
      </c>
      <c r="AZ10054">
        <v>8.148161</v>
      </c>
      <c r="BA10054">
        <v>9.8838430000000006</v>
      </c>
      <c r="BB10054">
        <v>9.9153079999999996</v>
      </c>
      <c r="BC10054">
        <v>9.4153319999999994</v>
      </c>
      <c r="BD10054">
        <v>8.5507469999999994</v>
      </c>
      <c r="BE10054">
        <v>9.0179849999999995</v>
      </c>
      <c r="BF10054">
        <v>9.4871219999999994</v>
      </c>
      <c r="BG10054">
        <v>9.3137539999999994</v>
      </c>
      <c r="BH10054">
        <v>9.4034069999999996</v>
      </c>
      <c r="BI10054">
        <v>9.0840359999999993</v>
      </c>
      <c r="BJ10054">
        <v>9.4329929999999997</v>
      </c>
      <c r="BK10054">
        <v>9.2183259999999994</v>
      </c>
      <c r="BL10054">
        <v>8.7906969999999998</v>
      </c>
      <c r="BM10054">
        <v>8.8587120000000006</v>
      </c>
      <c r="BN10054">
        <v>9.262124</v>
      </c>
      <c r="BO10054">
        <v>9.1309210000000007</v>
      </c>
      <c r="BP10054">
        <v>9.0687669999999994</v>
      </c>
      <c r="BQ10054">
        <v>8.6136619999999997</v>
      </c>
      <c r="BR10054">
        <v>8.9088530000000006</v>
      </c>
      <c r="BS10054">
        <v>9.7425809999999995</v>
      </c>
      <c r="BT10054">
        <v>9.0500530000000001</v>
      </c>
      <c r="BU10054">
        <v>9.0762520000000002</v>
      </c>
      <c r="BV10054">
        <v>9.4456900000000008</v>
      </c>
      <c r="BW10054">
        <v>9.3123900000000006</v>
      </c>
      <c r="BX10054">
        <v>9.6916170000000008</v>
      </c>
      <c r="BY10054">
        <v>9.6214829999999996</v>
      </c>
      <c r="BZ10054">
        <v>9.8930249999999997</v>
      </c>
      <c r="CA10054">
        <v>9.419753</v>
      </c>
      <c r="CB10054">
        <v>8.6398989999999998</v>
      </c>
      <c r="CC10054">
        <v>9.0458960000000008</v>
      </c>
      <c r="CD10054">
        <v>8.5689320000000002</v>
      </c>
      <c r="CE10054">
        <v>9.4904010000000003</v>
      </c>
      <c r="CF10054">
        <v>8.5402039999999992</v>
      </c>
    </row>
    <row r="10055" spans="1:84" x14ac:dyDescent="0.25">
      <c r="A10055" t="s">
        <v>87033</v>
      </c>
      <c r="B10055">
        <v>10.847498</v>
      </c>
      <c r="C10055">
        <v>10.436133</v>
      </c>
      <c r="D10055">
        <v>9.6561789999999998</v>
      </c>
      <c r="E10055">
        <v>9.6148220000000002</v>
      </c>
      <c r="F10055">
        <v>8.6053820000000005</v>
      </c>
      <c r="G10055">
        <v>9.8018959999999993</v>
      </c>
      <c r="H10055">
        <v>11.67975</v>
      </c>
      <c r="I10055">
        <v>10.909946</v>
      </c>
      <c r="J10055">
        <v>11.388541999999999</v>
      </c>
      <c r="K10055">
        <v>11.847291999999999</v>
      </c>
      <c r="L10055">
        <v>11.25989</v>
      </c>
      <c r="M10055">
        <v>11.293293</v>
      </c>
      <c r="N10055">
        <v>12.414982999999999</v>
      </c>
      <c r="O10055">
        <v>11.101171000000001</v>
      </c>
      <c r="P10055">
        <v>11.451078000000001</v>
      </c>
      <c r="Q10055">
        <v>11.385099</v>
      </c>
      <c r="R10055">
        <v>10.304084</v>
      </c>
      <c r="S10055">
        <v>11.019220000000001</v>
      </c>
      <c r="T10055">
        <v>11.168758</v>
      </c>
      <c r="U10055">
        <v>11.352235</v>
      </c>
      <c r="V10055">
        <v>11.198857</v>
      </c>
      <c r="W10055">
        <v>10.422788000000001</v>
      </c>
      <c r="X10055">
        <v>11.245369999999999</v>
      </c>
      <c r="Y10055">
        <v>11.773009999999999</v>
      </c>
      <c r="Z10055">
        <v>11.724284000000001</v>
      </c>
      <c r="AA10055">
        <v>11.745634000000001</v>
      </c>
      <c r="AB10055">
        <v>12.066113</v>
      </c>
      <c r="AC10055">
        <v>11.817354</v>
      </c>
      <c r="AD10055">
        <v>11.500052999999999</v>
      </c>
      <c r="AE10055">
        <v>10.814304</v>
      </c>
      <c r="AF10055">
        <v>11.673316</v>
      </c>
      <c r="AG10055">
        <v>10.695491000000001</v>
      </c>
      <c r="AH10055">
        <v>11.457495</v>
      </c>
      <c r="AI10055">
        <v>10.135153000000001</v>
      </c>
      <c r="AJ10055">
        <v>12.194314</v>
      </c>
      <c r="AK10055">
        <v>11.418646000000001</v>
      </c>
      <c r="AL10055">
        <v>11.061654000000001</v>
      </c>
      <c r="AM10055">
        <v>9.8631430000000009</v>
      </c>
      <c r="AN10055">
        <v>10.754208999999999</v>
      </c>
      <c r="AO10055">
        <v>9.9792839999999998</v>
      </c>
      <c r="AP10055">
        <v>10.604103</v>
      </c>
      <c r="AQ10055">
        <v>10.923252</v>
      </c>
      <c r="AR10055">
        <v>10.750752</v>
      </c>
      <c r="AS10055">
        <v>9.9087789999999991</v>
      </c>
      <c r="AT10055">
        <v>11.073593000000001</v>
      </c>
      <c r="AU10055">
        <v>11.064095999999999</v>
      </c>
      <c r="AV10055">
        <v>11.216854</v>
      </c>
      <c r="AW10055">
        <v>11.000743</v>
      </c>
      <c r="AX10055">
        <v>10.968906</v>
      </c>
      <c r="AY10055">
        <v>11.126182999999999</v>
      </c>
      <c r="AZ10055">
        <v>9.741873</v>
      </c>
      <c r="BA10055">
        <v>10.870194</v>
      </c>
      <c r="BB10055">
        <v>10.900790000000001</v>
      </c>
      <c r="BC10055">
        <v>11.184175</v>
      </c>
      <c r="BD10055">
        <v>10.029287</v>
      </c>
      <c r="BE10055">
        <v>12.037194</v>
      </c>
      <c r="BF10055">
        <v>11.700051</v>
      </c>
      <c r="BG10055">
        <v>12.068825</v>
      </c>
      <c r="BH10055">
        <v>11.716392000000001</v>
      </c>
      <c r="BI10055">
        <v>11.95618</v>
      </c>
      <c r="BJ10055">
        <v>10.115297999999999</v>
      </c>
      <c r="BK10055">
        <v>11.665582000000001</v>
      </c>
      <c r="BL10055">
        <v>11.314945</v>
      </c>
      <c r="BM10055">
        <v>10.809208999999999</v>
      </c>
      <c r="BN10055">
        <v>10.812141</v>
      </c>
      <c r="BO10055">
        <v>10.470038000000001</v>
      </c>
      <c r="BP10055">
        <v>10.853032000000001</v>
      </c>
      <c r="BQ10055">
        <v>11.243548000000001</v>
      </c>
      <c r="BR10055">
        <v>10.84965</v>
      </c>
      <c r="BS10055">
        <v>10.643567000000001</v>
      </c>
      <c r="BT10055">
        <v>10.669886</v>
      </c>
      <c r="BU10055">
        <v>10.225377999999999</v>
      </c>
      <c r="BV10055">
        <v>10.820349999999999</v>
      </c>
      <c r="BW10055">
        <v>11.142529</v>
      </c>
      <c r="BX10055">
        <v>10.782067</v>
      </c>
      <c r="BY10055">
        <v>11.195017999999999</v>
      </c>
      <c r="BZ10055">
        <v>10.650395</v>
      </c>
      <c r="CA10055">
        <v>10.923004000000001</v>
      </c>
      <c r="CB10055">
        <v>11.067722</v>
      </c>
      <c r="CC10055">
        <v>11.534091999999999</v>
      </c>
      <c r="CD10055">
        <v>10.87078</v>
      </c>
      <c r="CE10055">
        <v>10.712799</v>
      </c>
      <c r="CF10055">
        <v>11.115294</v>
      </c>
    </row>
    <row r="10056" spans="1:84" x14ac:dyDescent="0.25">
      <c r="A10056" t="s">
        <v>87034</v>
      </c>
      <c r="B10056">
        <v>2.4431289999999999</v>
      </c>
      <c r="C10056">
        <v>4.445773</v>
      </c>
      <c r="D10056">
        <v>2.5399280000000002</v>
      </c>
      <c r="E10056">
        <v>2.057693</v>
      </c>
      <c r="F10056">
        <v>3.9808940000000002</v>
      </c>
      <c r="G10056">
        <v>2.835378</v>
      </c>
      <c r="H10056">
        <v>2.9522219999999999</v>
      </c>
      <c r="I10056">
        <v>3.0464560000000001</v>
      </c>
      <c r="J10056">
        <v>2.373704</v>
      </c>
      <c r="K10056">
        <v>2.1200199999999998</v>
      </c>
      <c r="L10056">
        <v>1.7946029999999999</v>
      </c>
      <c r="M10056">
        <v>1.091734</v>
      </c>
      <c r="N10056">
        <v>1.8476760000000001</v>
      </c>
      <c r="O10056">
        <v>1.325674</v>
      </c>
      <c r="P10056">
        <v>0.76553499999999997</v>
      </c>
      <c r="Q10056">
        <v>1.223052</v>
      </c>
      <c r="R10056">
        <v>4.6132660000000003</v>
      </c>
      <c r="S10056">
        <v>1.2027000000000001</v>
      </c>
      <c r="T10056">
        <v>0.95754300000000003</v>
      </c>
      <c r="U10056">
        <v>2.0788150000000001</v>
      </c>
      <c r="V10056">
        <v>2.69984</v>
      </c>
      <c r="W10056">
        <v>3.716135</v>
      </c>
      <c r="X10056">
        <v>1.621478</v>
      </c>
      <c r="Y10056">
        <v>2.017423</v>
      </c>
      <c r="Z10056">
        <v>1.1843440000000001</v>
      </c>
      <c r="AA10056">
        <v>2.1004390000000002</v>
      </c>
      <c r="AB10056">
        <v>1.7156739999999999</v>
      </c>
      <c r="AD10056">
        <v>3.2840549999999999</v>
      </c>
      <c r="AE10056">
        <v>2.8131349999999999</v>
      </c>
      <c r="AF10056">
        <v>2.8017379999999998</v>
      </c>
      <c r="AG10056">
        <v>3.642055</v>
      </c>
      <c r="AH10056">
        <v>2.5936409999999999</v>
      </c>
      <c r="AI10056">
        <v>2.794187</v>
      </c>
      <c r="AJ10056">
        <v>0.932666</v>
      </c>
      <c r="AK10056">
        <v>2.0780630000000002</v>
      </c>
      <c r="AL10056">
        <v>1.805912</v>
      </c>
      <c r="AM10056">
        <v>4.4955990000000003</v>
      </c>
      <c r="AN10056">
        <v>2.9291659999999999</v>
      </c>
      <c r="AO10056">
        <v>2.582074</v>
      </c>
      <c r="AP10056">
        <v>2.516343</v>
      </c>
      <c r="AQ10056">
        <v>1.2872950000000001</v>
      </c>
      <c r="AR10056">
        <v>4.1032120000000001</v>
      </c>
      <c r="AS10056">
        <v>3.6695139999999999</v>
      </c>
      <c r="AT10056">
        <v>2.977646</v>
      </c>
      <c r="AU10056">
        <v>2.508302</v>
      </c>
      <c r="AV10056">
        <v>1.5769089999999999</v>
      </c>
      <c r="AW10056">
        <v>2.7118690000000001</v>
      </c>
      <c r="AX10056">
        <v>2.626439</v>
      </c>
      <c r="AY10056">
        <v>3.1214300000000001</v>
      </c>
      <c r="AZ10056">
        <v>5.4111960000000003</v>
      </c>
      <c r="BA10056">
        <v>5.0764860000000001</v>
      </c>
      <c r="BB10056">
        <v>4.312818</v>
      </c>
      <c r="BC10056">
        <v>2.9307180000000002</v>
      </c>
      <c r="BE10056">
        <v>1.5037050000000001</v>
      </c>
      <c r="BF10056">
        <v>1.658463</v>
      </c>
      <c r="BG10056">
        <v>1.953452</v>
      </c>
      <c r="BH10056">
        <v>2.2298339999999999</v>
      </c>
      <c r="BI10056">
        <v>2.898015</v>
      </c>
      <c r="BJ10056">
        <v>4.5218670000000003</v>
      </c>
      <c r="BK10056">
        <v>0.120352</v>
      </c>
      <c r="BL10056">
        <v>0.92964000000000002</v>
      </c>
      <c r="BM10056">
        <v>2.310718</v>
      </c>
      <c r="BN10056">
        <v>3.8875060000000001</v>
      </c>
      <c r="BO10056">
        <v>3.7987250000000001</v>
      </c>
      <c r="BP10056">
        <v>2.3557769999999998</v>
      </c>
      <c r="BQ10056">
        <v>1.7650250000000001</v>
      </c>
      <c r="BR10056">
        <v>3.3057080000000001</v>
      </c>
      <c r="BS10056">
        <v>3.9508320000000001</v>
      </c>
      <c r="BT10056">
        <v>2.0036019999999999</v>
      </c>
      <c r="BU10056">
        <v>0.89017400000000002</v>
      </c>
      <c r="BV10056">
        <v>2.681921</v>
      </c>
      <c r="BW10056">
        <v>1.090786</v>
      </c>
      <c r="BX10056">
        <v>-0.153447</v>
      </c>
      <c r="BY10056">
        <v>6.1154E-2</v>
      </c>
      <c r="BZ10056">
        <v>2.2527789999999999</v>
      </c>
      <c r="CA10056">
        <v>0.71948999999999996</v>
      </c>
      <c r="CB10056">
        <v>0.648926</v>
      </c>
      <c r="CC10056">
        <v>3.2579910000000001</v>
      </c>
      <c r="CD10056">
        <v>3.0437639999999999</v>
      </c>
      <c r="CE10056">
        <v>3.6669160000000001</v>
      </c>
      <c r="CF10056">
        <v>2.7031010000000002</v>
      </c>
    </row>
    <row r="10057" spans="1:84" x14ac:dyDescent="0.25">
      <c r="A10057" t="s">
        <v>87035</v>
      </c>
      <c r="B10057">
        <v>8.0977650000000008</v>
      </c>
      <c r="C10057">
        <v>7.0021659999999999</v>
      </c>
      <c r="D10057">
        <v>7.2292379999999996</v>
      </c>
      <c r="E10057">
        <v>5.932156</v>
      </c>
      <c r="F10057">
        <v>7.150817</v>
      </c>
      <c r="G10057">
        <v>7.9369189999999996</v>
      </c>
      <c r="H10057">
        <v>8.09178</v>
      </c>
      <c r="I10057">
        <v>6.2418019999999999</v>
      </c>
      <c r="J10057">
        <v>7.4877229999999999</v>
      </c>
      <c r="K10057">
        <v>7.6978910000000003</v>
      </c>
      <c r="L10057">
        <v>6.874981</v>
      </c>
      <c r="M10057">
        <v>8.8839869999999994</v>
      </c>
      <c r="N10057">
        <v>7.4475709999999999</v>
      </c>
      <c r="O10057">
        <v>7.4733510000000001</v>
      </c>
      <c r="P10057">
        <v>7.1889459999999996</v>
      </c>
      <c r="Q10057">
        <v>8.3105159999999998</v>
      </c>
      <c r="R10057">
        <v>7.95566</v>
      </c>
      <c r="S10057">
        <v>7.3088430000000004</v>
      </c>
      <c r="T10057">
        <v>7.7344869999999997</v>
      </c>
      <c r="U10057">
        <v>7.952534</v>
      </c>
      <c r="V10057">
        <v>7.2718579999999999</v>
      </c>
      <c r="W10057">
        <v>7.4465250000000003</v>
      </c>
      <c r="X10057">
        <v>7.5427340000000003</v>
      </c>
      <c r="Y10057">
        <v>7.4252649999999996</v>
      </c>
      <c r="Z10057">
        <v>7.7314769999999999</v>
      </c>
      <c r="AA10057">
        <v>7.707001</v>
      </c>
      <c r="AB10057">
        <v>6.9205540000000001</v>
      </c>
      <c r="AC10057">
        <v>7.8186980000000004</v>
      </c>
      <c r="AD10057">
        <v>8.4312640000000005</v>
      </c>
      <c r="AE10057">
        <v>7.3721050000000004</v>
      </c>
      <c r="AF10057">
        <v>8.8743189999999998</v>
      </c>
      <c r="AG10057">
        <v>8.0582180000000001</v>
      </c>
      <c r="AH10057">
        <v>8.0639640000000004</v>
      </c>
      <c r="AI10057">
        <v>8.1280909999999995</v>
      </c>
      <c r="AJ10057">
        <v>7.9979889999999996</v>
      </c>
      <c r="AK10057">
        <v>8.0610490000000006</v>
      </c>
      <c r="AL10057">
        <v>7.663894</v>
      </c>
      <c r="AM10057">
        <v>7.9418530000000001</v>
      </c>
      <c r="AN10057">
        <v>7.7343570000000001</v>
      </c>
      <c r="AO10057">
        <v>7.536276</v>
      </c>
      <c r="AP10057">
        <v>9.0001569999999997</v>
      </c>
      <c r="AQ10057">
        <v>7.7674830000000004</v>
      </c>
      <c r="AR10057">
        <v>8.0742550000000008</v>
      </c>
      <c r="AS10057">
        <v>8.0863499999999995</v>
      </c>
      <c r="AT10057">
        <v>6.7284170000000003</v>
      </c>
      <c r="AU10057">
        <v>7.5957679999999996</v>
      </c>
      <c r="AV10057">
        <v>5.3916339999999998</v>
      </c>
      <c r="AW10057">
        <v>5.4526320000000004</v>
      </c>
      <c r="AX10057">
        <v>6.3633949999999997</v>
      </c>
      <c r="AY10057">
        <v>6.8446490000000004</v>
      </c>
      <c r="AZ10057">
        <v>8.3180859999999992</v>
      </c>
      <c r="BA10057">
        <v>8.1716449999999998</v>
      </c>
      <c r="BB10057">
        <v>7.4695580000000001</v>
      </c>
      <c r="BC10057">
        <v>7.9352119999999999</v>
      </c>
      <c r="BD10057">
        <v>6.3808210000000001</v>
      </c>
      <c r="BE10057">
        <v>7.7839840000000002</v>
      </c>
      <c r="BF10057">
        <v>8.0995570000000008</v>
      </c>
      <c r="BG10057">
        <v>8.1447330000000004</v>
      </c>
      <c r="BH10057">
        <v>7.548489</v>
      </c>
      <c r="BI10057">
        <v>7.609127</v>
      </c>
      <c r="BJ10057">
        <v>7.9657840000000002</v>
      </c>
      <c r="BK10057">
        <v>6.8207339999999999</v>
      </c>
      <c r="BL10057">
        <v>7.1963980000000003</v>
      </c>
      <c r="BM10057">
        <v>5.6931859999999999</v>
      </c>
      <c r="BN10057">
        <v>7.4032470000000004</v>
      </c>
      <c r="BO10057">
        <v>7.8861869999999996</v>
      </c>
      <c r="BP10057">
        <v>6.9297630000000003</v>
      </c>
      <c r="BQ10057">
        <v>6.1487429999999996</v>
      </c>
      <c r="BR10057">
        <v>8.5168590000000002</v>
      </c>
      <c r="BS10057">
        <v>8.6079460000000001</v>
      </c>
      <c r="BT10057">
        <v>7.68485</v>
      </c>
      <c r="BU10057">
        <v>7.4254129999999998</v>
      </c>
      <c r="BV10057">
        <v>7.4456899999999999</v>
      </c>
      <c r="BW10057">
        <v>6.6682309999999996</v>
      </c>
      <c r="BX10057">
        <v>6.647418</v>
      </c>
      <c r="BY10057">
        <v>6.6610630000000004</v>
      </c>
      <c r="BZ10057">
        <v>8.0743760000000009</v>
      </c>
      <c r="CA10057">
        <v>6.917637</v>
      </c>
      <c r="CB10057">
        <v>6.3094530000000004</v>
      </c>
      <c r="CC10057">
        <v>6.3348100000000001</v>
      </c>
      <c r="CD10057">
        <v>7.0076200000000002</v>
      </c>
      <c r="CE10057">
        <v>7.0869540000000004</v>
      </c>
      <c r="CF10057">
        <v>8.1949550000000002</v>
      </c>
    </row>
    <row r="10058" spans="1:84" x14ac:dyDescent="0.25">
      <c r="A10058" t="s">
        <v>87036</v>
      </c>
      <c r="B10058">
        <v>8.3748240000000003</v>
      </c>
      <c r="C10058">
        <v>8.7791840000000008</v>
      </c>
      <c r="D10058">
        <v>8.5161650000000009</v>
      </c>
      <c r="E10058">
        <v>8.8691569999999995</v>
      </c>
      <c r="F10058">
        <v>7.6212799999999996</v>
      </c>
      <c r="G10058">
        <v>8.0845730000000007</v>
      </c>
      <c r="H10058">
        <v>7.497528</v>
      </c>
      <c r="I10058">
        <v>6.8223459999999996</v>
      </c>
      <c r="J10058">
        <v>8.1606059999999996</v>
      </c>
      <c r="K10058">
        <v>7.2456110000000002</v>
      </c>
      <c r="L10058">
        <v>7.4859559999999998</v>
      </c>
      <c r="M10058">
        <v>7.5634139999999999</v>
      </c>
      <c r="N10058">
        <v>6.6561969999999997</v>
      </c>
      <c r="O10058">
        <v>8.3810690000000001</v>
      </c>
      <c r="P10058">
        <v>8.5233939999999997</v>
      </c>
      <c r="Q10058">
        <v>8.4751510000000003</v>
      </c>
      <c r="R10058">
        <v>8.2990480000000009</v>
      </c>
      <c r="S10058">
        <v>8.2184069999999991</v>
      </c>
      <c r="T10058">
        <v>7.5475190000000003</v>
      </c>
      <c r="U10058">
        <v>8.6492039999999992</v>
      </c>
      <c r="V10058">
        <v>8.4827300000000001</v>
      </c>
      <c r="W10058">
        <v>7.697819</v>
      </c>
      <c r="X10058">
        <v>8.9508270000000003</v>
      </c>
      <c r="Y10058">
        <v>8.4597730000000002</v>
      </c>
      <c r="Z10058">
        <v>9.1179129999999997</v>
      </c>
      <c r="AA10058">
        <v>8.8529049999999998</v>
      </c>
      <c r="AB10058">
        <v>8.9090609999999995</v>
      </c>
      <c r="AC10058">
        <v>9.2134020000000003</v>
      </c>
      <c r="AD10058">
        <v>9.1678139999999999</v>
      </c>
      <c r="AE10058">
        <v>8.4834999999999994</v>
      </c>
      <c r="AF10058">
        <v>8.7227270000000008</v>
      </c>
      <c r="AG10058">
        <v>8.4264530000000004</v>
      </c>
      <c r="AH10058">
        <v>8.7854109999999999</v>
      </c>
      <c r="AI10058">
        <v>7.58392</v>
      </c>
      <c r="AJ10058">
        <v>6.6374380000000004</v>
      </c>
      <c r="AK10058">
        <v>7.0310499999999996</v>
      </c>
      <c r="AL10058">
        <v>6.9456280000000001</v>
      </c>
      <c r="AM10058">
        <v>7.3887660000000004</v>
      </c>
      <c r="AN10058">
        <v>6.9939960000000001</v>
      </c>
      <c r="AO10058">
        <v>6.5156530000000004</v>
      </c>
      <c r="AP10058">
        <v>8.6406989999999997</v>
      </c>
      <c r="AQ10058">
        <v>8.0076699999999992</v>
      </c>
      <c r="AR10058">
        <v>7.2264330000000001</v>
      </c>
      <c r="AS10058">
        <v>7.4690539999999999</v>
      </c>
      <c r="AT10058">
        <v>7.4691289999999997</v>
      </c>
      <c r="AU10058">
        <v>7.4296420000000003</v>
      </c>
      <c r="AV10058">
        <v>7.5088800000000004</v>
      </c>
      <c r="AW10058">
        <v>7.6948080000000001</v>
      </c>
      <c r="AX10058">
        <v>7.9512790000000004</v>
      </c>
      <c r="AY10058">
        <v>7.9423310000000003</v>
      </c>
      <c r="AZ10058">
        <v>7.5003539999999997</v>
      </c>
      <c r="BA10058">
        <v>8.3768779999999996</v>
      </c>
      <c r="BB10058">
        <v>7.7117149999999999</v>
      </c>
      <c r="BC10058">
        <v>7.5321389999999999</v>
      </c>
      <c r="BD10058">
        <v>9.0812620000000006</v>
      </c>
      <c r="BE10058">
        <v>6.9721710000000003</v>
      </c>
      <c r="BF10058">
        <v>6.9017790000000003</v>
      </c>
      <c r="BG10058">
        <v>7.0545260000000001</v>
      </c>
      <c r="BH10058">
        <v>7.2941700000000003</v>
      </c>
      <c r="BI10058">
        <v>7.1255689999999996</v>
      </c>
      <c r="BJ10058">
        <v>7.9687450000000002</v>
      </c>
      <c r="BK10058">
        <v>7.1686180000000004</v>
      </c>
      <c r="BL10058">
        <v>7.437405</v>
      </c>
      <c r="BM10058">
        <v>6.947838</v>
      </c>
      <c r="BN10058">
        <v>7.4665549999999996</v>
      </c>
      <c r="BO10058">
        <v>7.6637950000000004</v>
      </c>
      <c r="BP10058">
        <v>7.2755879999999999</v>
      </c>
      <c r="BQ10058">
        <v>7.4677309999999997</v>
      </c>
      <c r="BR10058">
        <v>7.5280589999999998</v>
      </c>
      <c r="BS10058">
        <v>7.788945</v>
      </c>
      <c r="BT10058">
        <v>7.546894</v>
      </c>
      <c r="BU10058">
        <v>7.2532220000000001</v>
      </c>
      <c r="BV10058">
        <v>8.1398250000000001</v>
      </c>
      <c r="BW10058">
        <v>8.6568760000000005</v>
      </c>
      <c r="BX10058">
        <v>8.7288639999999997</v>
      </c>
      <c r="BY10058">
        <v>8.4126410000000007</v>
      </c>
      <c r="BZ10058">
        <v>7.9699840000000002</v>
      </c>
      <c r="CA10058">
        <v>8.7877670000000006</v>
      </c>
      <c r="CB10058">
        <v>7.2176590000000003</v>
      </c>
      <c r="CC10058">
        <v>7.8901349999999999</v>
      </c>
      <c r="CD10058">
        <v>7.8245449999999996</v>
      </c>
      <c r="CE10058">
        <v>7.809571</v>
      </c>
      <c r="CF10058">
        <v>7.456207</v>
      </c>
    </row>
    <row r="10059" spans="1:84" x14ac:dyDescent="0.25">
      <c r="A10059" t="s">
        <v>87037</v>
      </c>
      <c r="B10059">
        <v>3.0946920000000002</v>
      </c>
      <c r="C10059">
        <v>5.1322270000000003</v>
      </c>
      <c r="D10059">
        <v>4.2180140000000002</v>
      </c>
      <c r="E10059">
        <v>2.280065</v>
      </c>
      <c r="F10059">
        <v>5.2032829999999999</v>
      </c>
      <c r="G10059">
        <v>5.2504200000000001</v>
      </c>
      <c r="H10059">
        <v>2.8908360000000002</v>
      </c>
      <c r="I10059">
        <v>3.0464560000000001</v>
      </c>
      <c r="J10059">
        <v>3.7404850000000001</v>
      </c>
      <c r="K10059">
        <v>2.9867569999999999</v>
      </c>
      <c r="L10059">
        <v>3.0169950000000001</v>
      </c>
      <c r="M10059">
        <v>2.3141449999999999</v>
      </c>
      <c r="N10059">
        <v>2.4326120000000002</v>
      </c>
      <c r="O10059">
        <v>4.6037090000000003</v>
      </c>
      <c r="P10059">
        <v>3.4851429999999999</v>
      </c>
      <c r="Q10059">
        <v>5.5806069999999997</v>
      </c>
      <c r="R10059">
        <v>8.6638940000000009</v>
      </c>
      <c r="S10059">
        <v>4.5460919999999998</v>
      </c>
      <c r="T10059">
        <v>2.542481</v>
      </c>
      <c r="U10059">
        <v>1.9412940000000001</v>
      </c>
      <c r="V10059">
        <v>1.4774179999999999</v>
      </c>
      <c r="W10059">
        <v>2.5786250000000002</v>
      </c>
      <c r="X10059">
        <v>4.9434149999999999</v>
      </c>
      <c r="Y10059">
        <v>5.9503029999999999</v>
      </c>
      <c r="Z10059">
        <v>5.6069959999999996</v>
      </c>
      <c r="AA10059">
        <v>5.6013489999999999</v>
      </c>
      <c r="AB10059">
        <v>5.6835139999999997</v>
      </c>
      <c r="AC10059">
        <v>4.9352150000000004</v>
      </c>
      <c r="AD10059">
        <v>5.0635329999999996</v>
      </c>
      <c r="AE10059">
        <v>4.2537089999999997</v>
      </c>
      <c r="AF10059">
        <v>2.925942</v>
      </c>
      <c r="AG10059">
        <v>3.3201239999999999</v>
      </c>
      <c r="AH10059">
        <v>5.6525379999999998</v>
      </c>
      <c r="AI10059">
        <v>5.0165810000000004</v>
      </c>
      <c r="AJ10059">
        <v>3.9653689999999999</v>
      </c>
      <c r="AK10059">
        <v>4.0476780000000003</v>
      </c>
      <c r="AL10059">
        <v>3.3908740000000002</v>
      </c>
      <c r="AM10059">
        <v>4.4955990000000003</v>
      </c>
      <c r="AN10059">
        <v>4.5358099999999997</v>
      </c>
      <c r="AO10059">
        <v>4.1670449999999999</v>
      </c>
      <c r="AP10059">
        <v>1.8789210000000001</v>
      </c>
      <c r="AQ10059">
        <v>2.0910229999999999</v>
      </c>
      <c r="AR10059">
        <v>2.9003359999999998</v>
      </c>
      <c r="AS10059">
        <v>2.5596000000000001E-2</v>
      </c>
      <c r="AT10059">
        <v>2.921055</v>
      </c>
      <c r="AU10059">
        <v>2.6395559999999998</v>
      </c>
      <c r="AV10059">
        <v>2.7756409999999998</v>
      </c>
      <c r="AW10059">
        <v>3.8214959999999998</v>
      </c>
      <c r="AX10059">
        <v>4.8315429999999999</v>
      </c>
      <c r="AY10059">
        <v>4.5853770000000003</v>
      </c>
      <c r="AZ10059">
        <v>3.8262330000000002</v>
      </c>
      <c r="BA10059">
        <v>7.639424</v>
      </c>
      <c r="BB10059">
        <v>2.7612209999999999</v>
      </c>
      <c r="BC10059">
        <v>1.778713</v>
      </c>
      <c r="BD10059">
        <v>6.9657840000000002</v>
      </c>
      <c r="BE10059">
        <v>3.9352429999999998</v>
      </c>
      <c r="BF10059">
        <v>3.012086</v>
      </c>
      <c r="BG10059">
        <v>2.7720120000000001</v>
      </c>
      <c r="BH10059">
        <v>3.018332</v>
      </c>
      <c r="BI10059">
        <v>3.0484110000000002</v>
      </c>
      <c r="BJ10059">
        <v>2.4344009999999998</v>
      </c>
      <c r="BK10059">
        <v>1.1202859999999999</v>
      </c>
      <c r="BM10059">
        <v>2.8956710000000001</v>
      </c>
      <c r="BN10059">
        <v>2.7065079999999999</v>
      </c>
      <c r="BO10059">
        <v>4.5763350000000003</v>
      </c>
      <c r="BP10059">
        <v>5.0048649999999997</v>
      </c>
      <c r="BQ10059">
        <v>1.9349689999999999</v>
      </c>
      <c r="BR10059">
        <v>1.5895239999999999</v>
      </c>
      <c r="BS10059">
        <v>2.619624</v>
      </c>
      <c r="BT10059">
        <v>2.9105020000000001</v>
      </c>
      <c r="BU10059">
        <v>2.6974849999999999</v>
      </c>
      <c r="BV10059">
        <v>4.681921</v>
      </c>
      <c r="BW10059">
        <v>4.8981599999999998</v>
      </c>
      <c r="BX10059">
        <v>5.9758019999999998</v>
      </c>
      <c r="BY10059">
        <v>2.3830819999999999</v>
      </c>
      <c r="BZ10059">
        <v>3.2923110000000002</v>
      </c>
      <c r="CA10059">
        <v>3.45166</v>
      </c>
      <c r="CB10059">
        <v>4.705381</v>
      </c>
      <c r="CC10059">
        <v>4.1648829999999997</v>
      </c>
      <c r="CD10059">
        <v>4.1736310000000003</v>
      </c>
      <c r="CE10059">
        <v>3.3043499999999999</v>
      </c>
      <c r="CF10059">
        <v>4.8730260000000003</v>
      </c>
    </row>
    <row r="10060" spans="1:84" x14ac:dyDescent="0.25">
      <c r="A10060" t="s">
        <v>87038</v>
      </c>
      <c r="B10060">
        <v>6.3800970000000001</v>
      </c>
      <c r="C10060">
        <v>6.5961730000000003</v>
      </c>
      <c r="D10060">
        <v>6.9184510000000001</v>
      </c>
      <c r="E10060">
        <v>6.7143100000000002</v>
      </c>
      <c r="F10060">
        <v>7.9808909999999997</v>
      </c>
      <c r="G10060">
        <v>7.0705980000000004</v>
      </c>
      <c r="H10060">
        <v>5.2741569999999998</v>
      </c>
      <c r="I10060">
        <v>4.6880009999999999</v>
      </c>
      <c r="J10060">
        <v>4.9459590000000002</v>
      </c>
      <c r="K10060">
        <v>4.2024800000000004</v>
      </c>
      <c r="L10060">
        <v>6.2917930000000002</v>
      </c>
      <c r="M10060">
        <v>4.6565250000000002</v>
      </c>
      <c r="N10060">
        <v>3.8111320000000002</v>
      </c>
      <c r="O10060">
        <v>4.323601</v>
      </c>
      <c r="P10060">
        <v>4.9001859999999997</v>
      </c>
      <c r="Q10060">
        <v>4.808014</v>
      </c>
      <c r="R10060">
        <v>8.0726999999999993</v>
      </c>
      <c r="S10060">
        <v>4.8051789999999999</v>
      </c>
      <c r="T10060">
        <v>7.2824369999999998</v>
      </c>
      <c r="U10060">
        <v>5.9502959999999998</v>
      </c>
      <c r="V10060">
        <v>5.0624019999999996</v>
      </c>
      <c r="W10060">
        <v>6.6996450000000003</v>
      </c>
      <c r="X10060">
        <v>4.5474870000000003</v>
      </c>
      <c r="Y10060">
        <v>5.2722319999999998</v>
      </c>
      <c r="Z10060">
        <v>5.2468180000000002</v>
      </c>
      <c r="AA10060">
        <v>3.6293679999999999</v>
      </c>
      <c r="AB10060">
        <v>3.7156959999999999</v>
      </c>
      <c r="AC10060">
        <v>4.9101229999999996</v>
      </c>
      <c r="AD10060">
        <v>4.2792630000000003</v>
      </c>
      <c r="AE10060">
        <v>5.4652139999999996</v>
      </c>
      <c r="AF10060">
        <v>4.3409890000000004</v>
      </c>
      <c r="AG10060">
        <v>6.0205669999999998</v>
      </c>
      <c r="AH10060">
        <v>5.2181340000000001</v>
      </c>
      <c r="AI10060">
        <v>6.7327899999999996</v>
      </c>
      <c r="AJ10060">
        <v>5.6301870000000003</v>
      </c>
      <c r="AK10060">
        <v>5.893974</v>
      </c>
      <c r="AL10060">
        <v>5.0385720000000003</v>
      </c>
      <c r="AM10060">
        <v>7.0563130000000003</v>
      </c>
      <c r="AN10060">
        <v>6.7291949999999998</v>
      </c>
      <c r="AO10060">
        <v>7.0415109999999999</v>
      </c>
      <c r="AP10060">
        <v>5.5291649999999999</v>
      </c>
      <c r="AQ10060">
        <v>6.3817000000000004</v>
      </c>
      <c r="AR10060">
        <v>5.8821810000000001</v>
      </c>
      <c r="AS10060">
        <v>5.1955799999999996</v>
      </c>
      <c r="AT10060">
        <v>4.0320919999999996</v>
      </c>
      <c r="AU10060">
        <v>3.7598479999999999</v>
      </c>
      <c r="AV10060">
        <v>3.743935</v>
      </c>
      <c r="AW10060">
        <v>4.1363719999999997</v>
      </c>
      <c r="AX10060">
        <v>4.5650300000000001</v>
      </c>
      <c r="AY10060">
        <v>3.8180429999999999</v>
      </c>
      <c r="AZ10060">
        <v>6.0741610000000001</v>
      </c>
      <c r="BA10060">
        <v>7.3174960000000002</v>
      </c>
      <c r="BB10060">
        <v>6.0623829999999996</v>
      </c>
      <c r="BC10060">
        <v>5.9396990000000001</v>
      </c>
      <c r="BD10060">
        <v>6.3808210000000001</v>
      </c>
      <c r="BE10060">
        <v>5.6802029999999997</v>
      </c>
      <c r="BF10060">
        <v>5.6684400000000004</v>
      </c>
      <c r="BG10060">
        <v>5.5304580000000003</v>
      </c>
      <c r="BH10060">
        <v>4.6032999999999999</v>
      </c>
      <c r="BI10060">
        <v>5.3989079999999996</v>
      </c>
      <c r="BJ10060">
        <v>5.3651400000000002</v>
      </c>
      <c r="BK10060">
        <v>5.4422240000000004</v>
      </c>
      <c r="BL10060">
        <v>5.0588920000000002</v>
      </c>
      <c r="BM10060">
        <v>5.525728</v>
      </c>
      <c r="BN10060">
        <v>4.9695470000000004</v>
      </c>
      <c r="BO10060">
        <v>5.4508020000000004</v>
      </c>
      <c r="BP10060">
        <v>6.9838019999999998</v>
      </c>
      <c r="BQ10060">
        <v>3.9744929999999998</v>
      </c>
      <c r="BR10060">
        <v>5.2899450000000003</v>
      </c>
      <c r="BS10060">
        <v>5.8700020000000004</v>
      </c>
      <c r="BT10060">
        <v>6.3829890000000002</v>
      </c>
      <c r="BU10060">
        <v>5.8674169999999997</v>
      </c>
      <c r="BV10060">
        <v>8.1303850000000004</v>
      </c>
      <c r="BW10060">
        <v>8.1269760000000009</v>
      </c>
      <c r="BX10060">
        <v>7.0656879999999997</v>
      </c>
      <c r="BY10060">
        <v>7.4009999999999998</v>
      </c>
      <c r="BZ10060">
        <v>8.0121129999999994</v>
      </c>
      <c r="CA10060">
        <v>7.2171969999999996</v>
      </c>
      <c r="CB10060">
        <v>6.2611980000000003</v>
      </c>
      <c r="CC10060">
        <v>6.2466780000000002</v>
      </c>
      <c r="CD10060">
        <v>5.737533</v>
      </c>
      <c r="CE10060">
        <v>5.3877620000000004</v>
      </c>
      <c r="CF10060">
        <v>5.3660670000000001</v>
      </c>
    </row>
    <row r="10061" spans="1:84" x14ac:dyDescent="0.25">
      <c r="A10061" t="s">
        <v>87039</v>
      </c>
      <c r="B10061">
        <v>8.0350750000000009</v>
      </c>
      <c r="C10061">
        <v>9.9342419999999994</v>
      </c>
      <c r="D10061">
        <v>10.336952</v>
      </c>
      <c r="E10061">
        <v>7.5298129999999999</v>
      </c>
      <c r="F10061">
        <v>9.6533169999999995</v>
      </c>
      <c r="G10061">
        <v>10.719042999999999</v>
      </c>
      <c r="H10061">
        <v>6.9218549999999999</v>
      </c>
      <c r="I10061">
        <v>8.5687610000000003</v>
      </c>
      <c r="J10061">
        <v>9.0951660000000007</v>
      </c>
      <c r="K10061">
        <v>7.8495379999999999</v>
      </c>
      <c r="L10061">
        <v>7.5583729999999996</v>
      </c>
      <c r="M10061">
        <v>7.5124019999999998</v>
      </c>
      <c r="N10061">
        <v>7.3586200000000002</v>
      </c>
      <c r="O10061">
        <v>7.5930650000000002</v>
      </c>
      <c r="P10061">
        <v>7.6106780000000001</v>
      </c>
      <c r="Q10061">
        <v>7.2783360000000004</v>
      </c>
      <c r="R10061">
        <v>9.4497689999999999</v>
      </c>
      <c r="S10061">
        <v>7.491873</v>
      </c>
      <c r="T10061">
        <v>7.5549379999999999</v>
      </c>
      <c r="U10061">
        <v>7.7486620000000004</v>
      </c>
      <c r="V10061">
        <v>7.4585340000000002</v>
      </c>
      <c r="W10061">
        <v>9.3361850000000004</v>
      </c>
      <c r="X10061">
        <v>8.4493080000000003</v>
      </c>
      <c r="Y10061">
        <v>8.4252640000000003</v>
      </c>
      <c r="Z10061">
        <v>7.7806430000000004</v>
      </c>
      <c r="AA10061">
        <v>8.1456700000000009</v>
      </c>
      <c r="AB10061">
        <v>8.9245750000000008</v>
      </c>
      <c r="AC10061">
        <v>8.1078989999999997</v>
      </c>
      <c r="AD10061">
        <v>7.2590820000000003</v>
      </c>
      <c r="AE10061">
        <v>5.7337040000000004</v>
      </c>
      <c r="AF10061">
        <v>7.8723700000000001</v>
      </c>
      <c r="AG10061">
        <v>7.5962500000000004</v>
      </c>
      <c r="AH10061">
        <v>6.4844150000000003</v>
      </c>
      <c r="AI10061">
        <v>10.467794</v>
      </c>
      <c r="AJ10061">
        <v>6.3957230000000003</v>
      </c>
      <c r="AK10061">
        <v>7.3004490000000004</v>
      </c>
      <c r="AL10061">
        <v>6.2653449999999999</v>
      </c>
      <c r="AM10061">
        <v>9.4404559999999993</v>
      </c>
      <c r="AN10061">
        <v>7.9156870000000001</v>
      </c>
      <c r="AO10061">
        <v>9.4149700000000003</v>
      </c>
      <c r="AP10061">
        <v>8.0577140000000007</v>
      </c>
      <c r="AQ10061">
        <v>8.1571110000000004</v>
      </c>
      <c r="AR10061">
        <v>9.8096209999999999</v>
      </c>
      <c r="AS10061">
        <v>8.3565710000000006</v>
      </c>
      <c r="AT10061">
        <v>7.6013869999999999</v>
      </c>
      <c r="AU10061">
        <v>8.0932680000000001</v>
      </c>
      <c r="AV10061">
        <v>7.6008100000000001</v>
      </c>
      <c r="AW10061">
        <v>7.5828879999999996</v>
      </c>
      <c r="AX10061">
        <v>7.8531089999999999</v>
      </c>
      <c r="AY10061">
        <v>7.428356</v>
      </c>
      <c r="AZ10061">
        <v>9.70275</v>
      </c>
      <c r="BA10061">
        <v>9.9613519999999998</v>
      </c>
      <c r="BB10061">
        <v>7.6368530000000003</v>
      </c>
      <c r="BC10061">
        <v>7.8638110000000001</v>
      </c>
      <c r="BD10061">
        <v>9.1881769999999996</v>
      </c>
      <c r="BE10061">
        <v>7.4541529999999998</v>
      </c>
      <c r="BF10061">
        <v>7.1993390000000002</v>
      </c>
      <c r="BG10061">
        <v>7.8409700000000004</v>
      </c>
      <c r="BH10061">
        <v>7.4498920000000002</v>
      </c>
      <c r="BI10061">
        <v>6.571974</v>
      </c>
      <c r="BJ10061">
        <v>10.074648</v>
      </c>
      <c r="BK10061">
        <v>6.9276489999999997</v>
      </c>
      <c r="BL10061">
        <v>7.9068909999999999</v>
      </c>
      <c r="BM10061">
        <v>8.1597860000000004</v>
      </c>
      <c r="BN10061">
        <v>7.5776979999999998</v>
      </c>
      <c r="BO10061">
        <v>9.8982600000000005</v>
      </c>
      <c r="BP10061">
        <v>6.2001200000000001</v>
      </c>
      <c r="BQ10061">
        <v>8.7380189999999995</v>
      </c>
      <c r="BR10061">
        <v>7.3482029999999998</v>
      </c>
      <c r="BS10061">
        <v>8.7193579999999997</v>
      </c>
      <c r="BT10061">
        <v>6.467136</v>
      </c>
      <c r="BU10061">
        <v>7.1755409999999999</v>
      </c>
      <c r="BV10061">
        <v>9.9841820000000006</v>
      </c>
      <c r="BW10061">
        <v>7.5866579999999999</v>
      </c>
      <c r="BX10061">
        <v>7.3798490000000001</v>
      </c>
      <c r="BY10061">
        <v>8.03843</v>
      </c>
      <c r="BZ10061">
        <v>8.3092670000000002</v>
      </c>
      <c r="CA10061">
        <v>7.8162339999999997</v>
      </c>
      <c r="CB10061">
        <v>7.8445239999999998</v>
      </c>
      <c r="CC10061">
        <v>8.3281150000000004</v>
      </c>
      <c r="CD10061">
        <v>8.0359309999999997</v>
      </c>
      <c r="CE10061">
        <v>8.3192959999999996</v>
      </c>
      <c r="CF10061">
        <v>7.5857450000000002</v>
      </c>
    </row>
    <row r="10062" spans="1:84" x14ac:dyDescent="0.25">
      <c r="A10062" t="s">
        <v>87040</v>
      </c>
      <c r="B10062">
        <v>8.7818319999999996</v>
      </c>
      <c r="C10062">
        <v>9.4009499999999999</v>
      </c>
      <c r="D10062">
        <v>9.5034130000000001</v>
      </c>
      <c r="E10062">
        <v>9.5157509999999998</v>
      </c>
      <c r="F10062">
        <v>10.462018</v>
      </c>
      <c r="G10062">
        <v>10.080140999999999</v>
      </c>
      <c r="H10062">
        <v>10.455723000000001</v>
      </c>
      <c r="I10062">
        <v>11.916572</v>
      </c>
      <c r="J10062">
        <v>10.714727999999999</v>
      </c>
      <c r="K10062">
        <v>11.977724</v>
      </c>
      <c r="L10062">
        <v>9.8987689999999997</v>
      </c>
      <c r="M10062">
        <v>10.224881</v>
      </c>
      <c r="N10062">
        <v>12.308216</v>
      </c>
      <c r="O10062">
        <v>8.2492640000000002</v>
      </c>
      <c r="P10062">
        <v>8.1184720000000006</v>
      </c>
      <c r="Q10062">
        <v>8.0496020000000001</v>
      </c>
      <c r="R10062">
        <v>9.3528079999999996</v>
      </c>
      <c r="S10062">
        <v>8.5825820000000004</v>
      </c>
      <c r="T10062">
        <v>8.9991649999999996</v>
      </c>
      <c r="U10062">
        <v>8.7779880000000006</v>
      </c>
      <c r="V10062">
        <v>8.7551170000000003</v>
      </c>
      <c r="W10062">
        <v>10.359988</v>
      </c>
      <c r="X10062">
        <v>9.3830399999999994</v>
      </c>
      <c r="Y10062">
        <v>9.6341330000000003</v>
      </c>
      <c r="Z10062">
        <v>9.33934</v>
      </c>
      <c r="AA10062">
        <v>9.6695480000000007</v>
      </c>
      <c r="AB10062">
        <v>9.7716150000000006</v>
      </c>
      <c r="AC10062">
        <v>9.1257180000000009</v>
      </c>
      <c r="AD10062">
        <v>8.2842610000000008</v>
      </c>
      <c r="AE10062">
        <v>8.529344</v>
      </c>
      <c r="AF10062">
        <v>7.8878830000000004</v>
      </c>
      <c r="AG10062">
        <v>8.6908130000000003</v>
      </c>
      <c r="AH10062">
        <v>7.9511969999999996</v>
      </c>
      <c r="AI10062">
        <v>10.552414000000001</v>
      </c>
      <c r="AJ10062">
        <v>8.5459289999999992</v>
      </c>
      <c r="AK10062">
        <v>9.5544650000000004</v>
      </c>
      <c r="AL10062">
        <v>8.618411</v>
      </c>
      <c r="AM10062">
        <v>9.8636669999999995</v>
      </c>
      <c r="AN10062">
        <v>8.6938630000000003</v>
      </c>
      <c r="AO10062">
        <v>9.254505</v>
      </c>
      <c r="AP10062">
        <v>9.3079689999999999</v>
      </c>
      <c r="AQ10062">
        <v>8.7099320000000002</v>
      </c>
      <c r="AR10062">
        <v>11.135384999999999</v>
      </c>
      <c r="AS10062">
        <v>9.3214229999999993</v>
      </c>
      <c r="AT10062">
        <v>9.8226530000000007</v>
      </c>
      <c r="AU10062">
        <v>9.7476199999999995</v>
      </c>
      <c r="AV10062">
        <v>10.059437000000001</v>
      </c>
      <c r="AW10062">
        <v>9.9197880000000005</v>
      </c>
      <c r="AX10062">
        <v>9.8019090000000002</v>
      </c>
      <c r="AY10062">
        <v>9.7115659999999995</v>
      </c>
      <c r="AZ10062">
        <v>11.19692</v>
      </c>
      <c r="BA10062">
        <v>9.0846619999999998</v>
      </c>
      <c r="BB10062">
        <v>9.4596699999999991</v>
      </c>
      <c r="BC10062">
        <v>9.4249659999999995</v>
      </c>
      <c r="BD10062">
        <v>9.7731390000000005</v>
      </c>
      <c r="BE10062">
        <v>9.4145760000000003</v>
      </c>
      <c r="BF10062">
        <v>9.5499030000000005</v>
      </c>
      <c r="BG10062">
        <v>9.5202050000000007</v>
      </c>
      <c r="BH10062">
        <v>9.4151699999999998</v>
      </c>
      <c r="BI10062">
        <v>9.1058620000000001</v>
      </c>
      <c r="BJ10062">
        <v>10.56626</v>
      </c>
      <c r="BK10062">
        <v>9.8983709999999991</v>
      </c>
      <c r="BL10062">
        <v>9.7305109999999999</v>
      </c>
      <c r="BM10062">
        <v>10.999715999999999</v>
      </c>
      <c r="BN10062">
        <v>9.8877469999999992</v>
      </c>
      <c r="BO10062">
        <v>10.440518000000001</v>
      </c>
      <c r="BP10062">
        <v>8.9214789999999997</v>
      </c>
      <c r="BQ10062">
        <v>9.6400199999999998</v>
      </c>
      <c r="BR10062">
        <v>10.295382999999999</v>
      </c>
      <c r="BS10062">
        <v>9.6798009999999994</v>
      </c>
      <c r="BT10062">
        <v>8.4954649999999994</v>
      </c>
      <c r="BU10062">
        <v>8.5357959999999995</v>
      </c>
      <c r="BV10062">
        <v>8.3112809999999993</v>
      </c>
      <c r="BW10062">
        <v>8.6299620000000008</v>
      </c>
      <c r="BX10062">
        <v>7.3934139999999999</v>
      </c>
      <c r="BY10062">
        <v>8.0469910000000002</v>
      </c>
      <c r="BZ10062">
        <v>8.9654980000000002</v>
      </c>
      <c r="CA10062">
        <v>7.714696</v>
      </c>
      <c r="CB10062">
        <v>9.0908130000000007</v>
      </c>
      <c r="CC10062">
        <v>8.9339510000000004</v>
      </c>
      <c r="CD10062">
        <v>9.1746099999999995</v>
      </c>
      <c r="CE10062">
        <v>9.6072559999999996</v>
      </c>
      <c r="CF10062">
        <v>10.134251000000001</v>
      </c>
    </row>
    <row r="10063" spans="1:84" x14ac:dyDescent="0.25">
      <c r="A10063" t="s">
        <v>87041</v>
      </c>
      <c r="B10063">
        <v>2.390145</v>
      </c>
      <c r="C10063">
        <v>3.7336800000000001</v>
      </c>
      <c r="D10063">
        <v>4.1248990000000001</v>
      </c>
      <c r="E10063">
        <v>4.2971550000000001</v>
      </c>
      <c r="F10063">
        <v>2.39594</v>
      </c>
      <c r="G10063">
        <v>3.250416</v>
      </c>
      <c r="H10063">
        <v>6.4171149999999999</v>
      </c>
      <c r="I10063">
        <v>4.51112</v>
      </c>
      <c r="J10063">
        <v>3.933138</v>
      </c>
      <c r="K10063">
        <v>5.1618389999999996</v>
      </c>
      <c r="L10063">
        <v>5.504264</v>
      </c>
      <c r="M10063">
        <v>4.3647549999999997</v>
      </c>
      <c r="N10063">
        <v>5.9351200000000004</v>
      </c>
      <c r="O10063">
        <v>4.2976099999999997</v>
      </c>
      <c r="P10063">
        <v>4.0846090000000004</v>
      </c>
      <c r="Q10063">
        <v>5.2230559999999997</v>
      </c>
      <c r="R10063">
        <v>8.2977659999999993</v>
      </c>
      <c r="S10063">
        <v>4.7852790000000001</v>
      </c>
      <c r="T10063">
        <v>3.279442</v>
      </c>
      <c r="U10063">
        <v>3.6193780000000002</v>
      </c>
      <c r="V10063">
        <v>3.4160430000000002</v>
      </c>
      <c r="W10063">
        <v>3.4266269999999999</v>
      </c>
      <c r="X10063">
        <v>3.2064560000000002</v>
      </c>
      <c r="Y10063">
        <v>4.2859049999999996</v>
      </c>
      <c r="Z10063">
        <v>3.704297</v>
      </c>
      <c r="AA10063">
        <v>3.5138820000000002</v>
      </c>
      <c r="AB10063">
        <v>3.4355889999999998</v>
      </c>
      <c r="AC10063">
        <v>2.8845779999999999</v>
      </c>
      <c r="AD10063">
        <v>3.8097750000000001</v>
      </c>
      <c r="AE10063">
        <v>4.5293460000000003</v>
      </c>
      <c r="AF10063">
        <v>1.925961</v>
      </c>
      <c r="AG10063">
        <v>1.905081</v>
      </c>
      <c r="AH10063">
        <v>3.1786029999999998</v>
      </c>
      <c r="AI10063">
        <v>2.5311439999999998</v>
      </c>
      <c r="AJ10063">
        <v>4.2802439999999997</v>
      </c>
      <c r="AK10063">
        <v>3.663014</v>
      </c>
      <c r="AL10063">
        <v>3.8059120000000002</v>
      </c>
      <c r="AM10063">
        <v>4.4215939999999998</v>
      </c>
      <c r="AN10063">
        <v>4.3055110000000001</v>
      </c>
      <c r="AO10063">
        <v>4.1670449999999999</v>
      </c>
      <c r="AP10063">
        <v>4.0665370000000003</v>
      </c>
      <c r="AQ10063">
        <v>0.86860800000000005</v>
      </c>
      <c r="AR10063">
        <v>3.16337</v>
      </c>
      <c r="AS10063">
        <v>2.8330109999999999</v>
      </c>
      <c r="AT10063">
        <v>5.0716210000000004</v>
      </c>
      <c r="AU10063">
        <v>5.171271</v>
      </c>
      <c r="AV10063">
        <v>5.431991</v>
      </c>
      <c r="AW10063">
        <v>5.6438560000000004</v>
      </c>
      <c r="AX10063">
        <v>6.1776030000000004</v>
      </c>
      <c r="AY10063">
        <v>6.3132979999999996</v>
      </c>
      <c r="AZ10063">
        <v>4.4111960000000003</v>
      </c>
      <c r="BA10063">
        <v>4.9389820000000002</v>
      </c>
      <c r="BB10063">
        <v>5.2017870000000004</v>
      </c>
      <c r="BC10063">
        <v>4.8182369999999999</v>
      </c>
      <c r="BD10063">
        <v>5.3808230000000004</v>
      </c>
      <c r="BE10063">
        <v>4.2678200000000004</v>
      </c>
      <c r="BF10063">
        <v>4.0431169999999996</v>
      </c>
      <c r="BG10063">
        <v>4.257441</v>
      </c>
      <c r="BH10063">
        <v>4.0183400000000002</v>
      </c>
      <c r="BI10063">
        <v>3.4269219999999998</v>
      </c>
      <c r="BJ10063">
        <v>5.1068300000000004</v>
      </c>
      <c r="BK10063">
        <v>3.2902179999999999</v>
      </c>
      <c r="BL10063">
        <v>3.0995309999999998</v>
      </c>
      <c r="BM10063">
        <v>2.6732849999999999</v>
      </c>
      <c r="BN10063">
        <v>4.0475469999999998</v>
      </c>
      <c r="BO10063">
        <v>4.1612910000000003</v>
      </c>
      <c r="BP10063">
        <v>3.651224</v>
      </c>
      <c r="BQ10063">
        <v>7.1269830000000001</v>
      </c>
      <c r="BR10063">
        <v>5.0109680000000001</v>
      </c>
      <c r="BS10063">
        <v>3.4727869999999998</v>
      </c>
      <c r="BT10063">
        <v>5.7518039999999999</v>
      </c>
      <c r="BU10063">
        <v>5.5339929999999997</v>
      </c>
      <c r="BV10063">
        <v>4.4892799999999999</v>
      </c>
      <c r="BW10063">
        <v>5.3762040000000004</v>
      </c>
      <c r="BX10063">
        <v>3.1684489999999998</v>
      </c>
      <c r="BY10063">
        <v>4.0611449999999998</v>
      </c>
      <c r="BZ10063">
        <v>4.0370480000000004</v>
      </c>
      <c r="CA10063">
        <v>1.714707</v>
      </c>
      <c r="CB10063">
        <v>5.2010769999999997</v>
      </c>
      <c r="CC10063">
        <v>5.6673840000000002</v>
      </c>
      <c r="CD10063">
        <v>5.1258039999999996</v>
      </c>
      <c r="CE10063">
        <v>5.5267390000000001</v>
      </c>
      <c r="CF10063">
        <v>5.7474980000000002</v>
      </c>
    </row>
    <row r="10064" spans="1:84" x14ac:dyDescent="0.25">
      <c r="A10064" t="s">
        <v>87042</v>
      </c>
      <c r="B10064">
        <v>10.770170999999999</v>
      </c>
      <c r="C10064">
        <v>10.181136</v>
      </c>
      <c r="D10064">
        <v>9.819782</v>
      </c>
      <c r="E10064">
        <v>10.775172</v>
      </c>
      <c r="F10064">
        <v>9.0541400000000003</v>
      </c>
      <c r="G10064">
        <v>10.406502</v>
      </c>
      <c r="H10064">
        <v>11.080437999999999</v>
      </c>
      <c r="I10064">
        <v>10.748834</v>
      </c>
      <c r="J10064">
        <v>11.228738999999999</v>
      </c>
      <c r="K10064">
        <v>11.281075</v>
      </c>
      <c r="L10064">
        <v>10.671124000000001</v>
      </c>
      <c r="M10064">
        <v>11.160294</v>
      </c>
      <c r="N10064">
        <v>11.633438</v>
      </c>
      <c r="O10064">
        <v>10.736627</v>
      </c>
      <c r="P10064">
        <v>10.827424000000001</v>
      </c>
      <c r="Q10064">
        <v>11.107224</v>
      </c>
      <c r="R10064">
        <v>9.7484280000000005</v>
      </c>
      <c r="S10064">
        <v>10.776173</v>
      </c>
      <c r="T10064">
        <v>11.139279999999999</v>
      </c>
      <c r="U10064">
        <v>11.278259</v>
      </c>
      <c r="V10064">
        <v>10.330232000000001</v>
      </c>
      <c r="W10064">
        <v>9.2956190000000003</v>
      </c>
      <c r="X10064">
        <v>10.441667000000001</v>
      </c>
      <c r="Y10064">
        <v>10.867177999999999</v>
      </c>
      <c r="Z10064">
        <v>10.702821</v>
      </c>
      <c r="AA10064">
        <v>11.086271</v>
      </c>
      <c r="AB10064">
        <v>10.967525</v>
      </c>
      <c r="AC10064">
        <v>10.919974</v>
      </c>
      <c r="AD10064">
        <v>11.724045</v>
      </c>
      <c r="AE10064">
        <v>11.303272</v>
      </c>
      <c r="AF10064">
        <v>11.772486000000001</v>
      </c>
      <c r="AG10064">
        <v>11.253079</v>
      </c>
      <c r="AH10064">
        <v>11.828462</v>
      </c>
      <c r="AI10064">
        <v>9.6143689999999999</v>
      </c>
      <c r="AJ10064">
        <v>10.984488000000001</v>
      </c>
      <c r="AK10064">
        <v>10.30246</v>
      </c>
      <c r="AL10064">
        <v>10.590548</v>
      </c>
      <c r="AM10064">
        <v>9.3485949999999995</v>
      </c>
      <c r="AN10064">
        <v>10.6114</v>
      </c>
      <c r="AO10064">
        <v>9.254505</v>
      </c>
      <c r="AP10064">
        <v>11.649115999999999</v>
      </c>
      <c r="AQ10064">
        <v>11.075237</v>
      </c>
      <c r="AR10064">
        <v>9.4410369999999997</v>
      </c>
      <c r="AS10064">
        <v>10.204319</v>
      </c>
      <c r="AT10064">
        <v>11.268019000000001</v>
      </c>
      <c r="AU10064">
        <v>11.209571</v>
      </c>
      <c r="AV10064">
        <v>11.18651</v>
      </c>
      <c r="AW10064">
        <v>10.977675</v>
      </c>
      <c r="AX10064">
        <v>10.982759</v>
      </c>
      <c r="AY10064">
        <v>11.307501999999999</v>
      </c>
      <c r="AZ10064">
        <v>9.2691759999999999</v>
      </c>
      <c r="BA10064">
        <v>10.194485</v>
      </c>
      <c r="BB10064">
        <v>10.690683</v>
      </c>
      <c r="BC10064">
        <v>10.889263</v>
      </c>
      <c r="BD10064">
        <v>9.0812620000000006</v>
      </c>
      <c r="BE10064">
        <v>10.799201999999999</v>
      </c>
      <c r="BF10064">
        <v>10.832827999999999</v>
      </c>
      <c r="BG10064">
        <v>10.713939999999999</v>
      </c>
      <c r="BH10064">
        <v>10.57414</v>
      </c>
      <c r="BI10064">
        <v>10.666062999999999</v>
      </c>
      <c r="BJ10064">
        <v>9.3063079999999996</v>
      </c>
      <c r="BK10064">
        <v>10.709009</v>
      </c>
      <c r="BL10064">
        <v>10.38391</v>
      </c>
      <c r="BM10064">
        <v>9.9566320000000008</v>
      </c>
      <c r="BN10064">
        <v>10.829943</v>
      </c>
      <c r="BO10064">
        <v>8.9338840000000008</v>
      </c>
      <c r="BP10064">
        <v>11.702083</v>
      </c>
      <c r="BQ10064">
        <v>10.552125</v>
      </c>
      <c r="BR10064">
        <v>10.521929</v>
      </c>
      <c r="BS10064">
        <v>10.888528000000001</v>
      </c>
      <c r="BT10064">
        <v>11.61993</v>
      </c>
      <c r="BU10064">
        <v>11.275731</v>
      </c>
      <c r="BV10064">
        <v>9.9266839999999998</v>
      </c>
      <c r="BW10064">
        <v>11.211041</v>
      </c>
      <c r="BX10064">
        <v>11.716595</v>
      </c>
      <c r="BY10064">
        <v>11.128584</v>
      </c>
      <c r="BZ10064">
        <v>10.580456999999999</v>
      </c>
      <c r="CA10064">
        <v>11.011229999999999</v>
      </c>
      <c r="CB10064">
        <v>11.336341000000001</v>
      </c>
      <c r="CC10064">
        <v>11.468969</v>
      </c>
      <c r="CD10064">
        <v>11.194067</v>
      </c>
      <c r="CE10064">
        <v>11.269855</v>
      </c>
      <c r="CF10064">
        <v>10.914585000000001</v>
      </c>
    </row>
    <row r="10065" spans="1:84" x14ac:dyDescent="0.25">
      <c r="A10065" t="s">
        <v>87043</v>
      </c>
      <c r="B10065">
        <v>10.359776999999999</v>
      </c>
      <c r="C10065">
        <v>9.5573340000000009</v>
      </c>
      <c r="D10065">
        <v>9.6484629999999996</v>
      </c>
      <c r="E10065">
        <v>11.347704999999999</v>
      </c>
      <c r="F10065">
        <v>8.1772880000000008</v>
      </c>
      <c r="G10065">
        <v>9.5969320000000007</v>
      </c>
      <c r="H10065">
        <v>10.083657000000001</v>
      </c>
      <c r="I10065">
        <v>10.751602</v>
      </c>
      <c r="J10065">
        <v>10.493467000000001</v>
      </c>
      <c r="K10065">
        <v>10.426213000000001</v>
      </c>
      <c r="L10065">
        <v>10.238587000000001</v>
      </c>
      <c r="M10065">
        <v>10.076632</v>
      </c>
      <c r="N10065">
        <v>10.843143</v>
      </c>
      <c r="O10065">
        <v>10.103088</v>
      </c>
      <c r="P10065">
        <v>11.07193</v>
      </c>
      <c r="Q10065">
        <v>10.971247</v>
      </c>
      <c r="R10065">
        <v>8.8611950000000004</v>
      </c>
      <c r="S10065">
        <v>10.342851</v>
      </c>
      <c r="T10065">
        <v>10.818852</v>
      </c>
      <c r="U10065">
        <v>11.250101000000001</v>
      </c>
      <c r="V10065">
        <v>10.723787</v>
      </c>
      <c r="W10065">
        <v>8.9113369999999996</v>
      </c>
      <c r="X10065">
        <v>9.064432</v>
      </c>
      <c r="Y10065">
        <v>9.1466999999999992</v>
      </c>
      <c r="Z10065">
        <v>9.4684430000000006</v>
      </c>
      <c r="AA10065">
        <v>9.603116</v>
      </c>
      <c r="AB10065">
        <v>9.4551780000000001</v>
      </c>
      <c r="AC10065">
        <v>9.4193060000000006</v>
      </c>
      <c r="AD10065">
        <v>11.054047000000001</v>
      </c>
      <c r="AE10065">
        <v>10.477458</v>
      </c>
      <c r="AF10065">
        <v>11.314686</v>
      </c>
      <c r="AG10065">
        <v>10.528969999999999</v>
      </c>
      <c r="AH10065">
        <v>11.204053999999999</v>
      </c>
      <c r="AI10065">
        <v>7.717022</v>
      </c>
      <c r="AJ10065">
        <v>9.9167280000000009</v>
      </c>
      <c r="AK10065">
        <v>9.6504399999999997</v>
      </c>
      <c r="AL10065">
        <v>9.8002660000000006</v>
      </c>
      <c r="AM10065">
        <v>8.7473159999999996</v>
      </c>
      <c r="AN10065">
        <v>9.7279020000000003</v>
      </c>
      <c r="AO10065">
        <v>8.7113630000000004</v>
      </c>
      <c r="AP10065">
        <v>10.806689</v>
      </c>
      <c r="AQ10065">
        <v>10.205508</v>
      </c>
      <c r="AR10065">
        <v>8.2472849999999998</v>
      </c>
      <c r="AS10065">
        <v>9.6311339999999994</v>
      </c>
      <c r="AT10065">
        <v>10.558846000000001</v>
      </c>
      <c r="AU10065">
        <v>10.297762000000001</v>
      </c>
      <c r="AV10065">
        <v>10.157469000000001</v>
      </c>
      <c r="AW10065">
        <v>9.8796890000000008</v>
      </c>
      <c r="AX10065">
        <v>10.206792</v>
      </c>
      <c r="AY10065">
        <v>10.276771999999999</v>
      </c>
      <c r="AZ10065">
        <v>7.9759799999999998</v>
      </c>
      <c r="BA10065">
        <v>8.8744440000000004</v>
      </c>
      <c r="BB10065">
        <v>9.3999079999999999</v>
      </c>
      <c r="BC10065">
        <v>9.9663339999999998</v>
      </c>
      <c r="BD10065">
        <v>8.5507469999999994</v>
      </c>
      <c r="BE10065">
        <v>10.266162</v>
      </c>
      <c r="BF10065">
        <v>10.396549</v>
      </c>
      <c r="BG10065">
        <v>10.233628</v>
      </c>
      <c r="BH10065">
        <v>10.569288999999999</v>
      </c>
      <c r="BI10065">
        <v>11.22034</v>
      </c>
      <c r="BJ10065">
        <v>7.9421970000000002</v>
      </c>
      <c r="BK10065">
        <v>10.634022</v>
      </c>
      <c r="BL10065">
        <v>10.105784</v>
      </c>
      <c r="BM10065">
        <v>10.02398</v>
      </c>
      <c r="BN10065">
        <v>9.9757940000000005</v>
      </c>
      <c r="BO10065">
        <v>7.4343130000000004</v>
      </c>
      <c r="BP10065">
        <v>10.12936</v>
      </c>
      <c r="BQ10065">
        <v>8.7860189999999996</v>
      </c>
      <c r="BR10065">
        <v>9.0229400000000002</v>
      </c>
      <c r="BS10065">
        <v>9.2915969999999994</v>
      </c>
      <c r="BT10065">
        <v>10.891213</v>
      </c>
      <c r="BU10065">
        <v>11.209246</v>
      </c>
      <c r="BV10065">
        <v>9.0598580000000002</v>
      </c>
      <c r="BW10065">
        <v>10.270712</v>
      </c>
      <c r="BX10065">
        <v>10.925003</v>
      </c>
      <c r="BY10065">
        <v>10.564477999999999</v>
      </c>
      <c r="BZ10065">
        <v>10.330486000000001</v>
      </c>
      <c r="CA10065">
        <v>10.269925000000001</v>
      </c>
      <c r="CB10065">
        <v>10.997059</v>
      </c>
      <c r="CC10065">
        <v>9.9304190000000006</v>
      </c>
      <c r="CD10065">
        <v>10.397422000000001</v>
      </c>
      <c r="CE10065">
        <v>10.050940000000001</v>
      </c>
      <c r="CF10065">
        <v>9.6029630000000008</v>
      </c>
    </row>
    <row r="10066" spans="1:84" x14ac:dyDescent="0.25">
      <c r="A10066" t="s">
        <v>87044</v>
      </c>
      <c r="B10066">
        <v>9.5988819999999997</v>
      </c>
      <c r="C10066">
        <v>10.426531000000001</v>
      </c>
      <c r="D10066">
        <v>10.422582</v>
      </c>
      <c r="E10066">
        <v>8.8975899999999992</v>
      </c>
      <c r="F10066">
        <v>10.137396000000001</v>
      </c>
      <c r="G10066">
        <v>10.816473</v>
      </c>
      <c r="H10066">
        <v>8.636393</v>
      </c>
      <c r="I10066">
        <v>9.0670450000000002</v>
      </c>
      <c r="J10066">
        <v>8.3878740000000001</v>
      </c>
      <c r="K10066">
        <v>8.0381789999999995</v>
      </c>
      <c r="L10066">
        <v>8.1403820000000007</v>
      </c>
      <c r="M10066">
        <v>8.3333250000000003</v>
      </c>
      <c r="N10066">
        <v>7.6550130000000003</v>
      </c>
      <c r="O10066">
        <v>9.2976080000000003</v>
      </c>
      <c r="P10066">
        <v>8.6945999999999994</v>
      </c>
      <c r="Q10066">
        <v>8.9879250000000006</v>
      </c>
      <c r="R10066">
        <v>10.405825999999999</v>
      </c>
      <c r="S10066">
        <v>9.2383229999999994</v>
      </c>
      <c r="T10066">
        <v>8.5746680000000008</v>
      </c>
      <c r="U10066">
        <v>8.7525209999999998</v>
      </c>
      <c r="V10066">
        <v>9.4296980000000001</v>
      </c>
      <c r="W10066">
        <v>9.9657839999999993</v>
      </c>
      <c r="X10066">
        <v>10.670248000000001</v>
      </c>
      <c r="Y10066">
        <v>9.9248539999999998</v>
      </c>
      <c r="Z10066">
        <v>10.331747</v>
      </c>
      <c r="AA10066">
        <v>9.5129470000000005</v>
      </c>
      <c r="AB10066">
        <v>10.312104</v>
      </c>
      <c r="AC10066">
        <v>10.332850000000001</v>
      </c>
      <c r="AD10066">
        <v>9.3260810000000003</v>
      </c>
      <c r="AE10066">
        <v>9.7723110000000002</v>
      </c>
      <c r="AF10066">
        <v>9.4702719999999996</v>
      </c>
      <c r="AG10066">
        <v>9.2345109999999995</v>
      </c>
      <c r="AH10066">
        <v>9.5224100000000007</v>
      </c>
      <c r="AI10066">
        <v>11.738657999999999</v>
      </c>
      <c r="AJ10066">
        <v>9.4812639999999995</v>
      </c>
      <c r="AK10066">
        <v>9.2362450000000003</v>
      </c>
      <c r="AL10066">
        <v>9.7531119999999998</v>
      </c>
      <c r="AM10066">
        <v>9.9533880000000003</v>
      </c>
      <c r="AN10066">
        <v>9.2435100000000006</v>
      </c>
      <c r="AO10066">
        <v>10.716506000000001</v>
      </c>
      <c r="AP10066">
        <v>7.6976699999999996</v>
      </c>
      <c r="AQ10066">
        <v>9.1291580000000003</v>
      </c>
      <c r="AR10066">
        <v>9.9512649999999994</v>
      </c>
      <c r="AS10066">
        <v>9.6049699999999998</v>
      </c>
      <c r="AT10066">
        <v>7.8413560000000002</v>
      </c>
      <c r="AU10066">
        <v>7.442418</v>
      </c>
      <c r="AV10066">
        <v>8.3435179999999995</v>
      </c>
      <c r="AW10066">
        <v>7.9737220000000004</v>
      </c>
      <c r="AX10066">
        <v>8.1793110000000002</v>
      </c>
      <c r="AY10066">
        <v>7.907305</v>
      </c>
      <c r="AZ10066">
        <v>10.516230999999999</v>
      </c>
      <c r="BA10066">
        <v>10.183109999999999</v>
      </c>
      <c r="BB10066">
        <v>9.098516</v>
      </c>
      <c r="BC10066">
        <v>9.0043159999999993</v>
      </c>
      <c r="BD10066">
        <v>9.5507469999999994</v>
      </c>
      <c r="BE10066">
        <v>9.7853739999999991</v>
      </c>
      <c r="BF10066">
        <v>8.9540980000000001</v>
      </c>
      <c r="BG10066">
        <v>9.3758859999999995</v>
      </c>
      <c r="BH10066">
        <v>9.4898009999999999</v>
      </c>
      <c r="BI10066">
        <v>9.5937629999999992</v>
      </c>
      <c r="BJ10066">
        <v>9.6894310000000008</v>
      </c>
      <c r="BK10066">
        <v>7.6359940000000002</v>
      </c>
      <c r="BL10066">
        <v>8.6710770000000004</v>
      </c>
      <c r="BM10066">
        <v>6.9169890000000001</v>
      </c>
      <c r="BN10066">
        <v>8.2814209999999999</v>
      </c>
      <c r="BO10066">
        <v>10.335666</v>
      </c>
      <c r="BP10066">
        <v>8.8892779999999991</v>
      </c>
      <c r="BQ10066">
        <v>10.34294</v>
      </c>
      <c r="BR10066">
        <v>8.6055159999999997</v>
      </c>
      <c r="BS10066">
        <v>10.104224</v>
      </c>
      <c r="BT10066">
        <v>10.091405999999999</v>
      </c>
      <c r="BU10066">
        <v>9.2199340000000003</v>
      </c>
      <c r="BV10066">
        <v>10.19631</v>
      </c>
      <c r="BW10066">
        <v>9.2226599999999994</v>
      </c>
      <c r="BX10066">
        <v>9.0013369999999995</v>
      </c>
      <c r="BY10066">
        <v>8.7493999999999996</v>
      </c>
      <c r="BZ10066">
        <v>9.2364069999999998</v>
      </c>
      <c r="CA10066">
        <v>9.0321090000000002</v>
      </c>
      <c r="CB10066">
        <v>8.3845810000000007</v>
      </c>
      <c r="CC10066">
        <v>8.2338419999999992</v>
      </c>
      <c r="CD10066">
        <v>8.3207249999999995</v>
      </c>
      <c r="CE10066">
        <v>7.5044849999999999</v>
      </c>
      <c r="CF10066">
        <v>8.7199100000000005</v>
      </c>
    </row>
    <row r="10067" spans="1:84" x14ac:dyDescent="0.25">
      <c r="A10067" t="s">
        <v>87045</v>
      </c>
      <c r="B10067">
        <v>4.4034449999999996</v>
      </c>
      <c r="C10067">
        <v>6.5596480000000001</v>
      </c>
      <c r="D10067">
        <v>5.7726009999999999</v>
      </c>
      <c r="E10067">
        <v>1.057693</v>
      </c>
      <c r="F10067">
        <v>6.0963690000000001</v>
      </c>
      <c r="G10067">
        <v>7.685047</v>
      </c>
      <c r="H10067">
        <v>5.7681449999999996</v>
      </c>
      <c r="I10067">
        <v>5.3094890000000001</v>
      </c>
      <c r="J10067">
        <v>6.7032090000000002</v>
      </c>
      <c r="K10067">
        <v>6.6546060000000002</v>
      </c>
      <c r="L10067">
        <v>7.8243549999999997</v>
      </c>
      <c r="M10067">
        <v>6.9865570000000004</v>
      </c>
      <c r="N10067">
        <v>6.3330859999999998</v>
      </c>
      <c r="O10067">
        <v>6.5049330000000003</v>
      </c>
      <c r="P10067">
        <v>4.9164859999999999</v>
      </c>
      <c r="Q10067">
        <v>7.1419170000000003</v>
      </c>
      <c r="R10067">
        <v>9.4279650000000004</v>
      </c>
      <c r="S10067">
        <v>6.3296010000000003</v>
      </c>
      <c r="T10067">
        <v>2.0729980000000001</v>
      </c>
      <c r="U10067">
        <v>2.4267210000000001</v>
      </c>
      <c r="V10067">
        <v>4.5363329999999999</v>
      </c>
      <c r="W10067">
        <v>8.1515179999999994</v>
      </c>
      <c r="X10067">
        <v>4.9142679999999999</v>
      </c>
      <c r="Y10067">
        <v>4.6240769999999998</v>
      </c>
      <c r="Z10067">
        <v>3.1807370000000001</v>
      </c>
      <c r="AA10067">
        <v>5.3718690000000002</v>
      </c>
      <c r="AB10067">
        <v>4.4355890000000002</v>
      </c>
      <c r="AC10067">
        <v>4.2065099999999997</v>
      </c>
      <c r="AD10067">
        <v>2.4312749999999999</v>
      </c>
      <c r="AE10067">
        <v>4.0932469999999999</v>
      </c>
      <c r="AF10067">
        <v>2.925942</v>
      </c>
      <c r="AG10067">
        <v>6.2974059999999996</v>
      </c>
      <c r="AH10067">
        <v>5.7091219999999998</v>
      </c>
      <c r="AI10067">
        <v>8.5623749999999994</v>
      </c>
      <c r="AJ10067">
        <v>4.4657980000000004</v>
      </c>
      <c r="AK10067">
        <v>6.7170949999999996</v>
      </c>
      <c r="AL10067">
        <v>4.9102480000000002</v>
      </c>
      <c r="AM10067">
        <v>7.8741089999999998</v>
      </c>
      <c r="AN10067">
        <v>4.9088560000000001</v>
      </c>
      <c r="AO10067">
        <v>9.1519359999999992</v>
      </c>
      <c r="AP10067">
        <v>6.4968890000000004</v>
      </c>
      <c r="AQ10067">
        <v>5.6055950000000001</v>
      </c>
      <c r="AR10067">
        <v>8.8867390000000004</v>
      </c>
      <c r="AS10067">
        <v>7.6329840000000004</v>
      </c>
      <c r="AT10067">
        <v>7.0119160000000003</v>
      </c>
      <c r="AU10067">
        <v>7.3399900000000002</v>
      </c>
      <c r="AV10067">
        <v>6.6096339999999998</v>
      </c>
      <c r="AW10067">
        <v>7.0712780000000004</v>
      </c>
      <c r="AX10067">
        <v>7.0033989999999999</v>
      </c>
      <c r="AY10067">
        <v>6.5763319999999998</v>
      </c>
      <c r="AZ10067">
        <v>9.1208539999999996</v>
      </c>
      <c r="BA10067">
        <v>9.2169690000000006</v>
      </c>
      <c r="BB10067">
        <v>7.234629</v>
      </c>
      <c r="BC10067">
        <v>7.4479860000000002</v>
      </c>
      <c r="BD10067">
        <v>9.6287489999999991</v>
      </c>
      <c r="BE10067">
        <v>5.1461420000000002</v>
      </c>
      <c r="BF10067">
        <v>5.3214230000000002</v>
      </c>
      <c r="BG10067">
        <v>5.1035269999999997</v>
      </c>
      <c r="BH10067">
        <v>4.6032999999999999</v>
      </c>
      <c r="BI10067">
        <v>4.6806789999999996</v>
      </c>
      <c r="BJ10067">
        <v>9.610576</v>
      </c>
      <c r="BK10067">
        <v>3.1203020000000001</v>
      </c>
      <c r="BL10067">
        <v>4.3219279999999998</v>
      </c>
      <c r="BM10067">
        <v>4.7321819999999999</v>
      </c>
      <c r="BN10067">
        <v>5.876436</v>
      </c>
      <c r="BO10067">
        <v>10.030289</v>
      </c>
      <c r="BP10067">
        <v>5.4661960000000001</v>
      </c>
      <c r="BQ10067">
        <v>7.6809190000000003</v>
      </c>
      <c r="BR10067">
        <v>8.5083669999999998</v>
      </c>
      <c r="BS10067">
        <v>6.1248639999999996</v>
      </c>
      <c r="BT10067">
        <v>4.0697020000000004</v>
      </c>
      <c r="BU10067">
        <v>5.193918</v>
      </c>
      <c r="BV10067">
        <v>7.9978290000000003</v>
      </c>
      <c r="BW10067">
        <v>5.1568940000000003</v>
      </c>
      <c r="BX10067">
        <v>5.1594030000000002</v>
      </c>
      <c r="BY10067">
        <v>5.7476510000000003</v>
      </c>
      <c r="BZ10067">
        <v>6.4002679999999996</v>
      </c>
      <c r="CA10067">
        <v>5.5726769999999997</v>
      </c>
      <c r="CB10067">
        <v>6.2806949999999997</v>
      </c>
      <c r="CC10067">
        <v>5.5153809999999996</v>
      </c>
      <c r="CD10067">
        <v>6.1338840000000001</v>
      </c>
      <c r="CE10067">
        <v>5.4038810000000002</v>
      </c>
      <c r="CF10067">
        <v>7.931921</v>
      </c>
    </row>
    <row r="10068" spans="1:84" x14ac:dyDescent="0.25">
      <c r="A10068" t="s">
        <v>87046</v>
      </c>
      <c r="B10068">
        <v>6.8736680000000003</v>
      </c>
      <c r="C10068">
        <v>7.6920979999999997</v>
      </c>
      <c r="D10068">
        <v>8.9114979999999999</v>
      </c>
      <c r="E10068">
        <v>6.0576860000000003</v>
      </c>
      <c r="F10068">
        <v>7.3028190000000004</v>
      </c>
      <c r="G10068">
        <v>7.6682709999999998</v>
      </c>
      <c r="H10068">
        <v>7.4034399999999998</v>
      </c>
      <c r="I10068">
        <v>4.1030360000000003</v>
      </c>
      <c r="J10068">
        <v>6.5223839999999997</v>
      </c>
      <c r="K10068">
        <v>6.9954510000000001</v>
      </c>
      <c r="L10068">
        <v>8.0169999999999995</v>
      </c>
      <c r="M10068">
        <v>7.0066220000000001</v>
      </c>
      <c r="N10068">
        <v>8.082236</v>
      </c>
      <c r="O10068">
        <v>7.6710669999999999</v>
      </c>
      <c r="P10068">
        <v>8.5175689999999999</v>
      </c>
      <c r="Q10068">
        <v>6.6493180000000001</v>
      </c>
      <c r="R10068">
        <v>9.7425510000000006</v>
      </c>
      <c r="S10068">
        <v>7.5162230000000001</v>
      </c>
      <c r="T10068">
        <v>5.9271330000000004</v>
      </c>
      <c r="U10068">
        <v>7.27759</v>
      </c>
      <c r="V10068">
        <v>6.9092880000000001</v>
      </c>
      <c r="W10068">
        <v>9.7181800000000003</v>
      </c>
      <c r="X10068">
        <v>7.8113130000000002</v>
      </c>
      <c r="Y10068">
        <v>9.3112019999999998</v>
      </c>
      <c r="Z10068">
        <v>7.4095490000000002</v>
      </c>
      <c r="AA10068">
        <v>7.49878</v>
      </c>
      <c r="AB10068">
        <v>7.5230499999999996</v>
      </c>
      <c r="AC10068">
        <v>7.5690850000000003</v>
      </c>
      <c r="AD10068">
        <v>3.568762</v>
      </c>
      <c r="AE10068">
        <v>8.8291500000000003</v>
      </c>
      <c r="AF10068">
        <v>4.5109110000000001</v>
      </c>
      <c r="AG10068">
        <v>8.9293049999999994</v>
      </c>
      <c r="AH10068">
        <v>5.4681139999999999</v>
      </c>
      <c r="AI10068">
        <v>10.256352</v>
      </c>
      <c r="AJ10068">
        <v>8.107666</v>
      </c>
      <c r="AK10068">
        <v>6.4760869999999997</v>
      </c>
      <c r="AL10068">
        <v>6.5925089999999997</v>
      </c>
      <c r="AM10068">
        <v>8.0378559999999997</v>
      </c>
      <c r="AN10068">
        <v>6.1596630000000001</v>
      </c>
      <c r="AO10068">
        <v>8.3894350000000006</v>
      </c>
      <c r="AP10068">
        <v>4.7533799999999999</v>
      </c>
      <c r="AQ10068">
        <v>7.4979870000000002</v>
      </c>
      <c r="AR10068">
        <v>9.8958119999999994</v>
      </c>
      <c r="AS10068">
        <v>11.027414</v>
      </c>
      <c r="AT10068">
        <v>8.2226499999999998</v>
      </c>
      <c r="AU10068">
        <v>8.3862839999999998</v>
      </c>
      <c r="AV10068">
        <v>8.8266760000000009</v>
      </c>
      <c r="AW10068">
        <v>8.9816160000000007</v>
      </c>
      <c r="AX10068">
        <v>7.2213750000000001</v>
      </c>
      <c r="AY10068">
        <v>7.4106540000000001</v>
      </c>
      <c r="AZ10068">
        <v>10.011108</v>
      </c>
      <c r="BA10068">
        <v>9.0846619999999998</v>
      </c>
      <c r="BB10068">
        <v>8.2892480000000006</v>
      </c>
      <c r="BC10068">
        <v>7.4289610000000001</v>
      </c>
      <c r="BD10068">
        <v>9.9043840000000003</v>
      </c>
      <c r="BE10068">
        <v>7.3627510000000003</v>
      </c>
      <c r="BF10068">
        <v>7.731706</v>
      </c>
      <c r="BG10068">
        <v>7.0574149999999998</v>
      </c>
      <c r="BH10068">
        <v>7.0465369999999998</v>
      </c>
      <c r="BI10068">
        <v>5.311445</v>
      </c>
      <c r="BJ10068">
        <v>10.124401000000001</v>
      </c>
      <c r="BK10068">
        <v>6.3870820000000004</v>
      </c>
      <c r="BL10068">
        <v>6.799976</v>
      </c>
      <c r="BM10068">
        <v>8.7572089999999996</v>
      </c>
      <c r="BN10068">
        <v>7.4649570000000001</v>
      </c>
      <c r="BO10068">
        <v>10.353313</v>
      </c>
      <c r="BP10068">
        <v>6.4509290000000004</v>
      </c>
      <c r="BQ10068">
        <v>7.4550369999999999</v>
      </c>
      <c r="BR10068">
        <v>8.9570740000000004</v>
      </c>
      <c r="BS10068">
        <v>8.2390790000000003</v>
      </c>
      <c r="BT10068">
        <v>6.6830910000000001</v>
      </c>
      <c r="BU10068">
        <v>7.1662629999999998</v>
      </c>
      <c r="BV10068">
        <v>8.4806659999999994</v>
      </c>
      <c r="BW10068">
        <v>8.6124030000000005</v>
      </c>
      <c r="BX10068">
        <v>6.3100440000000004</v>
      </c>
      <c r="BY10068">
        <v>6.6080449999999997</v>
      </c>
      <c r="BZ10068">
        <v>8.5392089999999996</v>
      </c>
      <c r="CA10068">
        <v>8.1985119999999991</v>
      </c>
      <c r="CB10068">
        <v>6.6006850000000004</v>
      </c>
      <c r="CC10068">
        <v>5.3240829999999999</v>
      </c>
      <c r="CD10068">
        <v>7.6158530000000004</v>
      </c>
      <c r="CE10068">
        <v>7.2607559999999998</v>
      </c>
      <c r="CF10068">
        <v>9.429888</v>
      </c>
    </row>
    <row r="10069" spans="1:84" x14ac:dyDescent="0.25">
      <c r="A10069" t="s">
        <v>87047</v>
      </c>
      <c r="B10069">
        <v>8.7026439999999994</v>
      </c>
      <c r="C10069">
        <v>9.0786029999999993</v>
      </c>
      <c r="D10069">
        <v>8.6520550000000007</v>
      </c>
      <c r="E10069">
        <v>9.5066699999999997</v>
      </c>
      <c r="F10069">
        <v>8.6533169999999995</v>
      </c>
      <c r="G10069">
        <v>8.5099269999999994</v>
      </c>
      <c r="H10069">
        <v>9.1422509999999999</v>
      </c>
      <c r="I10069">
        <v>9.9736910000000005</v>
      </c>
      <c r="J10069">
        <v>9.3024009999999997</v>
      </c>
      <c r="K10069">
        <v>9.2081230000000005</v>
      </c>
      <c r="L10069">
        <v>9.1744330000000005</v>
      </c>
      <c r="M10069">
        <v>8.4822659999999992</v>
      </c>
      <c r="N10069">
        <v>9.244434</v>
      </c>
      <c r="O10069">
        <v>8.3657789999999999</v>
      </c>
      <c r="P10069">
        <v>8.3497160000000008</v>
      </c>
      <c r="Q10069">
        <v>8.6475139999999993</v>
      </c>
      <c r="R10069">
        <v>9.2455359999999995</v>
      </c>
      <c r="S10069">
        <v>8.6255199999999999</v>
      </c>
      <c r="T10069">
        <v>8.8010819999999992</v>
      </c>
      <c r="U10069">
        <v>8.4868430000000004</v>
      </c>
      <c r="V10069">
        <v>7.6109099999999996</v>
      </c>
      <c r="W10069">
        <v>9.0877859999999995</v>
      </c>
      <c r="X10069">
        <v>8.80565</v>
      </c>
      <c r="Y10069">
        <v>8.9962780000000002</v>
      </c>
      <c r="Z10069">
        <v>8.4042980000000007</v>
      </c>
      <c r="AA10069">
        <v>9.1002130000000001</v>
      </c>
      <c r="AB10069">
        <v>8.912941</v>
      </c>
      <c r="AC10069">
        <v>8.3151340000000005</v>
      </c>
      <c r="AD10069">
        <v>8.7776530000000008</v>
      </c>
      <c r="AE10069">
        <v>9.5547199999999997</v>
      </c>
      <c r="AF10069">
        <v>8.4939330000000002</v>
      </c>
      <c r="AG10069">
        <v>9.033633</v>
      </c>
      <c r="AH10069">
        <v>9.1176250000000003</v>
      </c>
      <c r="AI10069">
        <v>8.765504</v>
      </c>
      <c r="AJ10069">
        <v>9.9359110000000008</v>
      </c>
      <c r="AK10069">
        <v>9.7276059999999998</v>
      </c>
      <c r="AL10069">
        <v>9.7238100000000003</v>
      </c>
      <c r="AM10069">
        <v>8.9782519999999995</v>
      </c>
      <c r="AN10069">
        <v>9.3764479999999999</v>
      </c>
      <c r="AO10069">
        <v>9.4964049999999993</v>
      </c>
      <c r="AP10069">
        <v>9.7228250000000003</v>
      </c>
      <c r="AQ10069">
        <v>8.9683810000000008</v>
      </c>
      <c r="AR10069">
        <v>8.5949019999999994</v>
      </c>
      <c r="AS10069">
        <v>10.333361999999999</v>
      </c>
      <c r="AT10069">
        <v>9.5023890000000009</v>
      </c>
      <c r="AU10069">
        <v>9.5625699999999991</v>
      </c>
      <c r="AV10069">
        <v>9.9494059999999998</v>
      </c>
      <c r="AW10069">
        <v>9.5066389999999998</v>
      </c>
      <c r="AX10069">
        <v>8.8390310000000003</v>
      </c>
      <c r="AY10069">
        <v>8.73977</v>
      </c>
      <c r="AZ10069">
        <v>10.388284000000001</v>
      </c>
      <c r="BA10069">
        <v>7.9429460000000001</v>
      </c>
      <c r="BB10069">
        <v>8.9555199999999999</v>
      </c>
      <c r="BC10069">
        <v>8.773714</v>
      </c>
      <c r="BD10069">
        <v>8.70275</v>
      </c>
      <c r="BE10069">
        <v>8.3936320000000002</v>
      </c>
      <c r="BF10069">
        <v>8.9680090000000003</v>
      </c>
      <c r="BG10069">
        <v>8.5141179999999999</v>
      </c>
      <c r="BH10069">
        <v>8.4634459999999994</v>
      </c>
      <c r="BI10069">
        <v>8.488035</v>
      </c>
      <c r="BJ10069">
        <v>10.108957</v>
      </c>
      <c r="BK10069">
        <v>8.7934970000000003</v>
      </c>
      <c r="BL10069">
        <v>9.2094529999999999</v>
      </c>
      <c r="BM10069">
        <v>8.7085070000000009</v>
      </c>
      <c r="BN10069">
        <v>9.4104890000000001</v>
      </c>
      <c r="BO10069">
        <v>9.4449699999999996</v>
      </c>
      <c r="BP10069">
        <v>8.7292930000000002</v>
      </c>
      <c r="BQ10069">
        <v>9.1394160000000007</v>
      </c>
      <c r="BR10069">
        <v>10.119090999999999</v>
      </c>
      <c r="BS10069">
        <v>9.0990169999999999</v>
      </c>
      <c r="BT10069">
        <v>8.8713999999999995</v>
      </c>
      <c r="BU10069">
        <v>9.0290239999999997</v>
      </c>
      <c r="BV10069">
        <v>9.0825759999999995</v>
      </c>
      <c r="BW10069">
        <v>9.2905859999999993</v>
      </c>
      <c r="BX10069">
        <v>8.6059739999999998</v>
      </c>
      <c r="BY10069">
        <v>8.8766289999999994</v>
      </c>
      <c r="BZ10069">
        <v>9.1480890000000006</v>
      </c>
      <c r="CA10069">
        <v>8.5917250000000003</v>
      </c>
      <c r="CB10069">
        <v>8.6678479999999993</v>
      </c>
      <c r="CC10069">
        <v>9.1325059999999993</v>
      </c>
      <c r="CD10069">
        <v>9.4421429999999997</v>
      </c>
      <c r="CE10069">
        <v>9.8816659999999992</v>
      </c>
      <c r="CF10069">
        <v>10.245533999999999</v>
      </c>
    </row>
    <row r="10070" spans="1:84" x14ac:dyDescent="0.25">
      <c r="A10070" t="s">
        <v>87048</v>
      </c>
      <c r="B10070">
        <v>9.5956050000000008</v>
      </c>
      <c r="C10070">
        <v>9.6418350000000004</v>
      </c>
      <c r="D10070">
        <v>10.929900999999999</v>
      </c>
      <c r="E10070">
        <v>9.8232800000000005</v>
      </c>
      <c r="F10070">
        <v>9.7357790000000008</v>
      </c>
      <c r="G10070">
        <v>11.304745</v>
      </c>
      <c r="H10070">
        <v>12.181391</v>
      </c>
      <c r="I10070">
        <v>10.838231</v>
      </c>
      <c r="J10070">
        <v>11.727058</v>
      </c>
      <c r="K10070">
        <v>12.342294000000001</v>
      </c>
      <c r="L10070">
        <v>12.169245</v>
      </c>
      <c r="M10070">
        <v>12.026267000000001</v>
      </c>
      <c r="N10070">
        <v>12.046208999999999</v>
      </c>
      <c r="O10070">
        <v>12.246397</v>
      </c>
      <c r="P10070">
        <v>10.364931</v>
      </c>
      <c r="Q10070">
        <v>12.034774000000001</v>
      </c>
      <c r="R10070">
        <v>10.404859</v>
      </c>
      <c r="S10070">
        <v>12.157773000000001</v>
      </c>
      <c r="T10070">
        <v>9.9499209999999998</v>
      </c>
      <c r="U10070">
        <v>9.4939140000000002</v>
      </c>
      <c r="V10070">
        <v>11.275447</v>
      </c>
      <c r="W10070">
        <v>11.685458000000001</v>
      </c>
      <c r="X10070">
        <v>11.618270000000001</v>
      </c>
      <c r="Y10070">
        <v>10.559540999999999</v>
      </c>
      <c r="Z10070">
        <v>11.724463</v>
      </c>
      <c r="AA10070">
        <v>11.658687</v>
      </c>
      <c r="AB10070">
        <v>10.814187</v>
      </c>
      <c r="AC10070">
        <v>11.19835</v>
      </c>
      <c r="AD10070">
        <v>7.484375</v>
      </c>
      <c r="AE10070">
        <v>8.2865529999999996</v>
      </c>
      <c r="AF10070">
        <v>10.553376</v>
      </c>
      <c r="AG10070">
        <v>11.655189999999999</v>
      </c>
      <c r="AH10070">
        <v>10.64518</v>
      </c>
      <c r="AI10070">
        <v>11.247996000000001</v>
      </c>
      <c r="AJ10070">
        <v>10.313948999999999</v>
      </c>
      <c r="AK10070">
        <v>8.8916339999999998</v>
      </c>
      <c r="AL10070">
        <v>8.9996650000000002</v>
      </c>
      <c r="AM10070">
        <v>10.503073000000001</v>
      </c>
      <c r="AN10070">
        <v>11.125783999999999</v>
      </c>
      <c r="AO10070">
        <v>11.48861</v>
      </c>
      <c r="AP10070">
        <v>8.9943069999999992</v>
      </c>
      <c r="AQ10070">
        <v>9.4024660000000004</v>
      </c>
      <c r="AR10070">
        <v>12.976406000000001</v>
      </c>
      <c r="AS10070">
        <v>12.074126</v>
      </c>
      <c r="AT10070">
        <v>12.182941</v>
      </c>
      <c r="AU10070">
        <v>12.037573</v>
      </c>
      <c r="AV10070">
        <v>12.183268</v>
      </c>
      <c r="AW10070">
        <v>12.338729000000001</v>
      </c>
      <c r="AX10070">
        <v>12.713784</v>
      </c>
      <c r="AY10070">
        <v>11.905203</v>
      </c>
      <c r="AZ10070">
        <v>12.96123</v>
      </c>
      <c r="BA10070">
        <v>12.606890999999999</v>
      </c>
      <c r="BB10070">
        <v>12.76742</v>
      </c>
      <c r="BC10070">
        <v>12.614497999999999</v>
      </c>
      <c r="BD10070">
        <v>11.280481</v>
      </c>
      <c r="BE10070">
        <v>10.771611</v>
      </c>
      <c r="BF10070">
        <v>11.003355000000001</v>
      </c>
      <c r="BG10070">
        <v>10.775366999999999</v>
      </c>
      <c r="BH10070">
        <v>11.312419</v>
      </c>
      <c r="BI10070">
        <v>10.045422</v>
      </c>
      <c r="BJ10070">
        <v>12.039173999999999</v>
      </c>
      <c r="BK10070">
        <v>12.268558000000001</v>
      </c>
      <c r="BL10070">
        <v>13.714152</v>
      </c>
      <c r="BM10070">
        <v>11.304975000000001</v>
      </c>
      <c r="BN10070">
        <v>12.73958</v>
      </c>
      <c r="BO10070">
        <v>12.415972</v>
      </c>
      <c r="BP10070">
        <v>11.508971000000001</v>
      </c>
      <c r="BQ10070">
        <v>11.997082000000001</v>
      </c>
      <c r="BR10070">
        <v>13.452055</v>
      </c>
      <c r="BS10070">
        <v>11.318165</v>
      </c>
      <c r="BT10070">
        <v>11.53144</v>
      </c>
      <c r="BU10070">
        <v>11.542073</v>
      </c>
      <c r="BV10070">
        <v>11.519152999999999</v>
      </c>
      <c r="BW10070">
        <v>11.023707999999999</v>
      </c>
      <c r="BX10070">
        <v>11.543146999999999</v>
      </c>
      <c r="BY10070">
        <v>12.670199999999999</v>
      </c>
      <c r="BZ10070">
        <v>11.139215</v>
      </c>
      <c r="CA10070">
        <v>11.113322999999999</v>
      </c>
      <c r="CB10070">
        <v>12.528152</v>
      </c>
      <c r="CC10070">
        <v>11.936572</v>
      </c>
      <c r="CD10070">
        <v>11.879769</v>
      </c>
      <c r="CE10070">
        <v>12.204528</v>
      </c>
      <c r="CF10070">
        <v>12.336364</v>
      </c>
    </row>
    <row r="10071" spans="1:84" x14ac:dyDescent="0.25">
      <c r="A10071" t="s">
        <v>87049</v>
      </c>
      <c r="B10071">
        <v>6.9526760000000003</v>
      </c>
      <c r="C10071">
        <v>7.1446100000000001</v>
      </c>
      <c r="D10071">
        <v>8.4078350000000004</v>
      </c>
      <c r="E10071">
        <v>6.3715760000000001</v>
      </c>
      <c r="F10071">
        <v>8.3501250000000002</v>
      </c>
      <c r="G10071">
        <v>9.4253440000000008</v>
      </c>
      <c r="H10071">
        <v>9.4143899999999991</v>
      </c>
      <c r="I10071">
        <v>8.3377630000000007</v>
      </c>
      <c r="J10071">
        <v>9.3400990000000004</v>
      </c>
      <c r="K10071">
        <v>10.642194999999999</v>
      </c>
      <c r="L10071">
        <v>11.544756</v>
      </c>
      <c r="M10071">
        <v>9.076632</v>
      </c>
      <c r="N10071">
        <v>10.257898000000001</v>
      </c>
      <c r="O10071">
        <v>9.759423</v>
      </c>
      <c r="P10071">
        <v>9.1788450000000008</v>
      </c>
      <c r="Q10071">
        <v>9.3263420000000004</v>
      </c>
      <c r="R10071">
        <v>8.9957370000000001</v>
      </c>
      <c r="S10071">
        <v>9.8174799999999998</v>
      </c>
      <c r="T10071">
        <v>8.2673620000000003</v>
      </c>
      <c r="U10071">
        <v>7.2596239999999996</v>
      </c>
      <c r="V10071">
        <v>9.3426600000000004</v>
      </c>
      <c r="W10071">
        <v>10.408984999999999</v>
      </c>
      <c r="X10071">
        <v>8.9161090000000005</v>
      </c>
      <c r="Y10071">
        <v>8.4708749999999995</v>
      </c>
      <c r="Z10071">
        <v>8.9137459999999997</v>
      </c>
      <c r="AA10071">
        <v>9.4505239999999997</v>
      </c>
      <c r="AB10071">
        <v>7.8425510000000003</v>
      </c>
      <c r="AC10071">
        <v>8.6105610000000006</v>
      </c>
      <c r="AD10071">
        <v>5.1093349999999997</v>
      </c>
      <c r="AE10071">
        <v>5.2537089999999997</v>
      </c>
      <c r="AF10071">
        <v>8.4442769999999996</v>
      </c>
      <c r="AG10071">
        <v>9.4312609999999992</v>
      </c>
      <c r="AH10071">
        <v>7.0310499999999996</v>
      </c>
      <c r="AI10071">
        <v>10.079592999999999</v>
      </c>
      <c r="AJ10071">
        <v>7.7852389999999998</v>
      </c>
      <c r="AK10071">
        <v>7.4267839999999996</v>
      </c>
      <c r="AL10071">
        <v>7.2718879999999997</v>
      </c>
      <c r="AM10071">
        <v>9.4497929999999997</v>
      </c>
      <c r="AN10071">
        <v>9.6043699999999994</v>
      </c>
      <c r="AO10071">
        <v>10.731826999999999</v>
      </c>
      <c r="AP10071">
        <v>12.32565</v>
      </c>
      <c r="AQ10071">
        <v>11.324642000000001</v>
      </c>
      <c r="AR10071">
        <v>10.448764000000001</v>
      </c>
      <c r="AS10071">
        <v>12.409763</v>
      </c>
      <c r="AT10071">
        <v>10.111281999999999</v>
      </c>
      <c r="AU10071">
        <v>9.5713150000000002</v>
      </c>
      <c r="AV10071">
        <v>8.8968399999999992</v>
      </c>
      <c r="AW10071">
        <v>10.220086</v>
      </c>
      <c r="AX10071">
        <v>10.698188999999999</v>
      </c>
      <c r="AY10071">
        <v>9.6786630000000002</v>
      </c>
      <c r="AZ10071">
        <v>10.913696</v>
      </c>
      <c r="BA10071">
        <v>10.902457999999999</v>
      </c>
      <c r="BB10071">
        <v>10.555629</v>
      </c>
      <c r="BC10071">
        <v>10.264760000000001</v>
      </c>
      <c r="BD10071">
        <v>9.2877120000000009</v>
      </c>
      <c r="BE10071">
        <v>8.9394130000000001</v>
      </c>
      <c r="BF10071">
        <v>9.2608470000000001</v>
      </c>
      <c r="BG10071">
        <v>8.4944780000000009</v>
      </c>
      <c r="BH10071">
        <v>10.152495999999999</v>
      </c>
      <c r="BI10071">
        <v>6.803299</v>
      </c>
      <c r="BJ10071">
        <v>10.814864</v>
      </c>
      <c r="BK10071">
        <v>8.1755759999999995</v>
      </c>
      <c r="BL10071">
        <v>9.0768160000000009</v>
      </c>
      <c r="BM10071">
        <v>8.2295789999999993</v>
      </c>
      <c r="BN10071">
        <v>8.7711649999999999</v>
      </c>
      <c r="BO10071">
        <v>10.719290000000001</v>
      </c>
      <c r="BP10071">
        <v>8.7759230000000006</v>
      </c>
      <c r="BQ10071">
        <v>9.2866389999999992</v>
      </c>
      <c r="BR10071">
        <v>11.198945999999999</v>
      </c>
      <c r="BS10071">
        <v>9.7203750000000007</v>
      </c>
      <c r="BT10071">
        <v>9.1835199999999997</v>
      </c>
      <c r="BU10071">
        <v>9.3597800000000007</v>
      </c>
      <c r="BV10071">
        <v>10.314919</v>
      </c>
      <c r="BW10071">
        <v>9.3351670000000002</v>
      </c>
      <c r="BX10071">
        <v>9.5404409999999995</v>
      </c>
      <c r="BY10071">
        <v>9.7104060000000008</v>
      </c>
      <c r="BZ10071">
        <v>9.0435809999999996</v>
      </c>
      <c r="CA10071">
        <v>9.2908659999999994</v>
      </c>
      <c r="CB10071">
        <v>10.320092000000001</v>
      </c>
      <c r="CC10071">
        <v>9.4090100000000003</v>
      </c>
      <c r="CD10071">
        <v>9.7441460000000006</v>
      </c>
      <c r="CE10071">
        <v>9.6115999999999993</v>
      </c>
      <c r="CF10071">
        <v>11.097922000000001</v>
      </c>
    </row>
    <row r="10072" spans="1:84" x14ac:dyDescent="0.25">
      <c r="A10072" t="s">
        <v>87050</v>
      </c>
      <c r="B10072">
        <v>9.9174830000000007</v>
      </c>
      <c r="C10072">
        <v>10.203504000000001</v>
      </c>
      <c r="D10072">
        <v>9.4004049999999992</v>
      </c>
      <c r="E10072">
        <v>9.9595590000000005</v>
      </c>
      <c r="F10072">
        <v>9.0397850000000002</v>
      </c>
      <c r="G10072">
        <v>9.9577779999999994</v>
      </c>
      <c r="H10072">
        <v>8.6710469999999997</v>
      </c>
      <c r="I10072">
        <v>8.3064789999999995</v>
      </c>
      <c r="J10072">
        <v>9.1938859999999991</v>
      </c>
      <c r="K10072">
        <v>8.6109270000000002</v>
      </c>
      <c r="L10072">
        <v>8.6453150000000001</v>
      </c>
      <c r="M10072">
        <v>8.3569630000000004</v>
      </c>
      <c r="N10072">
        <v>8.6729350000000007</v>
      </c>
      <c r="O10072">
        <v>9.0679569999999998</v>
      </c>
      <c r="P10072">
        <v>9.1532800000000005</v>
      </c>
      <c r="Q10072">
        <v>8.5359370000000006</v>
      </c>
      <c r="R10072">
        <v>9.0538399999999992</v>
      </c>
      <c r="S10072">
        <v>9.1142050000000001</v>
      </c>
      <c r="T10072">
        <v>8.5783369999999994</v>
      </c>
      <c r="U10072">
        <v>9.1758849999999992</v>
      </c>
      <c r="V10072">
        <v>8.2696900000000007</v>
      </c>
      <c r="W10072">
        <v>8.5786289999999994</v>
      </c>
      <c r="X10072">
        <v>8.8231219999999997</v>
      </c>
      <c r="Y10072">
        <v>8.5208809999999993</v>
      </c>
      <c r="Z10072">
        <v>9.0664269999999991</v>
      </c>
      <c r="AA10072">
        <v>8.8611389999999997</v>
      </c>
      <c r="AB10072">
        <v>8.8879750000000008</v>
      </c>
      <c r="AC10072">
        <v>9.2707569999999997</v>
      </c>
      <c r="AD10072">
        <v>8.3572629999999997</v>
      </c>
      <c r="AE10072">
        <v>8.2103529999999996</v>
      </c>
      <c r="AF10072">
        <v>8.0098739999999999</v>
      </c>
      <c r="AG10072">
        <v>8.1014859999999995</v>
      </c>
      <c r="AH10072">
        <v>7.9511969999999996</v>
      </c>
      <c r="AI10072">
        <v>8.0795929999999991</v>
      </c>
      <c r="AJ10072">
        <v>8.0486889999999995</v>
      </c>
      <c r="AK10072">
        <v>7.9949300000000001</v>
      </c>
      <c r="AL10072">
        <v>8.0876110000000008</v>
      </c>
      <c r="AM10072">
        <v>8.2977900000000009</v>
      </c>
      <c r="AN10072">
        <v>7.845866</v>
      </c>
      <c r="AO10072">
        <v>8.1056419999999996</v>
      </c>
      <c r="AP10072">
        <v>8.4042139999999996</v>
      </c>
      <c r="AQ10072">
        <v>8.5434110000000008</v>
      </c>
      <c r="AR10072">
        <v>8.1820260000000005</v>
      </c>
      <c r="AS10072">
        <v>7.746753</v>
      </c>
      <c r="AT10072">
        <v>8.0270759999999992</v>
      </c>
      <c r="AU10072">
        <v>8.1425110000000007</v>
      </c>
      <c r="AV10072">
        <v>8.3658239999999999</v>
      </c>
      <c r="AW10072">
        <v>8.4455139999999993</v>
      </c>
      <c r="AX10072">
        <v>8.3237830000000006</v>
      </c>
      <c r="AY10072">
        <v>8.4421140000000001</v>
      </c>
      <c r="AZ10072">
        <v>8.2185500000000005</v>
      </c>
      <c r="BA10072">
        <v>8.6170559999999998</v>
      </c>
      <c r="BB10072">
        <v>7.8547250000000002</v>
      </c>
      <c r="BC10072">
        <v>7.9946450000000002</v>
      </c>
      <c r="BD10072">
        <v>8.8402530000000006</v>
      </c>
      <c r="BE10072">
        <v>8.6821940000000009</v>
      </c>
      <c r="BF10072">
        <v>8.5039470000000001</v>
      </c>
      <c r="BG10072">
        <v>8.5260090000000002</v>
      </c>
      <c r="BH10072">
        <v>8.2216229999999992</v>
      </c>
      <c r="BI10072">
        <v>7.8454249999999996</v>
      </c>
      <c r="BJ10072">
        <v>8.2923840000000002</v>
      </c>
      <c r="BK10072">
        <v>7.9276489999999997</v>
      </c>
      <c r="BL10072">
        <v>7.66432</v>
      </c>
      <c r="BM10072">
        <v>8.6531079999999996</v>
      </c>
      <c r="BN10072">
        <v>8.2874610000000004</v>
      </c>
      <c r="BO10072">
        <v>7.9686500000000002</v>
      </c>
      <c r="BP10072">
        <v>9.3423890000000007</v>
      </c>
      <c r="BQ10072">
        <v>7.878781</v>
      </c>
      <c r="BR10072">
        <v>8.2374759999999991</v>
      </c>
      <c r="BS10072">
        <v>8.7435829999999992</v>
      </c>
      <c r="BT10072">
        <v>8.1584289999999999</v>
      </c>
      <c r="BU10072">
        <v>7.9069459999999996</v>
      </c>
      <c r="BV10072">
        <v>8.068505</v>
      </c>
      <c r="BW10072">
        <v>8.1940910000000002</v>
      </c>
      <c r="BX10072">
        <v>8.0920719999999999</v>
      </c>
      <c r="BY10072">
        <v>7.9003540000000001</v>
      </c>
      <c r="BZ10072">
        <v>8.9654980000000002</v>
      </c>
      <c r="CA10072">
        <v>7.843979</v>
      </c>
      <c r="CB10072">
        <v>8.4581309999999998</v>
      </c>
      <c r="CC10072">
        <v>8.1916849999999997</v>
      </c>
      <c r="CD10072">
        <v>8.4396020000000007</v>
      </c>
      <c r="CE10072">
        <v>8.3171700000000008</v>
      </c>
      <c r="CF10072">
        <v>7.988505</v>
      </c>
    </row>
    <row r="10073" spans="1:84" x14ac:dyDescent="0.25">
      <c r="A10073" t="s">
        <v>87051</v>
      </c>
      <c r="B10073">
        <v>11.218933</v>
      </c>
      <c r="C10073">
        <v>9.9764180000000007</v>
      </c>
      <c r="D10073">
        <v>9.5973889999999997</v>
      </c>
      <c r="E10073">
        <v>10.459987999999999</v>
      </c>
      <c r="F10073">
        <v>8.8553599999999992</v>
      </c>
      <c r="G10073">
        <v>10.051318</v>
      </c>
      <c r="H10073">
        <v>11.367089999999999</v>
      </c>
      <c r="I10073">
        <v>10.739383</v>
      </c>
      <c r="J10073">
        <v>10.688022</v>
      </c>
      <c r="K10073">
        <v>11.544307</v>
      </c>
      <c r="L10073">
        <v>11.04293</v>
      </c>
      <c r="M10073">
        <v>11.868171999999999</v>
      </c>
      <c r="N10073">
        <v>10.819489000000001</v>
      </c>
      <c r="O10073">
        <v>11.018335</v>
      </c>
      <c r="P10073">
        <v>10.630886</v>
      </c>
      <c r="Q10073">
        <v>9.6067579999999992</v>
      </c>
      <c r="R10073">
        <v>10.768808999999999</v>
      </c>
      <c r="S10073">
        <v>10.825419</v>
      </c>
      <c r="T10073">
        <v>9.8643970000000003</v>
      </c>
      <c r="U10073">
        <v>9.2432599999999994</v>
      </c>
      <c r="V10073">
        <v>10.733651</v>
      </c>
      <c r="W10073">
        <v>9.5444130000000005</v>
      </c>
      <c r="X10073">
        <v>9.7036370000000005</v>
      </c>
      <c r="Y10073">
        <v>10.10295</v>
      </c>
      <c r="Z10073">
        <v>10.353158000000001</v>
      </c>
      <c r="AA10073">
        <v>10.038102</v>
      </c>
      <c r="AB10073">
        <v>9.9362870000000001</v>
      </c>
      <c r="AC10073">
        <v>9.8651339999999994</v>
      </c>
      <c r="AD10073">
        <v>9.8028220000000008</v>
      </c>
      <c r="AE10073">
        <v>10.681739</v>
      </c>
      <c r="AF10073">
        <v>9.7418680000000002</v>
      </c>
      <c r="AG10073">
        <v>10.449408999999999</v>
      </c>
      <c r="AH10073">
        <v>10.069378</v>
      </c>
      <c r="AI10073">
        <v>8.7790839999999992</v>
      </c>
      <c r="AJ10073">
        <v>10.888591</v>
      </c>
      <c r="AK10073">
        <v>10.519963000000001</v>
      </c>
      <c r="AL10073">
        <v>10.803091999999999</v>
      </c>
      <c r="AM10073">
        <v>9.1103070000000006</v>
      </c>
      <c r="AN10073">
        <v>10.253881</v>
      </c>
      <c r="AO10073">
        <v>9.1519359999999992</v>
      </c>
      <c r="AP10073">
        <v>9.7230059999999998</v>
      </c>
      <c r="AQ10073">
        <v>9.9858399999999996</v>
      </c>
      <c r="AR10073">
        <v>10.394583000000001</v>
      </c>
      <c r="AS10073">
        <v>9.1905610000000006</v>
      </c>
      <c r="AT10073">
        <v>10.251621</v>
      </c>
      <c r="AU10073">
        <v>10.462778999999999</v>
      </c>
      <c r="AV10073">
        <v>9.7424320000000009</v>
      </c>
      <c r="AW10073">
        <v>10.268482000000001</v>
      </c>
      <c r="AX10073">
        <v>9.8963350000000005</v>
      </c>
      <c r="AY10073">
        <v>9.8170780000000004</v>
      </c>
      <c r="AZ10073">
        <v>8.4261459999999992</v>
      </c>
      <c r="BA10073">
        <v>8.0927889999999998</v>
      </c>
      <c r="BB10073">
        <v>9.3674859999999995</v>
      </c>
      <c r="BC10073">
        <v>9.2399590000000007</v>
      </c>
      <c r="BD10073">
        <v>8.1881769999999996</v>
      </c>
      <c r="BE10073">
        <v>10.413378</v>
      </c>
      <c r="BF10073">
        <v>11.087747</v>
      </c>
      <c r="BG10073">
        <v>10.630615000000001</v>
      </c>
      <c r="BH10073">
        <v>10.511036000000001</v>
      </c>
      <c r="BI10073">
        <v>10.615988</v>
      </c>
      <c r="BJ10073">
        <v>9.7686759999999992</v>
      </c>
      <c r="BK10073">
        <v>10.438836999999999</v>
      </c>
      <c r="BL10073">
        <v>10.287163</v>
      </c>
      <c r="BM10073">
        <v>10.017582000000001</v>
      </c>
      <c r="BN10073">
        <v>9.7072629999999993</v>
      </c>
      <c r="BO10073">
        <v>9.4176339999999996</v>
      </c>
      <c r="BP10073">
        <v>10.753154</v>
      </c>
      <c r="BQ10073">
        <v>10.142792</v>
      </c>
      <c r="BR10073">
        <v>9.98672</v>
      </c>
      <c r="BS10073">
        <v>6.4792129999999997</v>
      </c>
      <c r="BT10073">
        <v>10.020768</v>
      </c>
      <c r="BU10073">
        <v>10.083047000000001</v>
      </c>
      <c r="BV10073">
        <v>10.316129999999999</v>
      </c>
      <c r="BW10073">
        <v>10.464756</v>
      </c>
      <c r="BX10073">
        <v>11.196766999999999</v>
      </c>
      <c r="BY10073">
        <v>10.229195000000001</v>
      </c>
      <c r="BZ10073">
        <v>10.296567</v>
      </c>
      <c r="CA10073">
        <v>10.140961000000001</v>
      </c>
      <c r="CB10073">
        <v>10.578457</v>
      </c>
      <c r="CC10073">
        <v>10.188361</v>
      </c>
      <c r="CD10073">
        <v>9.6951459999999994</v>
      </c>
      <c r="CE10073">
        <v>9.7645579999999992</v>
      </c>
      <c r="CF10073">
        <v>10.021267999999999</v>
      </c>
    </row>
    <row r="10074" spans="1:84" x14ac:dyDescent="0.25">
      <c r="A10074" t="s">
        <v>87052</v>
      </c>
      <c r="B10074">
        <v>4.9839919999999998</v>
      </c>
      <c r="C10074">
        <v>3.0815950000000001</v>
      </c>
      <c r="D10074">
        <v>3.025366</v>
      </c>
      <c r="E10074">
        <v>-0.5272</v>
      </c>
      <c r="G10074">
        <v>4.3378819999999996</v>
      </c>
      <c r="H10074">
        <v>5.1221550000000002</v>
      </c>
      <c r="I10074">
        <v>5.9728329999999996</v>
      </c>
      <c r="J10074">
        <v>5.4836840000000002</v>
      </c>
      <c r="K10074">
        <v>6.1831149999999999</v>
      </c>
      <c r="L10074">
        <v>7.3994689999999999</v>
      </c>
      <c r="M10074">
        <v>6.0621330000000002</v>
      </c>
      <c r="N10074">
        <v>7.4357730000000002</v>
      </c>
      <c r="O10074">
        <v>5.6975509999999998</v>
      </c>
      <c r="P10074">
        <v>5.086627</v>
      </c>
      <c r="Q10074">
        <v>5.4325080000000003</v>
      </c>
      <c r="R10074">
        <v>6.7809010000000001</v>
      </c>
      <c r="S10074">
        <v>5.7952659999999998</v>
      </c>
      <c r="T10074">
        <v>7.7712870000000001</v>
      </c>
      <c r="U10074">
        <v>5.3473009999999999</v>
      </c>
      <c r="V10074">
        <v>6.2241140000000001</v>
      </c>
      <c r="W10074">
        <v>5.8422650000000003</v>
      </c>
      <c r="X10074">
        <v>8.7078050000000005</v>
      </c>
      <c r="Y10074">
        <v>6.3908759999999996</v>
      </c>
      <c r="Z10074">
        <v>9.0297129999999992</v>
      </c>
      <c r="AA10074">
        <v>7.1552389999999999</v>
      </c>
      <c r="AB10074">
        <v>6.9546619999999999</v>
      </c>
      <c r="AC10074">
        <v>9.1483319999999999</v>
      </c>
      <c r="AD10074">
        <v>6.6639239999999997</v>
      </c>
      <c r="AE10074">
        <v>5.3636860000000004</v>
      </c>
      <c r="AF10074">
        <v>6.8248049999999996</v>
      </c>
      <c r="AG10074">
        <v>5.5691930000000003</v>
      </c>
      <c r="AH10074">
        <v>6.6970020000000003</v>
      </c>
      <c r="AI10074">
        <v>6.9117470000000001</v>
      </c>
      <c r="AJ10074">
        <v>5.1947330000000003</v>
      </c>
      <c r="AK10074">
        <v>5.3510739999999997</v>
      </c>
      <c r="AL10074">
        <v>4.2388709999999996</v>
      </c>
      <c r="AM10074">
        <v>5.3029510000000002</v>
      </c>
      <c r="AN10074">
        <v>4.5358099999999997</v>
      </c>
      <c r="AO10074">
        <v>5.4058289999999998</v>
      </c>
      <c r="AP10074">
        <v>5.2018019999999998</v>
      </c>
      <c r="AQ10074">
        <v>6.0789920000000004</v>
      </c>
      <c r="AR10074">
        <v>5.3898700000000002</v>
      </c>
      <c r="AS10074">
        <v>5.3294360000000003</v>
      </c>
      <c r="AT10074">
        <v>5.0852040000000001</v>
      </c>
      <c r="AU10074">
        <v>5.6782300000000001</v>
      </c>
      <c r="AV10074">
        <v>4.807283</v>
      </c>
      <c r="AW10074">
        <v>5.2453060000000002</v>
      </c>
      <c r="AX10074">
        <v>5.5008980000000003</v>
      </c>
      <c r="AY10074">
        <v>5.2525899999999996</v>
      </c>
      <c r="AZ10074">
        <v>4.4111960000000003</v>
      </c>
      <c r="BA10074">
        <v>5.4244120000000002</v>
      </c>
      <c r="BB10074">
        <v>5.9538589999999996</v>
      </c>
      <c r="BC10074">
        <v>5.9663339999999998</v>
      </c>
      <c r="BE10074">
        <v>5.8672069999999996</v>
      </c>
      <c r="BF10074">
        <v>5.5974750000000002</v>
      </c>
      <c r="BG10074">
        <v>5.999549</v>
      </c>
      <c r="BH10074">
        <v>5.6033030000000004</v>
      </c>
      <c r="BI10074">
        <v>5.7506250000000003</v>
      </c>
      <c r="BJ10074">
        <v>5.1975470000000001</v>
      </c>
      <c r="BK10074">
        <v>5.2495779999999996</v>
      </c>
      <c r="BL10074">
        <v>4.5734649999999997</v>
      </c>
      <c r="BM10074">
        <v>5.2465789999999997</v>
      </c>
      <c r="BN10074">
        <v>3.9695469999999999</v>
      </c>
      <c r="BO10074">
        <v>5.6918110000000004</v>
      </c>
      <c r="BP10074">
        <v>7.2929449999999996</v>
      </c>
      <c r="BQ10074">
        <v>7.6010900000000001</v>
      </c>
      <c r="BR10074">
        <v>6.875699</v>
      </c>
      <c r="BS10074">
        <v>5.3092889999999997</v>
      </c>
      <c r="BT10074">
        <v>3.6763240000000001</v>
      </c>
      <c r="BU10074">
        <v>3.797034</v>
      </c>
      <c r="BV10074">
        <v>5.2262459999999997</v>
      </c>
      <c r="BW10074">
        <v>6.4699220000000004</v>
      </c>
      <c r="BX10074">
        <v>5.7653809999999996</v>
      </c>
      <c r="BY10074">
        <v>5.1059799999999997</v>
      </c>
      <c r="BZ10074">
        <v>6.7483690000000003</v>
      </c>
      <c r="CA10074">
        <v>5.3598970000000001</v>
      </c>
      <c r="CB10074">
        <v>4.9318910000000002</v>
      </c>
      <c r="CC10074">
        <v>2.5799280000000002</v>
      </c>
      <c r="CD10074">
        <v>4.8595220000000001</v>
      </c>
      <c r="CE10074">
        <v>2.7193809999999998</v>
      </c>
      <c r="CF10074">
        <v>7.1072790000000001</v>
      </c>
    </row>
    <row r="10075" spans="1:84" x14ac:dyDescent="0.25">
      <c r="A10075" t="s">
        <v>87053</v>
      </c>
      <c r="B10075">
        <v>9.314743</v>
      </c>
      <c r="C10075">
        <v>10.234247999999999</v>
      </c>
      <c r="D10075">
        <v>11.190272999999999</v>
      </c>
      <c r="E10075">
        <v>8.5725099999999994</v>
      </c>
      <c r="F10075">
        <v>9.4403229999999994</v>
      </c>
      <c r="G10075">
        <v>9.7915150000000004</v>
      </c>
      <c r="H10075">
        <v>9.4279620000000008</v>
      </c>
      <c r="I10075">
        <v>10.460927999999999</v>
      </c>
      <c r="J10075">
        <v>9.9299110000000006</v>
      </c>
      <c r="K10075">
        <v>8.8196410000000007</v>
      </c>
      <c r="L10075">
        <v>9.2375509999999998</v>
      </c>
      <c r="M10075">
        <v>8.5674720000000004</v>
      </c>
      <c r="N10075">
        <v>9.5721720000000001</v>
      </c>
      <c r="O10075">
        <v>8.2201520000000006</v>
      </c>
      <c r="P10075">
        <v>8.9195220000000006</v>
      </c>
      <c r="Q10075">
        <v>9.3315780000000004</v>
      </c>
      <c r="R10075">
        <v>9.9403389999999998</v>
      </c>
      <c r="S10075">
        <v>8.2501669999999994</v>
      </c>
      <c r="T10075">
        <v>8.9528020000000001</v>
      </c>
      <c r="U10075">
        <v>8.6868130000000008</v>
      </c>
      <c r="V10075">
        <v>7.4470679999999998</v>
      </c>
      <c r="W10075">
        <v>8.716132</v>
      </c>
      <c r="X10075">
        <v>9.9270940000000003</v>
      </c>
      <c r="Y10075">
        <v>8.6975370000000005</v>
      </c>
      <c r="Z10075">
        <v>9.1522740000000002</v>
      </c>
      <c r="AA10075">
        <v>9.1038499999999996</v>
      </c>
      <c r="AB10075">
        <v>8.8205249999999999</v>
      </c>
      <c r="AC10075">
        <v>9.5315309999999993</v>
      </c>
      <c r="AD10075">
        <v>8.7055249999999997</v>
      </c>
      <c r="AE10075">
        <v>9.0474420000000002</v>
      </c>
      <c r="AF10075">
        <v>8.4043840000000003</v>
      </c>
      <c r="AG10075">
        <v>8.7231380000000005</v>
      </c>
      <c r="AH10075">
        <v>8.825666</v>
      </c>
      <c r="AI10075">
        <v>9.5907710000000002</v>
      </c>
      <c r="AJ10075">
        <v>9.0129610000000007</v>
      </c>
      <c r="AK10075">
        <v>9.8484449999999999</v>
      </c>
      <c r="AL10075">
        <v>9.8160209999999992</v>
      </c>
      <c r="AM10075">
        <v>8.5999339999999993</v>
      </c>
      <c r="AN10075">
        <v>9.508203</v>
      </c>
      <c r="AO10075">
        <v>8.6044479999999997</v>
      </c>
      <c r="AP10075">
        <v>12.672966000000001</v>
      </c>
      <c r="AQ10075">
        <v>8.8798569999999994</v>
      </c>
      <c r="AR10075">
        <v>9.1783129999999993</v>
      </c>
      <c r="AS10075">
        <v>12.196675000000001</v>
      </c>
      <c r="AT10075">
        <v>10.191217</v>
      </c>
      <c r="AU10075">
        <v>10.243015</v>
      </c>
      <c r="AV10075">
        <v>10.113557</v>
      </c>
      <c r="AW10075">
        <v>10.185900999999999</v>
      </c>
      <c r="AX10075">
        <v>10.102613</v>
      </c>
      <c r="AY10075">
        <v>10.301682</v>
      </c>
      <c r="AZ10075">
        <v>8.7920169999999995</v>
      </c>
      <c r="BA10075">
        <v>10.338155</v>
      </c>
      <c r="BB10075">
        <v>9.9453800000000001</v>
      </c>
      <c r="BC10075">
        <v>9.0160499999999999</v>
      </c>
      <c r="BD10075">
        <v>10.024678</v>
      </c>
      <c r="BE10075">
        <v>8.9099780000000006</v>
      </c>
      <c r="BF10075">
        <v>10.297094</v>
      </c>
      <c r="BG10075">
        <v>9.3808220000000002</v>
      </c>
      <c r="BH10075">
        <v>9.5985490000000002</v>
      </c>
      <c r="BI10075">
        <v>9.0928059999999995</v>
      </c>
      <c r="BJ10075">
        <v>9.2497860000000003</v>
      </c>
      <c r="BK10075">
        <v>8.6081339999999997</v>
      </c>
      <c r="BL10075">
        <v>9.4294569999999993</v>
      </c>
      <c r="BM10075">
        <v>9.0617819999999991</v>
      </c>
      <c r="BN10075">
        <v>9.3902079999999994</v>
      </c>
      <c r="BO10075">
        <v>9.2440350000000002</v>
      </c>
      <c r="BP10075">
        <v>10.455717</v>
      </c>
      <c r="BQ10075">
        <v>9.1004290000000001</v>
      </c>
      <c r="BR10075">
        <v>9.2889520000000001</v>
      </c>
      <c r="BS10075">
        <v>7.4760030000000004</v>
      </c>
      <c r="BT10075">
        <v>6.9837509999999998</v>
      </c>
      <c r="BU10075">
        <v>6.9562270000000002</v>
      </c>
      <c r="BV10075">
        <v>11.569145000000001</v>
      </c>
      <c r="BW10075">
        <v>10.681858</v>
      </c>
      <c r="BX10075">
        <v>10.237225</v>
      </c>
      <c r="BY10075">
        <v>9.5679529999999993</v>
      </c>
      <c r="BZ10075">
        <v>10.433794000000001</v>
      </c>
      <c r="CA10075">
        <v>10.275029</v>
      </c>
      <c r="CB10075">
        <v>6.2709789999999996</v>
      </c>
      <c r="CC10075">
        <v>6.2121899999999997</v>
      </c>
      <c r="CD10075">
        <v>7.688987</v>
      </c>
      <c r="CE10075">
        <v>8.5100809999999996</v>
      </c>
      <c r="CF10075">
        <v>9.2056020000000007</v>
      </c>
    </row>
    <row r="10076" spans="1:84" x14ac:dyDescent="0.25">
      <c r="A10076" t="s">
        <v>87054</v>
      </c>
      <c r="B10076">
        <v>11.065846000000001</v>
      </c>
      <c r="C10076">
        <v>12.294184</v>
      </c>
      <c r="D10076">
        <v>12.639023999999999</v>
      </c>
      <c r="E10076">
        <v>9.9682460000000006</v>
      </c>
      <c r="F10076">
        <v>11.863534</v>
      </c>
      <c r="G10076">
        <v>12.637089</v>
      </c>
      <c r="H10076">
        <v>9.9782910000000005</v>
      </c>
      <c r="I10076">
        <v>10.519266</v>
      </c>
      <c r="J10076">
        <v>10.282811000000001</v>
      </c>
      <c r="K10076">
        <v>10.240788999999999</v>
      </c>
      <c r="L10076">
        <v>10.488965</v>
      </c>
      <c r="M10076">
        <v>10.716839</v>
      </c>
      <c r="N10076">
        <v>9.4653089999999995</v>
      </c>
      <c r="O10076">
        <v>10.714694</v>
      </c>
      <c r="P10076">
        <v>10.356259</v>
      </c>
      <c r="Q10076">
        <v>10.565128</v>
      </c>
      <c r="R10076">
        <v>11.821327999999999</v>
      </c>
      <c r="S10076">
        <v>10.651873</v>
      </c>
      <c r="T10076">
        <v>10.270766999999999</v>
      </c>
      <c r="U10076">
        <v>10.153195</v>
      </c>
      <c r="V10076">
        <v>10.94844</v>
      </c>
      <c r="W10076">
        <v>11.748554</v>
      </c>
      <c r="X10076">
        <v>10.074346999999999</v>
      </c>
      <c r="Y10076">
        <v>10.320783</v>
      </c>
      <c r="Z10076">
        <v>9.4684430000000006</v>
      </c>
      <c r="AA10076">
        <v>9.7475059999999996</v>
      </c>
      <c r="AB10076">
        <v>10.295121999999999</v>
      </c>
      <c r="AC10076">
        <v>9.6518250000000005</v>
      </c>
      <c r="AD10076">
        <v>9.4062520000000003</v>
      </c>
      <c r="AE10076">
        <v>9.5056279999999997</v>
      </c>
      <c r="AF10076">
        <v>9.4271250000000002</v>
      </c>
      <c r="AG10076">
        <v>9.9729709999999994</v>
      </c>
      <c r="AH10076">
        <v>9.3306100000000001</v>
      </c>
      <c r="AI10076">
        <v>11.973269999999999</v>
      </c>
      <c r="AJ10076">
        <v>9.4351629999999993</v>
      </c>
      <c r="AK10076">
        <v>9.6661459999999995</v>
      </c>
      <c r="AL10076">
        <v>9.4028480000000005</v>
      </c>
      <c r="AM10076">
        <v>12.096625</v>
      </c>
      <c r="AN10076">
        <v>9.2003319999999995</v>
      </c>
      <c r="AO10076">
        <v>11.476898</v>
      </c>
      <c r="AP10076">
        <v>10.741032000000001</v>
      </c>
      <c r="AQ10076">
        <v>10.533374</v>
      </c>
      <c r="AR10076">
        <v>12.218645</v>
      </c>
      <c r="AS10076">
        <v>10.350960000000001</v>
      </c>
      <c r="AT10076">
        <v>10.617613</v>
      </c>
      <c r="AU10076">
        <v>10.604582000000001</v>
      </c>
      <c r="AV10076">
        <v>10.769997</v>
      </c>
      <c r="AW10076">
        <v>10.547426</v>
      </c>
      <c r="AX10076">
        <v>10.674765000000001</v>
      </c>
      <c r="AY10076">
        <v>10.632228</v>
      </c>
      <c r="AZ10076">
        <v>12.049028</v>
      </c>
      <c r="BA10076">
        <v>11.745050000000001</v>
      </c>
      <c r="BB10076">
        <v>10.602665</v>
      </c>
      <c r="BC10076">
        <v>10.356135999999999</v>
      </c>
      <c r="BD10076">
        <v>11.358102000000001</v>
      </c>
      <c r="BE10076">
        <v>10.019955</v>
      </c>
      <c r="BF10076">
        <v>10.146743000000001</v>
      </c>
      <c r="BG10076">
        <v>10.223497999999999</v>
      </c>
      <c r="BH10076">
        <v>10.35819</v>
      </c>
      <c r="BI10076">
        <v>9.8775010000000005</v>
      </c>
      <c r="BJ10076">
        <v>12.194915</v>
      </c>
      <c r="BK10076">
        <v>10.525435999999999</v>
      </c>
      <c r="BL10076">
        <v>10.346408</v>
      </c>
      <c r="BM10076">
        <v>11.245671</v>
      </c>
      <c r="BN10076">
        <v>9.9813949999999991</v>
      </c>
      <c r="BO10076">
        <v>12.036447000000001</v>
      </c>
      <c r="BP10076">
        <v>10.089865</v>
      </c>
      <c r="BQ10076">
        <v>10.946812</v>
      </c>
      <c r="BR10076">
        <v>10.660583000000001</v>
      </c>
      <c r="BS10076">
        <v>10.871988</v>
      </c>
      <c r="BT10076">
        <v>10.012040000000001</v>
      </c>
      <c r="BU10076">
        <v>9.9013650000000002</v>
      </c>
      <c r="BV10076">
        <v>11.40587</v>
      </c>
      <c r="BW10076">
        <v>10.008921000000001</v>
      </c>
      <c r="BX10076">
        <v>9.4790600000000005</v>
      </c>
      <c r="BY10076">
        <v>10.274254000000001</v>
      </c>
      <c r="BZ10076">
        <v>10.651998000000001</v>
      </c>
      <c r="CA10076">
        <v>10.213877999999999</v>
      </c>
      <c r="CB10076">
        <v>10.244230999999999</v>
      </c>
      <c r="CC10076">
        <v>10.565479</v>
      </c>
      <c r="CD10076">
        <v>10.231268999999999</v>
      </c>
      <c r="CE10076">
        <v>10.002140000000001</v>
      </c>
      <c r="CF10076">
        <v>10.124466</v>
      </c>
    </row>
    <row r="10077" spans="1:84" x14ac:dyDescent="0.25">
      <c r="A10077" t="s">
        <v>87055</v>
      </c>
      <c r="B10077">
        <v>8.8133049999999997</v>
      </c>
      <c r="C10077">
        <v>8.7780719999999999</v>
      </c>
      <c r="D10077">
        <v>8.4611850000000004</v>
      </c>
      <c r="E10077">
        <v>9.3945650000000001</v>
      </c>
      <c r="F10077">
        <v>9.4512110000000007</v>
      </c>
      <c r="G10077">
        <v>9.3405310000000004</v>
      </c>
      <c r="H10077">
        <v>8.4306619999999999</v>
      </c>
      <c r="I10077">
        <v>8.4979949999999995</v>
      </c>
      <c r="J10077">
        <v>9.0821559999999995</v>
      </c>
      <c r="K10077">
        <v>8.6591760000000004</v>
      </c>
      <c r="L10077">
        <v>8.6211559999999992</v>
      </c>
      <c r="M10077">
        <v>9.1730009999999993</v>
      </c>
      <c r="N10077">
        <v>8.2955679999999994</v>
      </c>
      <c r="O10077">
        <v>9.5816649999999992</v>
      </c>
      <c r="P10077">
        <v>9.6025150000000004</v>
      </c>
      <c r="Q10077">
        <v>9.4780820000000006</v>
      </c>
      <c r="R10077">
        <v>8.8393359999999994</v>
      </c>
      <c r="S10077">
        <v>9.7491409999999998</v>
      </c>
      <c r="T10077">
        <v>10.023595</v>
      </c>
      <c r="U10077">
        <v>10.106716</v>
      </c>
      <c r="V10077">
        <v>9.7636149999999997</v>
      </c>
      <c r="W10077">
        <v>9.5490220000000008</v>
      </c>
      <c r="X10077">
        <v>8.7383520000000008</v>
      </c>
      <c r="Y10077">
        <v>9.0971440000000001</v>
      </c>
      <c r="Z10077">
        <v>8.8846340000000001</v>
      </c>
      <c r="AA10077">
        <v>9.3965289999999992</v>
      </c>
      <c r="AB10077">
        <v>9.3897829999999995</v>
      </c>
      <c r="AC10077">
        <v>9.2129410000000007</v>
      </c>
      <c r="AD10077">
        <v>9.6961750000000002</v>
      </c>
      <c r="AE10077">
        <v>9.1832019999999996</v>
      </c>
      <c r="AF10077">
        <v>9.8187470000000001</v>
      </c>
      <c r="AG10077">
        <v>9.4622329999999994</v>
      </c>
      <c r="AH10077">
        <v>9.4578310000000005</v>
      </c>
      <c r="AI10077">
        <v>8.7209810000000001</v>
      </c>
      <c r="AJ10077">
        <v>8.6398659999999996</v>
      </c>
      <c r="AK10077">
        <v>8.6567430000000005</v>
      </c>
      <c r="AL10077">
        <v>9.3727280000000004</v>
      </c>
      <c r="AM10077">
        <v>9.3952559999999998</v>
      </c>
      <c r="AN10077">
        <v>9.1364560000000008</v>
      </c>
      <c r="AO10077">
        <v>9.1670420000000004</v>
      </c>
      <c r="AP10077">
        <v>9.0499489999999998</v>
      </c>
      <c r="AQ10077">
        <v>9.1875490000000006</v>
      </c>
      <c r="AR10077">
        <v>9.1406419999999997</v>
      </c>
      <c r="AS10077">
        <v>7.6329840000000004</v>
      </c>
      <c r="AT10077">
        <v>8.0470439999999996</v>
      </c>
      <c r="AU10077">
        <v>7.9281649999999999</v>
      </c>
      <c r="AV10077">
        <v>8.0802180000000003</v>
      </c>
      <c r="AW10077">
        <v>8.1504469999999998</v>
      </c>
      <c r="AX10077">
        <v>8.2541659999999997</v>
      </c>
      <c r="AY10077">
        <v>8.177835</v>
      </c>
      <c r="AZ10077">
        <v>8.3960880000000007</v>
      </c>
      <c r="BA10077">
        <v>8.3035569999999996</v>
      </c>
      <c r="BB10077">
        <v>8.5995170000000005</v>
      </c>
      <c r="BC10077">
        <v>9.0946110000000004</v>
      </c>
      <c r="BD10077">
        <v>7.9657840000000002</v>
      </c>
      <c r="BE10077">
        <v>8.2678200000000004</v>
      </c>
      <c r="BF10077">
        <v>8.4871230000000004</v>
      </c>
      <c r="BG10077">
        <v>8.0999390000000009</v>
      </c>
      <c r="BH10077">
        <v>8.4691170000000007</v>
      </c>
      <c r="BI10077">
        <v>8.7123259999999991</v>
      </c>
      <c r="BJ10077">
        <v>8.1173970000000004</v>
      </c>
      <c r="BK10077">
        <v>8.0744900000000008</v>
      </c>
      <c r="BL10077">
        <v>8.3516759999999994</v>
      </c>
      <c r="BM10077">
        <v>8.5761640000000003</v>
      </c>
      <c r="BN10077">
        <v>8.7479890000000005</v>
      </c>
      <c r="BO10077">
        <v>8.0357640000000004</v>
      </c>
      <c r="BP10077">
        <v>8.2272560000000006</v>
      </c>
      <c r="BQ10077">
        <v>7.3310919999999999</v>
      </c>
      <c r="BR10077">
        <v>8.2230179999999997</v>
      </c>
      <c r="BS10077">
        <v>9.8721409999999992</v>
      </c>
      <c r="BT10077">
        <v>8.3937799999999996</v>
      </c>
      <c r="BU10077">
        <v>8.6163559999999997</v>
      </c>
      <c r="BV10077">
        <v>8.6592040000000008</v>
      </c>
      <c r="BW10077">
        <v>8.6701189999999997</v>
      </c>
      <c r="BX10077">
        <v>9.2801039999999997</v>
      </c>
      <c r="BY10077">
        <v>9.2887660000000007</v>
      </c>
      <c r="BZ10077">
        <v>9.7058219999999995</v>
      </c>
      <c r="CA10077">
        <v>8.8056909999999995</v>
      </c>
      <c r="CB10077">
        <v>9.842886</v>
      </c>
      <c r="CC10077">
        <v>9.3044360000000008</v>
      </c>
      <c r="CD10077">
        <v>9.5142550000000004</v>
      </c>
      <c r="CE10077">
        <v>8.5100809999999996</v>
      </c>
      <c r="CF10077">
        <v>8.6993399999999994</v>
      </c>
    </row>
    <row r="10078" spans="1:84" x14ac:dyDescent="0.25">
      <c r="A10078" t="s">
        <v>87056</v>
      </c>
      <c r="B10078">
        <v>10.760838</v>
      </c>
      <c r="C10078">
        <v>11.012338</v>
      </c>
      <c r="D10078">
        <v>10.847367</v>
      </c>
      <c r="E10078">
        <v>9.3255130000000008</v>
      </c>
      <c r="F10078">
        <v>11.478078</v>
      </c>
      <c r="G10078">
        <v>11.405237</v>
      </c>
      <c r="H10078">
        <v>9.1238229999999998</v>
      </c>
      <c r="I10078">
        <v>8.6833679999999998</v>
      </c>
      <c r="J10078">
        <v>9.1979120000000005</v>
      </c>
      <c r="K10078">
        <v>9.8346669999999996</v>
      </c>
      <c r="L10078">
        <v>8.9418120000000005</v>
      </c>
      <c r="M10078">
        <v>8.7463750000000005</v>
      </c>
      <c r="N10078">
        <v>9.5460159999999998</v>
      </c>
      <c r="O10078">
        <v>9.2551850000000009</v>
      </c>
      <c r="P10078">
        <v>9.3934940000000005</v>
      </c>
      <c r="Q10078">
        <v>8.7348060000000007</v>
      </c>
      <c r="R10078">
        <v>10.145763000000001</v>
      </c>
      <c r="S10078">
        <v>9.3114539999999995</v>
      </c>
      <c r="T10078">
        <v>9.0799029999999998</v>
      </c>
      <c r="U10078">
        <v>9.0116960000000006</v>
      </c>
      <c r="V10078">
        <v>9.058643</v>
      </c>
      <c r="W10078">
        <v>9.4489929999999998</v>
      </c>
      <c r="X10078">
        <v>9.2258560000000003</v>
      </c>
      <c r="Y10078">
        <v>8.3162090000000006</v>
      </c>
      <c r="Z10078">
        <v>9.0966100000000001</v>
      </c>
      <c r="AA10078">
        <v>8.1792219999999993</v>
      </c>
      <c r="AB10078">
        <v>8.7334859999999992</v>
      </c>
      <c r="AC10078">
        <v>9.0109220000000008</v>
      </c>
      <c r="AD10078">
        <v>11.281763</v>
      </c>
      <c r="AE10078">
        <v>10.298104</v>
      </c>
      <c r="AF10078">
        <v>11.111653</v>
      </c>
      <c r="AG10078">
        <v>9.0480459999999994</v>
      </c>
      <c r="AH10078">
        <v>10.827264</v>
      </c>
      <c r="AI10078">
        <v>9.5601669999999999</v>
      </c>
      <c r="AJ10078">
        <v>9.8191000000000006</v>
      </c>
      <c r="AK10078">
        <v>9.1857089999999992</v>
      </c>
      <c r="AL10078">
        <v>9.0950100000000003</v>
      </c>
      <c r="AM10078">
        <v>9.2874110000000005</v>
      </c>
      <c r="AN10078">
        <v>8.5636270000000003</v>
      </c>
      <c r="AO10078">
        <v>9.0898749999999993</v>
      </c>
      <c r="AP10078">
        <v>8.566967</v>
      </c>
      <c r="AQ10078">
        <v>7.9239119999999996</v>
      </c>
      <c r="AR10078">
        <v>9.4001739999999998</v>
      </c>
      <c r="AS10078">
        <v>8.1051389999999994</v>
      </c>
      <c r="AT10078">
        <v>9.8085880000000003</v>
      </c>
      <c r="AU10078">
        <v>9.9673470000000002</v>
      </c>
      <c r="AV10078">
        <v>10.26296</v>
      </c>
      <c r="AW10078">
        <v>10.16048</v>
      </c>
      <c r="AX10078">
        <v>10.19755</v>
      </c>
      <c r="AY10078">
        <v>10.274675999999999</v>
      </c>
      <c r="AZ10078">
        <v>9.4772850000000002</v>
      </c>
      <c r="BA10078">
        <v>10.368600000000001</v>
      </c>
      <c r="BB10078">
        <v>9.3386420000000001</v>
      </c>
      <c r="BC10078">
        <v>9.4217619999999993</v>
      </c>
      <c r="BD10078">
        <v>11.024678</v>
      </c>
      <c r="BE10078">
        <v>9.8051530000000007</v>
      </c>
      <c r="BF10078">
        <v>9.0602850000000004</v>
      </c>
      <c r="BG10078">
        <v>9.7999179999999999</v>
      </c>
      <c r="BH10078">
        <v>8.3997689999999992</v>
      </c>
      <c r="BI10078">
        <v>8.4024409999999996</v>
      </c>
      <c r="BJ10078">
        <v>9.4692019999999992</v>
      </c>
      <c r="BK10078">
        <v>9.4103130000000004</v>
      </c>
      <c r="BL10078">
        <v>9.4765049999999995</v>
      </c>
      <c r="BM10078">
        <v>10.678599</v>
      </c>
      <c r="BN10078">
        <v>9.3751599999999993</v>
      </c>
      <c r="BO10078">
        <v>9.1712790000000002</v>
      </c>
      <c r="BP10078">
        <v>8.4509279999999993</v>
      </c>
      <c r="BQ10078">
        <v>9.649972</v>
      </c>
      <c r="BR10078">
        <v>8.4651440000000004</v>
      </c>
      <c r="BS10078">
        <v>8.8315950000000001</v>
      </c>
      <c r="BT10078">
        <v>8.5398589999999999</v>
      </c>
      <c r="BU10078">
        <v>8.3516169999999992</v>
      </c>
      <c r="BV10078">
        <v>9.4914240000000003</v>
      </c>
      <c r="BW10078">
        <v>9.2855600000000003</v>
      </c>
      <c r="BX10078">
        <v>8.7443639999999991</v>
      </c>
      <c r="BY10078">
        <v>8.9904080000000004</v>
      </c>
      <c r="BZ10078">
        <v>8.614236</v>
      </c>
      <c r="CA10078">
        <v>8.9225239999999992</v>
      </c>
      <c r="CB10078">
        <v>9.0430930000000007</v>
      </c>
      <c r="CC10078">
        <v>9.5358619999999998</v>
      </c>
      <c r="CD10078">
        <v>9.7735430000000001</v>
      </c>
      <c r="CE10078">
        <v>9.5035500000000006</v>
      </c>
      <c r="CF10078">
        <v>9.3067279999999997</v>
      </c>
    </row>
    <row r="10079" spans="1:84" x14ac:dyDescent="0.25">
      <c r="A10079" t="s">
        <v>87057</v>
      </c>
      <c r="B10079">
        <v>10.248131000000001</v>
      </c>
      <c r="C10079">
        <v>10.044084</v>
      </c>
      <c r="D10079">
        <v>9.7745169999999995</v>
      </c>
      <c r="E10079">
        <v>9.1404259999999997</v>
      </c>
      <c r="F10079">
        <v>10.830557000000001</v>
      </c>
      <c r="G10079">
        <v>10.92196</v>
      </c>
      <c r="H10079">
        <v>9.7308540000000008</v>
      </c>
      <c r="I10079">
        <v>9.4497210000000003</v>
      </c>
      <c r="J10079">
        <v>10.007275999999999</v>
      </c>
      <c r="K10079">
        <v>10.296411000000001</v>
      </c>
      <c r="L10079">
        <v>9.7454059999999991</v>
      </c>
      <c r="M10079">
        <v>9.9875670000000003</v>
      </c>
      <c r="N10079">
        <v>10.222697999999999</v>
      </c>
      <c r="O10079">
        <v>9.4395760000000006</v>
      </c>
      <c r="P10079">
        <v>9.498068</v>
      </c>
      <c r="Q10079">
        <v>9.8248250000000006</v>
      </c>
      <c r="R10079">
        <v>9.3057590000000001</v>
      </c>
      <c r="S10079">
        <v>9.6054600000000008</v>
      </c>
      <c r="T10079">
        <v>10.244448999999999</v>
      </c>
      <c r="U10079">
        <v>10.666501999999999</v>
      </c>
      <c r="V10079">
        <v>10.595084999999999</v>
      </c>
      <c r="W10079">
        <v>10.100621</v>
      </c>
      <c r="X10079">
        <v>10.261733</v>
      </c>
      <c r="Y10079">
        <v>10.223321</v>
      </c>
      <c r="Z10079">
        <v>10.374256000000001</v>
      </c>
      <c r="AA10079">
        <v>10.223545</v>
      </c>
      <c r="AB10079">
        <v>10.516405000000001</v>
      </c>
      <c r="AC10079">
        <v>10.523281000000001</v>
      </c>
      <c r="AD10079">
        <v>11.124750000000001</v>
      </c>
      <c r="AE10079">
        <v>9.0825980000000008</v>
      </c>
      <c r="AF10079">
        <v>11.295912</v>
      </c>
      <c r="AG10079">
        <v>9.8534559999999995</v>
      </c>
      <c r="AH10079">
        <v>10.770232999999999</v>
      </c>
      <c r="AI10079">
        <v>9.8602799999999995</v>
      </c>
      <c r="AJ10079">
        <v>9.0549029999999995</v>
      </c>
      <c r="AK10079">
        <v>9.6003100000000003</v>
      </c>
      <c r="AL10079">
        <v>9.3938780000000008</v>
      </c>
      <c r="AM10079">
        <v>10.104407</v>
      </c>
      <c r="AN10079">
        <v>9.5994279999999996</v>
      </c>
      <c r="AO10079">
        <v>9.2963249999999995</v>
      </c>
      <c r="AP10079">
        <v>9.9444020000000002</v>
      </c>
      <c r="AQ10079">
        <v>9.7120280000000001</v>
      </c>
      <c r="AR10079">
        <v>10.317335999999999</v>
      </c>
      <c r="AS10079">
        <v>8.6731130000000007</v>
      </c>
      <c r="AT10079">
        <v>9.8451620000000002</v>
      </c>
      <c r="AU10079">
        <v>9.8625030000000002</v>
      </c>
      <c r="AV10079">
        <v>9.9262739999999994</v>
      </c>
      <c r="AW10079">
        <v>9.8637589999999999</v>
      </c>
      <c r="AX10079">
        <v>10.057346000000001</v>
      </c>
      <c r="AY10079">
        <v>10.045218999999999</v>
      </c>
      <c r="AZ10079">
        <v>9.6965979999999998</v>
      </c>
      <c r="BA10079">
        <v>9.5536940000000001</v>
      </c>
      <c r="BB10079">
        <v>9.7985640000000007</v>
      </c>
      <c r="BC10079">
        <v>10.176738</v>
      </c>
      <c r="BD10079">
        <v>9.1881769999999996</v>
      </c>
      <c r="BE10079">
        <v>8.8833959999999994</v>
      </c>
      <c r="BF10079">
        <v>8.6268039999999999</v>
      </c>
      <c r="BG10079">
        <v>9.0174070000000004</v>
      </c>
      <c r="BH10079">
        <v>9.1562739999999998</v>
      </c>
      <c r="BI10079">
        <v>8.9187770000000004</v>
      </c>
      <c r="BJ10079">
        <v>9.6043280000000006</v>
      </c>
      <c r="BK10079">
        <v>9.9098279999999992</v>
      </c>
      <c r="BL10079">
        <v>9.7735319999999994</v>
      </c>
      <c r="BM10079">
        <v>10.454281999999999</v>
      </c>
      <c r="BN10079">
        <v>9.8650369999999992</v>
      </c>
      <c r="BO10079">
        <v>9.6279939999999993</v>
      </c>
      <c r="BP10079">
        <v>9.1045739999999995</v>
      </c>
      <c r="BQ10079">
        <v>9.5140700000000002</v>
      </c>
      <c r="BR10079">
        <v>9.3652320000000007</v>
      </c>
      <c r="BS10079">
        <v>10.397175000000001</v>
      </c>
      <c r="BT10079">
        <v>9.7336569999999991</v>
      </c>
      <c r="BU10079">
        <v>9.6299189999999992</v>
      </c>
      <c r="BV10079">
        <v>9.1276290000000007</v>
      </c>
      <c r="BW10079">
        <v>9.4295390000000001</v>
      </c>
      <c r="BX10079">
        <v>9.3597529999999995</v>
      </c>
      <c r="BY10079">
        <v>9.4968199999999996</v>
      </c>
      <c r="BZ10079">
        <v>9.3425980000000006</v>
      </c>
      <c r="CA10079">
        <v>9.7627290000000002</v>
      </c>
      <c r="CB10079">
        <v>10.33503</v>
      </c>
      <c r="CC10079">
        <v>10.623768999999999</v>
      </c>
      <c r="CD10079">
        <v>10.159844</v>
      </c>
      <c r="CE10079">
        <v>9.6593820000000008</v>
      </c>
      <c r="CF10079">
        <v>9.7887959999999996</v>
      </c>
    </row>
    <row r="10080" spans="1:84" x14ac:dyDescent="0.25">
      <c r="A10080" t="s">
        <v>87058</v>
      </c>
      <c r="B10080">
        <v>6.6039300000000001</v>
      </c>
      <c r="C10080">
        <v>7.7978069999999997</v>
      </c>
      <c r="D10080">
        <v>7.025366</v>
      </c>
      <c r="E10080">
        <v>6.5812489999999997</v>
      </c>
      <c r="F10080">
        <v>8.6438559999999995</v>
      </c>
      <c r="G10080">
        <v>8.0896220000000003</v>
      </c>
      <c r="H10080">
        <v>2.0677080000000001</v>
      </c>
      <c r="I10080">
        <v>3.794915</v>
      </c>
      <c r="J10080">
        <v>5.3056900000000002</v>
      </c>
      <c r="K10080">
        <v>3.647268</v>
      </c>
      <c r="L10080">
        <v>1.7946029999999999</v>
      </c>
      <c r="M10080">
        <v>3.9662090000000001</v>
      </c>
      <c r="N10080">
        <v>1.33308</v>
      </c>
      <c r="O10080">
        <v>5.2304950000000003</v>
      </c>
      <c r="P10080">
        <v>3.0846089999999999</v>
      </c>
      <c r="Q10080">
        <v>2.223052</v>
      </c>
      <c r="R10080">
        <v>7.6132679999999997</v>
      </c>
      <c r="S10080">
        <v>5.4857199999999997</v>
      </c>
      <c r="T10080">
        <v>6.3612279999999997</v>
      </c>
      <c r="U10080">
        <v>6.8955029999999997</v>
      </c>
      <c r="V10080">
        <v>7.1404079999999999</v>
      </c>
      <c r="W10080">
        <v>6.6317399999999997</v>
      </c>
      <c r="X10080">
        <v>5.5474870000000003</v>
      </c>
      <c r="Y10080">
        <v>6.0255910000000004</v>
      </c>
      <c r="Z10080">
        <v>4.6401640000000004</v>
      </c>
      <c r="AA10080">
        <v>5.8358150000000002</v>
      </c>
      <c r="AB10080">
        <v>7.6324519999999998</v>
      </c>
      <c r="AC10080">
        <v>5.1433200000000001</v>
      </c>
      <c r="AD10080">
        <v>5.0162240000000002</v>
      </c>
      <c r="AE10080">
        <v>5.2911840000000003</v>
      </c>
      <c r="AF10080">
        <v>6.5109139999999996</v>
      </c>
      <c r="AG10080">
        <v>7.8159809999999998</v>
      </c>
      <c r="AH10080">
        <v>4.3306089999999999</v>
      </c>
      <c r="AI10080">
        <v>8.3791530000000005</v>
      </c>
      <c r="AJ10080">
        <v>3.3082590000000001</v>
      </c>
      <c r="AK10080">
        <v>5.559183</v>
      </c>
      <c r="AL10080">
        <v>4.0075450000000004</v>
      </c>
      <c r="AM10080">
        <v>5.3435930000000003</v>
      </c>
      <c r="AN10080">
        <v>4.4877180000000001</v>
      </c>
      <c r="AO10080">
        <v>5.1670410000000002</v>
      </c>
      <c r="AP10080">
        <v>2.2939590000000001</v>
      </c>
      <c r="AQ10080">
        <v>1.283685</v>
      </c>
      <c r="AR10080">
        <v>4.436382</v>
      </c>
      <c r="AS10080">
        <v>1.0256670000000001</v>
      </c>
      <c r="AT10080">
        <v>-0.13780700000000001</v>
      </c>
      <c r="AU10080">
        <v>0.43786700000000001</v>
      </c>
      <c r="AV10080">
        <v>1.2520519999999999</v>
      </c>
      <c r="AW10080">
        <v>1.048934</v>
      </c>
      <c r="AX10080">
        <v>2.4565169999999998</v>
      </c>
      <c r="AY10080">
        <v>1.5853950000000001</v>
      </c>
      <c r="AZ10080">
        <v>5.7331240000000001</v>
      </c>
      <c r="BA10080">
        <v>7.0093740000000002</v>
      </c>
      <c r="BB10080">
        <v>3.0413130000000002</v>
      </c>
      <c r="BC10080">
        <v>5.0011000000000001</v>
      </c>
      <c r="BE10080">
        <v>3.8527779999999998</v>
      </c>
      <c r="BF10080">
        <v>2.188971</v>
      </c>
      <c r="BG10080">
        <v>3.620012</v>
      </c>
      <c r="BH10080">
        <v>3.8148070000000001</v>
      </c>
      <c r="BI10080">
        <v>2.5338370000000001</v>
      </c>
      <c r="BJ10080">
        <v>5.049112</v>
      </c>
      <c r="BK10080">
        <v>4.1202940000000003</v>
      </c>
      <c r="BL10080">
        <v>4.8365</v>
      </c>
      <c r="BM10080">
        <v>5.410253</v>
      </c>
      <c r="BN10080">
        <v>4.4143319999999999</v>
      </c>
      <c r="BO10080">
        <v>6.2767720000000002</v>
      </c>
      <c r="BP10080">
        <v>1.8963490000000001</v>
      </c>
      <c r="BQ10080">
        <v>1.349988</v>
      </c>
      <c r="BS10080">
        <v>8.1997350000000004</v>
      </c>
      <c r="BT10080">
        <v>4.6618240000000002</v>
      </c>
      <c r="BU10080">
        <v>5.7356280000000002</v>
      </c>
      <c r="BV10080">
        <v>5.9549430000000001</v>
      </c>
      <c r="BW10080">
        <v>3.845691</v>
      </c>
      <c r="BX10080">
        <v>3.1684489999999998</v>
      </c>
      <c r="BY10080">
        <v>5.5689440000000001</v>
      </c>
      <c r="BZ10080">
        <v>6.8276880000000002</v>
      </c>
      <c r="CA10080">
        <v>6.9877149999999997</v>
      </c>
      <c r="CB10080">
        <v>6.2806949999999997</v>
      </c>
      <c r="CC10080">
        <v>5.6155460000000001</v>
      </c>
      <c r="CD10080">
        <v>5.8299789999999998</v>
      </c>
      <c r="CE10080">
        <v>4.6933870000000004</v>
      </c>
      <c r="CF10080">
        <v>3.3660700000000001</v>
      </c>
    </row>
    <row r="10081" spans="1:84" x14ac:dyDescent="0.25">
      <c r="A10081" t="s">
        <v>87059</v>
      </c>
      <c r="B10081">
        <v>7.8772460000000004</v>
      </c>
      <c r="C10081">
        <v>8.7660990000000005</v>
      </c>
      <c r="D10081">
        <v>7.7802530000000001</v>
      </c>
      <c r="E10081">
        <v>6.0972150000000003</v>
      </c>
      <c r="F10081">
        <v>8.5252119999999998</v>
      </c>
      <c r="G10081">
        <v>8.1083999999999996</v>
      </c>
      <c r="H10081">
        <v>7.4600229999999996</v>
      </c>
      <c r="I10081">
        <v>8.9349530000000001</v>
      </c>
      <c r="J10081">
        <v>8.4811309999999995</v>
      </c>
      <c r="K10081">
        <v>8.9205369999999995</v>
      </c>
      <c r="L10081">
        <v>8.6232729999999993</v>
      </c>
      <c r="M10081">
        <v>7.4609730000000001</v>
      </c>
      <c r="N10081">
        <v>7.7303009999999999</v>
      </c>
      <c r="O10081">
        <v>7.6325919999999998</v>
      </c>
      <c r="P10081">
        <v>8.1973090000000006</v>
      </c>
      <c r="Q10081">
        <v>7.4614580000000004</v>
      </c>
      <c r="R10081">
        <v>8.7601089999999999</v>
      </c>
      <c r="S10081">
        <v>7.5342200000000004</v>
      </c>
      <c r="T10081">
        <v>8.1702049999999993</v>
      </c>
      <c r="U10081">
        <v>8.9976730000000007</v>
      </c>
      <c r="V10081">
        <v>8.5842229999999997</v>
      </c>
      <c r="W10081">
        <v>9.5397890000000007</v>
      </c>
      <c r="X10081">
        <v>7.975517</v>
      </c>
      <c r="Y10081">
        <v>9.3645350000000001</v>
      </c>
      <c r="Z10081">
        <v>7.7731870000000001</v>
      </c>
      <c r="AA10081">
        <v>8.106344</v>
      </c>
      <c r="AB10081">
        <v>8.8364659999999997</v>
      </c>
      <c r="AC10081">
        <v>7.3764390000000004</v>
      </c>
      <c r="AD10081">
        <v>6.890695</v>
      </c>
      <c r="AE10081">
        <v>6.8512719999999998</v>
      </c>
      <c r="AF10081">
        <v>7.910844</v>
      </c>
      <c r="AG10081">
        <v>8.5585310000000003</v>
      </c>
      <c r="AH10081">
        <v>7.0961449999999999</v>
      </c>
      <c r="AI10081">
        <v>9.7998150000000006</v>
      </c>
      <c r="AJ10081">
        <v>7.050764</v>
      </c>
      <c r="AK10081">
        <v>8.6003109999999996</v>
      </c>
      <c r="AL10081">
        <v>7.4896099999999999</v>
      </c>
      <c r="AM10081">
        <v>9.8121050000000007</v>
      </c>
      <c r="AN10081">
        <v>8.590916</v>
      </c>
      <c r="AO10081">
        <v>9.5820799999999995</v>
      </c>
      <c r="AP10081">
        <v>8.0621329999999993</v>
      </c>
      <c r="AQ10081">
        <v>8.2523339999999994</v>
      </c>
      <c r="AR10081">
        <v>9.346584</v>
      </c>
      <c r="AS10081">
        <v>8.6477059999999994</v>
      </c>
      <c r="AT10081">
        <v>7.9602009999999996</v>
      </c>
      <c r="AU10081">
        <v>8.2100659999999994</v>
      </c>
      <c r="AV10081">
        <v>7.9209670000000001</v>
      </c>
      <c r="AW10081">
        <v>8.2599870000000006</v>
      </c>
      <c r="AX10081">
        <v>7.8743569999999998</v>
      </c>
      <c r="AY10081">
        <v>7.5740619999999996</v>
      </c>
      <c r="AZ10081">
        <v>9.4482850000000003</v>
      </c>
      <c r="BA10081">
        <v>8.4499460000000006</v>
      </c>
      <c r="BB10081">
        <v>8.182677</v>
      </c>
      <c r="BC10081">
        <v>8.4558400000000002</v>
      </c>
      <c r="BD10081">
        <v>7.70275</v>
      </c>
      <c r="BE10081">
        <v>7.8492420000000003</v>
      </c>
      <c r="BF10081">
        <v>7.9021600000000003</v>
      </c>
      <c r="BG10081">
        <v>7.6562849999999996</v>
      </c>
      <c r="BH10081">
        <v>8.2782070000000001</v>
      </c>
      <c r="BI10081">
        <v>7.2500460000000002</v>
      </c>
      <c r="BJ10081">
        <v>9.7540750000000003</v>
      </c>
      <c r="BK10081">
        <v>8.8067949999999993</v>
      </c>
      <c r="BL10081">
        <v>8.9352350000000005</v>
      </c>
      <c r="BM10081">
        <v>9.1704729999999994</v>
      </c>
      <c r="BN10081">
        <v>8.1416959999999996</v>
      </c>
      <c r="BO10081">
        <v>9.9969940000000008</v>
      </c>
      <c r="BP10081">
        <v>8.0836919999999992</v>
      </c>
      <c r="BQ10081">
        <v>8.0341660000000008</v>
      </c>
      <c r="BR10081">
        <v>9.5635089999999998</v>
      </c>
      <c r="BS10081">
        <v>9.4707729999999994</v>
      </c>
      <c r="BT10081">
        <v>7.9592609999999997</v>
      </c>
      <c r="BU10081">
        <v>8.3205910000000003</v>
      </c>
      <c r="BV10081">
        <v>7.8043209999999998</v>
      </c>
      <c r="BW10081">
        <v>6.8187230000000003</v>
      </c>
      <c r="BX10081">
        <v>6.9809450000000002</v>
      </c>
      <c r="BY10081">
        <v>7.9800129999999996</v>
      </c>
      <c r="BZ10081">
        <v>7.896636</v>
      </c>
      <c r="CA10081">
        <v>7.7879459999999998</v>
      </c>
      <c r="CB10081">
        <v>8.0671499999999998</v>
      </c>
      <c r="CC10081">
        <v>8.7588360000000005</v>
      </c>
      <c r="CD10081">
        <v>9.2303270000000008</v>
      </c>
      <c r="CE10081">
        <v>9.1764709999999994</v>
      </c>
      <c r="CF10081">
        <v>8.6727279999999993</v>
      </c>
    </row>
    <row r="10082" spans="1:84" x14ac:dyDescent="0.25">
      <c r="A10082" t="s">
        <v>87060</v>
      </c>
      <c r="B10082">
        <v>10.937188000000001</v>
      </c>
      <c r="C10082">
        <v>11.103175999999999</v>
      </c>
      <c r="D10082">
        <v>10.435969</v>
      </c>
      <c r="E10082">
        <v>10.112667</v>
      </c>
      <c r="F10082">
        <v>10.290746</v>
      </c>
      <c r="G10082">
        <v>11.346475</v>
      </c>
      <c r="H10082">
        <v>9.3693779999999993</v>
      </c>
      <c r="I10082">
        <v>11.078334</v>
      </c>
      <c r="J10082">
        <v>10.102344</v>
      </c>
      <c r="K10082">
        <v>10.440087999999999</v>
      </c>
      <c r="L10082">
        <v>10.341823</v>
      </c>
      <c r="M10082">
        <v>9.1676640000000003</v>
      </c>
      <c r="N10082">
        <v>10.070695000000001</v>
      </c>
      <c r="O10082">
        <v>8.1886740000000007</v>
      </c>
      <c r="P10082">
        <v>7.8774649999999999</v>
      </c>
      <c r="Q10082">
        <v>9.1208989999999996</v>
      </c>
      <c r="R10082">
        <v>10.329475</v>
      </c>
      <c r="S10082">
        <v>8.4934069999999995</v>
      </c>
      <c r="T10082">
        <v>7.8902130000000001</v>
      </c>
      <c r="U10082">
        <v>9.4363620000000008</v>
      </c>
      <c r="V10082">
        <v>9.2869419999999998</v>
      </c>
      <c r="W10082">
        <v>9.9795079999999992</v>
      </c>
      <c r="X10082">
        <v>9.5663470000000004</v>
      </c>
      <c r="Y10082">
        <v>11.045825000000001</v>
      </c>
      <c r="Z10082">
        <v>9.6267800000000001</v>
      </c>
      <c r="AA10082">
        <v>10.466142</v>
      </c>
      <c r="AB10082">
        <v>11.152284</v>
      </c>
      <c r="AC10082">
        <v>9.8296119999999991</v>
      </c>
      <c r="AD10082">
        <v>10.202093</v>
      </c>
      <c r="AE10082">
        <v>10.773967000000001</v>
      </c>
      <c r="AF10082">
        <v>10.20904</v>
      </c>
      <c r="AG10082">
        <v>10.490050999999999</v>
      </c>
      <c r="AH10082">
        <v>10.398851000000001</v>
      </c>
      <c r="AI10082">
        <v>11.151742</v>
      </c>
      <c r="AJ10082">
        <v>10.393681000000001</v>
      </c>
      <c r="AK10082">
        <v>11.278342</v>
      </c>
      <c r="AL10082">
        <v>10.735467</v>
      </c>
      <c r="AM10082">
        <v>11.243790000000001</v>
      </c>
      <c r="AN10082">
        <v>9.7298419999999997</v>
      </c>
      <c r="AO10082">
        <v>11.28252</v>
      </c>
      <c r="AP10082">
        <v>9.5677439999999994</v>
      </c>
      <c r="AQ10082">
        <v>9.6738359999999997</v>
      </c>
      <c r="AR10082">
        <v>9.1272219999999997</v>
      </c>
      <c r="AS10082">
        <v>8.4519190000000002</v>
      </c>
      <c r="AT10082">
        <v>8.6662999999999997</v>
      </c>
      <c r="AU10082">
        <v>8.6561160000000008</v>
      </c>
      <c r="AV10082">
        <v>8.7001980000000003</v>
      </c>
      <c r="AW10082">
        <v>8.9335889999999996</v>
      </c>
      <c r="AX10082">
        <v>8.6610750000000003</v>
      </c>
      <c r="AY10082">
        <v>8.6791909999999994</v>
      </c>
      <c r="AZ10082">
        <v>10.369265</v>
      </c>
      <c r="BA10082">
        <v>10.043321000000001</v>
      </c>
      <c r="BB10082">
        <v>8.6456020000000002</v>
      </c>
      <c r="BC10082">
        <v>8.9870769999999993</v>
      </c>
      <c r="BD10082">
        <v>9.9043840000000003</v>
      </c>
      <c r="BE10082">
        <v>9.7788749999999993</v>
      </c>
      <c r="BF10082">
        <v>9.197616</v>
      </c>
      <c r="BG10082">
        <v>9.8225870000000004</v>
      </c>
      <c r="BH10082">
        <v>8.0207110000000004</v>
      </c>
      <c r="BI10082">
        <v>7.7488520000000003</v>
      </c>
      <c r="BJ10082">
        <v>10.324667</v>
      </c>
      <c r="BK10082">
        <v>8.2235820000000004</v>
      </c>
      <c r="BL10082">
        <v>8.9492010000000004</v>
      </c>
      <c r="BM10082">
        <v>8.7273630000000004</v>
      </c>
      <c r="BN10082">
        <v>9.2090119999999995</v>
      </c>
      <c r="BO10082">
        <v>10.375074</v>
      </c>
      <c r="BP10082">
        <v>8.3557710000000007</v>
      </c>
      <c r="BQ10082">
        <v>10.457217999999999</v>
      </c>
      <c r="BR10082">
        <v>9.2084139999999994</v>
      </c>
      <c r="BS10082">
        <v>10.18187</v>
      </c>
      <c r="BT10082">
        <v>9.1772880000000008</v>
      </c>
      <c r="BU10082">
        <v>9.5085239999999995</v>
      </c>
      <c r="BV10082">
        <v>10.133134999999999</v>
      </c>
      <c r="BW10082">
        <v>9.6832600000000006</v>
      </c>
      <c r="BX10082">
        <v>9.2548490000000001</v>
      </c>
      <c r="BY10082">
        <v>9.4263790000000007</v>
      </c>
      <c r="BZ10082">
        <v>9.6546070000000004</v>
      </c>
      <c r="CA10082">
        <v>10.067107999999999</v>
      </c>
      <c r="CB10082">
        <v>10.514797</v>
      </c>
      <c r="CC10082">
        <v>10.349099000000001</v>
      </c>
      <c r="CD10082">
        <v>9.5785870000000006</v>
      </c>
      <c r="CE10082">
        <v>10.404883</v>
      </c>
      <c r="CF10082">
        <v>9.3814089999999997</v>
      </c>
    </row>
    <row r="10083" spans="1:84" x14ac:dyDescent="0.25">
      <c r="A10083" t="s">
        <v>87061</v>
      </c>
      <c r="B10083">
        <v>3.1588219999999998</v>
      </c>
      <c r="C10083">
        <v>5.4035299999999999</v>
      </c>
      <c r="D10083">
        <v>4.610328</v>
      </c>
      <c r="E10083">
        <v>0.20964099999999999</v>
      </c>
      <c r="F10083">
        <v>3.9808940000000002</v>
      </c>
      <c r="G10083">
        <v>5.2504200000000001</v>
      </c>
      <c r="H10083">
        <v>-1.6326290000000001</v>
      </c>
      <c r="I10083">
        <v>2.6505350000000001</v>
      </c>
      <c r="J10083">
        <v>2.2132540000000001</v>
      </c>
      <c r="K10083">
        <v>1.939452</v>
      </c>
      <c r="L10083">
        <v>1.531569</v>
      </c>
      <c r="M10083">
        <v>5.2749620000000004</v>
      </c>
      <c r="N10083">
        <v>2.2261690000000001</v>
      </c>
      <c r="O10083">
        <v>8.4704449999999998</v>
      </c>
      <c r="P10083">
        <v>5.208939</v>
      </c>
      <c r="Q10083">
        <v>4.5449799999999998</v>
      </c>
      <c r="R10083">
        <v>8.9758379999999995</v>
      </c>
      <c r="S10083">
        <v>8.4450789999999998</v>
      </c>
      <c r="T10083">
        <v>9.4679409999999997</v>
      </c>
      <c r="U10083">
        <v>7.2953349999999997</v>
      </c>
      <c r="V10083">
        <v>10.014013</v>
      </c>
      <c r="W10083">
        <v>5.542103</v>
      </c>
      <c r="X10083">
        <v>5.3656509999999997</v>
      </c>
      <c r="Y10083">
        <v>6.762556</v>
      </c>
      <c r="Z10083">
        <v>5.1349270000000002</v>
      </c>
      <c r="AA10083">
        <v>5.7992889999999999</v>
      </c>
      <c r="AB10083">
        <v>5.8279050000000003</v>
      </c>
      <c r="AC10083">
        <v>4.503495</v>
      </c>
      <c r="AD10083">
        <v>1.109361</v>
      </c>
      <c r="AE10083">
        <v>3.0057770000000001</v>
      </c>
      <c r="AF10083">
        <v>0.92592300000000005</v>
      </c>
      <c r="AG10083">
        <v>3.642055</v>
      </c>
      <c r="AH10083">
        <v>2.0086659999999998</v>
      </c>
      <c r="AI10083">
        <v>5.7010800000000001</v>
      </c>
      <c r="AJ10083">
        <v>6.3013079999999997</v>
      </c>
      <c r="AK10083">
        <v>4.1655179999999996</v>
      </c>
      <c r="AL10083">
        <v>5.9269290000000003</v>
      </c>
      <c r="AM10083">
        <v>7.2821930000000004</v>
      </c>
      <c r="AN10083">
        <v>6.78</v>
      </c>
      <c r="AO10083">
        <v>7.2259359999999999</v>
      </c>
      <c r="AP10083">
        <v>1.2939590000000001</v>
      </c>
      <c r="AQ10083">
        <v>-0.71643400000000002</v>
      </c>
      <c r="AR10083">
        <v>3.9707159999999999</v>
      </c>
      <c r="AS10083">
        <v>-0.97426199999999996</v>
      </c>
      <c r="AT10083">
        <v>1.084541</v>
      </c>
      <c r="AV10083">
        <v>-0.74782700000000002</v>
      </c>
      <c r="AW10083">
        <v>0.46393600000000002</v>
      </c>
      <c r="AX10083">
        <v>0.45649099999999998</v>
      </c>
      <c r="AY10083">
        <v>1.5853950000000001</v>
      </c>
      <c r="AZ10083">
        <v>6.3497950000000003</v>
      </c>
      <c r="BA10083">
        <v>8.2020180000000007</v>
      </c>
      <c r="BB10083">
        <v>4.8845980000000004</v>
      </c>
      <c r="BC10083">
        <v>3.1323470000000002</v>
      </c>
      <c r="BD10083">
        <v>7.3808220000000002</v>
      </c>
      <c r="BE10083">
        <v>5.7195179999999999</v>
      </c>
      <c r="BF10083">
        <v>5.371175</v>
      </c>
      <c r="BG10083">
        <v>5.3080660000000002</v>
      </c>
      <c r="BH10083">
        <v>4.4983339999999998</v>
      </c>
      <c r="BI10083">
        <v>5.5844659999999999</v>
      </c>
      <c r="BJ10083">
        <v>5.3651400000000002</v>
      </c>
      <c r="BK10083">
        <v>0.120352</v>
      </c>
      <c r="BM10083">
        <v>8.8276999999999994E-2</v>
      </c>
      <c r="BN10083">
        <v>1.3846020000000001</v>
      </c>
      <c r="BO10083">
        <v>5.7987250000000001</v>
      </c>
      <c r="BP10083">
        <v>3.5402010000000002</v>
      </c>
      <c r="BQ10083">
        <v>2.086954</v>
      </c>
      <c r="BR10083">
        <v>1.3670910000000001</v>
      </c>
      <c r="BS10083">
        <v>3.9133589999999998</v>
      </c>
      <c r="BT10083">
        <v>4.6474700000000002</v>
      </c>
      <c r="BU10083">
        <v>3.2824550000000001</v>
      </c>
      <c r="BV10083">
        <v>5.2262459999999997</v>
      </c>
      <c r="BW10083">
        <v>4.8456910000000004</v>
      </c>
      <c r="BX10083">
        <v>1.0164249999999999</v>
      </c>
      <c r="BY10083">
        <v>4.0153460000000001</v>
      </c>
      <c r="BZ10083">
        <v>5.4751719999999997</v>
      </c>
      <c r="CA10083">
        <v>1.714707</v>
      </c>
      <c r="CB10083">
        <v>5.4624059999999997</v>
      </c>
      <c r="CC10083">
        <v>-0.74202400000000002</v>
      </c>
      <c r="CD10083">
        <v>2.819995</v>
      </c>
      <c r="CE10083">
        <v>3.233949</v>
      </c>
      <c r="CF10083">
        <v>4.7619980000000002</v>
      </c>
    </row>
    <row r="10084" spans="1:84" x14ac:dyDescent="0.25">
      <c r="A10084" t="s">
        <v>87062</v>
      </c>
      <c r="B10084">
        <v>11.360097</v>
      </c>
      <c r="C10084">
        <v>12.940692</v>
      </c>
      <c r="D10084">
        <v>13.535140999999999</v>
      </c>
      <c r="E10084">
        <v>11.571852</v>
      </c>
      <c r="F10084">
        <v>12.634333</v>
      </c>
      <c r="G10084">
        <v>13.278325000000001</v>
      </c>
      <c r="H10084">
        <v>10.384423</v>
      </c>
      <c r="I10084">
        <v>11.373422</v>
      </c>
      <c r="J10084">
        <v>11.299300000000001</v>
      </c>
      <c r="K10084">
        <v>11.036424</v>
      </c>
      <c r="L10084">
        <v>10.932026</v>
      </c>
      <c r="M10084">
        <v>10.798811000000001</v>
      </c>
      <c r="N10084">
        <v>10.750938</v>
      </c>
      <c r="O10084">
        <v>11.472625000000001</v>
      </c>
      <c r="P10084">
        <v>12.535655</v>
      </c>
      <c r="Q10084">
        <v>11.351048</v>
      </c>
      <c r="R10084">
        <v>13.280633</v>
      </c>
      <c r="S10084">
        <v>11.305572</v>
      </c>
      <c r="T10084">
        <v>12.172736</v>
      </c>
      <c r="U10084">
        <v>11.674151999999999</v>
      </c>
      <c r="V10084">
        <v>11.639203999999999</v>
      </c>
      <c r="W10084">
        <v>13.171832999999999</v>
      </c>
      <c r="X10084">
        <v>10.930282</v>
      </c>
      <c r="Y10084">
        <v>11.659632999999999</v>
      </c>
      <c r="Z10084">
        <v>10.428658</v>
      </c>
      <c r="AA10084">
        <v>11.436966</v>
      </c>
      <c r="AB10084">
        <v>12.211373999999999</v>
      </c>
      <c r="AC10084">
        <v>10.530502</v>
      </c>
      <c r="AD10084">
        <v>10.328504000000001</v>
      </c>
      <c r="AE10084">
        <v>10.466238000000001</v>
      </c>
      <c r="AF10084">
        <v>10.464464</v>
      </c>
      <c r="AG10084">
        <v>10.769275</v>
      </c>
      <c r="AH10084">
        <v>10.171074000000001</v>
      </c>
      <c r="AI10084">
        <v>12.820944000000001</v>
      </c>
      <c r="AJ10084">
        <v>9.5936620000000001</v>
      </c>
      <c r="AK10084">
        <v>9.8467920000000007</v>
      </c>
      <c r="AL10084">
        <v>9.6068130000000007</v>
      </c>
      <c r="AM10084">
        <v>12.305205000000001</v>
      </c>
      <c r="AN10084">
        <v>10.128636</v>
      </c>
      <c r="AO10084">
        <v>11.901752</v>
      </c>
      <c r="AP10084">
        <v>10.683759</v>
      </c>
      <c r="AQ10084">
        <v>11.522371</v>
      </c>
      <c r="AR10084">
        <v>13.087308999999999</v>
      </c>
      <c r="AS10084">
        <v>11.7211</v>
      </c>
      <c r="AT10084">
        <v>11.849195999999999</v>
      </c>
      <c r="AU10084">
        <v>11.483267</v>
      </c>
      <c r="AV10084">
        <v>11.740550000000001</v>
      </c>
      <c r="AW10084">
        <v>11.782066</v>
      </c>
      <c r="AX10084">
        <v>11.274087</v>
      </c>
      <c r="AY10084">
        <v>11.163561</v>
      </c>
      <c r="AZ10084">
        <v>13.062246999999999</v>
      </c>
      <c r="BA10084">
        <v>12.300051</v>
      </c>
      <c r="BB10084">
        <v>10.995517</v>
      </c>
      <c r="BC10084">
        <v>11.046533999999999</v>
      </c>
      <c r="BD10084">
        <v>12.188177</v>
      </c>
      <c r="BE10084">
        <v>11.109616000000001</v>
      </c>
      <c r="BF10084">
        <v>10.645246999999999</v>
      </c>
      <c r="BG10084">
        <v>11.274380000000001</v>
      </c>
      <c r="BH10084">
        <v>11.141372</v>
      </c>
      <c r="BI10084">
        <v>10.623573</v>
      </c>
      <c r="BJ10084">
        <v>13.053018</v>
      </c>
      <c r="BK10084">
        <v>10.81291</v>
      </c>
      <c r="BL10084">
        <v>10.921841000000001</v>
      </c>
      <c r="BM10084">
        <v>11.331101</v>
      </c>
      <c r="BN10084">
        <v>10.780832</v>
      </c>
      <c r="BO10084">
        <v>13.277927</v>
      </c>
      <c r="BP10084">
        <v>10.687094999999999</v>
      </c>
      <c r="BQ10084">
        <v>11.617568</v>
      </c>
      <c r="BR10084">
        <v>10.884781</v>
      </c>
      <c r="BS10084">
        <v>12.729543</v>
      </c>
      <c r="BT10084">
        <v>11.033761</v>
      </c>
      <c r="BU10084">
        <v>10.974614000000001</v>
      </c>
      <c r="BV10084">
        <v>12.435976999999999</v>
      </c>
      <c r="BW10084">
        <v>10.435098999999999</v>
      </c>
      <c r="BX10084">
        <v>10.040660000000001</v>
      </c>
      <c r="BY10084">
        <v>10.821870000000001</v>
      </c>
      <c r="BZ10084">
        <v>11.096526000000001</v>
      </c>
      <c r="CA10084">
        <v>10.923743999999999</v>
      </c>
      <c r="CB10084">
        <v>10.832395999999999</v>
      </c>
      <c r="CC10084">
        <v>12.232677000000001</v>
      </c>
      <c r="CD10084">
        <v>10.916562000000001</v>
      </c>
      <c r="CE10084">
        <v>11.131499</v>
      </c>
      <c r="CF10084">
        <v>10.570380999999999</v>
      </c>
    </row>
    <row r="10085" spans="1:84" x14ac:dyDescent="0.25">
      <c r="A10085" t="s">
        <v>87063</v>
      </c>
      <c r="B10085">
        <v>11.293139999999999</v>
      </c>
      <c r="C10085">
        <v>11.030802</v>
      </c>
      <c r="D10085">
        <v>10.816063</v>
      </c>
      <c r="E10085">
        <v>11.388477999999999</v>
      </c>
      <c r="F10085">
        <v>10.717857</v>
      </c>
      <c r="G10085">
        <v>11.167790999999999</v>
      </c>
      <c r="H10085">
        <v>10.467929</v>
      </c>
      <c r="I10085">
        <v>10.693768</v>
      </c>
      <c r="J10085">
        <v>11.484156</v>
      </c>
      <c r="K10085">
        <v>10.125641999999999</v>
      </c>
      <c r="L10085">
        <v>9.8229740000000003</v>
      </c>
      <c r="M10085">
        <v>9.7229159999999997</v>
      </c>
      <c r="N10085">
        <v>10.69847</v>
      </c>
      <c r="O10085">
        <v>9.136469</v>
      </c>
      <c r="P10085">
        <v>9.4885590000000004</v>
      </c>
      <c r="Q10085">
        <v>8.9912379999999992</v>
      </c>
      <c r="R10085">
        <v>9.1368299999999998</v>
      </c>
      <c r="S10085">
        <v>9.0321540000000002</v>
      </c>
      <c r="T10085">
        <v>10.244064</v>
      </c>
      <c r="U10085">
        <v>11.012769</v>
      </c>
      <c r="V10085">
        <v>11.290421</v>
      </c>
      <c r="W10085">
        <v>9.7324339999999996</v>
      </c>
      <c r="X10085">
        <v>11.447400999999999</v>
      </c>
      <c r="Y10085">
        <v>11.188935000000001</v>
      </c>
      <c r="Z10085">
        <v>11.632714</v>
      </c>
      <c r="AA10085">
        <v>11.288672999999999</v>
      </c>
      <c r="AB10085">
        <v>11.790938000000001</v>
      </c>
      <c r="AC10085">
        <v>11.638519000000001</v>
      </c>
      <c r="AD10085">
        <v>11.208683000000001</v>
      </c>
      <c r="AE10085">
        <v>11.330525</v>
      </c>
      <c r="AF10085">
        <v>11.628701</v>
      </c>
      <c r="AG10085">
        <v>11.474627999999999</v>
      </c>
      <c r="AH10085">
        <v>11.331737</v>
      </c>
      <c r="AI10085">
        <v>10.093398000000001</v>
      </c>
      <c r="AJ10085">
        <v>10.047131</v>
      </c>
      <c r="AK10085">
        <v>10.00534</v>
      </c>
      <c r="AL10085">
        <v>10.489609</v>
      </c>
      <c r="AM10085">
        <v>9.3106600000000004</v>
      </c>
      <c r="AN10085">
        <v>10.477748999999999</v>
      </c>
      <c r="AO10085">
        <v>9.19679</v>
      </c>
      <c r="AP10085">
        <v>10.212812</v>
      </c>
      <c r="AQ10085">
        <v>9.1385360000000002</v>
      </c>
      <c r="AR10085">
        <v>8.5209139999999994</v>
      </c>
      <c r="AS10085">
        <v>9.9776670000000003</v>
      </c>
      <c r="AT10085">
        <v>10.925114000000001</v>
      </c>
      <c r="AU10085">
        <v>10.786201999999999</v>
      </c>
      <c r="AV10085">
        <v>11.201909000000001</v>
      </c>
      <c r="AW10085">
        <v>10.451922</v>
      </c>
      <c r="AX10085">
        <v>11.794682999999999</v>
      </c>
      <c r="AY10085">
        <v>11.725695999999999</v>
      </c>
      <c r="AZ10085">
        <v>9.4409430000000008</v>
      </c>
      <c r="BA10085">
        <v>9.8791510000000002</v>
      </c>
      <c r="BB10085">
        <v>9.4040379999999999</v>
      </c>
      <c r="BC10085">
        <v>9.8406029999999998</v>
      </c>
      <c r="BD10085">
        <v>9.3808220000000002</v>
      </c>
      <c r="BE10085">
        <v>10.931063999999999</v>
      </c>
      <c r="BF10085">
        <v>10.94463</v>
      </c>
      <c r="BG10085">
        <v>11.019624</v>
      </c>
      <c r="BH10085">
        <v>10.916026</v>
      </c>
      <c r="BI10085">
        <v>11.080182000000001</v>
      </c>
      <c r="BJ10085">
        <v>9.3078470000000006</v>
      </c>
      <c r="BK10085">
        <v>10.627098</v>
      </c>
      <c r="BL10085">
        <v>10.449247</v>
      </c>
      <c r="BM10085">
        <v>10.031815</v>
      </c>
      <c r="BN10085">
        <v>9.8969950000000004</v>
      </c>
      <c r="BO10085">
        <v>8.4343129999999995</v>
      </c>
      <c r="BP10085">
        <v>10.975156999999999</v>
      </c>
      <c r="BQ10085">
        <v>9.4835720000000006</v>
      </c>
      <c r="BR10085">
        <v>9.425103</v>
      </c>
      <c r="BS10085">
        <v>11.404896000000001</v>
      </c>
      <c r="BT10085">
        <v>11.100820000000001</v>
      </c>
      <c r="BU10085">
        <v>11.168297000000001</v>
      </c>
      <c r="BV10085">
        <v>10.198937000000001</v>
      </c>
      <c r="BW10085">
        <v>10.600578000000001</v>
      </c>
      <c r="BX10085">
        <v>10.792693999999999</v>
      </c>
      <c r="BY10085">
        <v>10.5015</v>
      </c>
      <c r="BZ10085">
        <v>10.759914</v>
      </c>
      <c r="CA10085">
        <v>10.833638000000001</v>
      </c>
      <c r="CB10085">
        <v>11.339975000000001</v>
      </c>
      <c r="CC10085">
        <v>11.698993</v>
      </c>
      <c r="CD10085">
        <v>11.570608</v>
      </c>
      <c r="CE10085">
        <v>11.554982000000001</v>
      </c>
      <c r="CF10085">
        <v>10.514208999999999</v>
      </c>
    </row>
    <row r="10086" spans="1:84" x14ac:dyDescent="0.25">
      <c r="A10086" t="s">
        <v>87064</v>
      </c>
      <c r="B10086">
        <v>9.4393940000000001</v>
      </c>
      <c r="C10086">
        <v>9.1690640000000005</v>
      </c>
      <c r="D10086">
        <v>8.8582560000000008</v>
      </c>
      <c r="E10086">
        <v>9.4633000000000003</v>
      </c>
      <c r="F10086">
        <v>7.9808909999999997</v>
      </c>
      <c r="G10086">
        <v>9.0864689999999992</v>
      </c>
      <c r="H10086">
        <v>9.51065</v>
      </c>
      <c r="I10086">
        <v>8.9034390000000005</v>
      </c>
      <c r="J10086">
        <v>8.7875580000000006</v>
      </c>
      <c r="K10086">
        <v>9.1624820000000007</v>
      </c>
      <c r="L10086">
        <v>8.3103069999999999</v>
      </c>
      <c r="M10086">
        <v>8.7223100000000002</v>
      </c>
      <c r="N10086">
        <v>9.5186679999999999</v>
      </c>
      <c r="O10086">
        <v>8.404992</v>
      </c>
      <c r="P10086">
        <v>8.7828280000000003</v>
      </c>
      <c r="Q10086">
        <v>8.837764</v>
      </c>
      <c r="R10086">
        <v>8.1809519999999996</v>
      </c>
      <c r="S10086">
        <v>8.8113440000000001</v>
      </c>
      <c r="T10086">
        <v>9.5197489999999991</v>
      </c>
      <c r="U10086">
        <v>7.9569999999999999</v>
      </c>
      <c r="V10086">
        <v>8.001004</v>
      </c>
      <c r="W10086">
        <v>8.2790680000000005</v>
      </c>
      <c r="X10086">
        <v>8.4159039999999994</v>
      </c>
      <c r="Y10086">
        <v>8.4144109999999994</v>
      </c>
      <c r="Z10086">
        <v>8.2970740000000003</v>
      </c>
      <c r="AA10086">
        <v>8.3361909999999995</v>
      </c>
      <c r="AB10086">
        <v>8.164479</v>
      </c>
      <c r="AC10086">
        <v>8.2866850000000003</v>
      </c>
      <c r="AD10086">
        <v>8.6407170000000004</v>
      </c>
      <c r="AE10086">
        <v>8.70275</v>
      </c>
      <c r="AF10086">
        <v>8.7138539999999995</v>
      </c>
      <c r="AG10086">
        <v>9.1749939999999999</v>
      </c>
      <c r="AH10086">
        <v>8.4965220000000006</v>
      </c>
      <c r="AI10086">
        <v>7.1399660000000003</v>
      </c>
      <c r="AJ10086">
        <v>8.7499269999999996</v>
      </c>
      <c r="AK10086">
        <v>9.2711699999999997</v>
      </c>
      <c r="AL10086">
        <v>8.9798399999999994</v>
      </c>
      <c r="AM10086">
        <v>8.7320899999999995</v>
      </c>
      <c r="AN10086">
        <v>8.5519800000000004</v>
      </c>
      <c r="AO10086">
        <v>7.9396319999999996</v>
      </c>
      <c r="AP10086">
        <v>8.0510599999999997</v>
      </c>
      <c r="AQ10086">
        <v>8.3225870000000004</v>
      </c>
      <c r="AR10086">
        <v>8.376061</v>
      </c>
      <c r="AS10086">
        <v>6.7872050000000002</v>
      </c>
      <c r="AT10086">
        <v>9.0837559999999993</v>
      </c>
      <c r="AU10086">
        <v>8.8310919999999999</v>
      </c>
      <c r="AV10086">
        <v>8.6625329999999998</v>
      </c>
      <c r="AW10086">
        <v>9.1609149999999993</v>
      </c>
      <c r="AX10086">
        <v>8.821733</v>
      </c>
      <c r="AY10086">
        <v>8.5695110000000003</v>
      </c>
      <c r="AZ10086">
        <v>7.7331240000000001</v>
      </c>
      <c r="BA10086">
        <v>7.4244110000000001</v>
      </c>
      <c r="BB10086">
        <v>7.6298159999999999</v>
      </c>
      <c r="BC10086">
        <v>7.6882669999999997</v>
      </c>
      <c r="BD10086">
        <v>5.3808230000000004</v>
      </c>
      <c r="BE10086">
        <v>8.7195160000000005</v>
      </c>
      <c r="BF10086">
        <v>9.3627450000000003</v>
      </c>
      <c r="BG10086">
        <v>9.2407050000000002</v>
      </c>
      <c r="BH10086">
        <v>9.0730509999999995</v>
      </c>
      <c r="BI10086">
        <v>9.1358750000000004</v>
      </c>
      <c r="BJ10086">
        <v>7.996645</v>
      </c>
      <c r="BK10086">
        <v>9.5715050000000002</v>
      </c>
      <c r="BL10086">
        <v>8.9956999999999994</v>
      </c>
      <c r="BM10086">
        <v>9.0770079999999993</v>
      </c>
      <c r="BN10086">
        <v>8.9159649999999999</v>
      </c>
      <c r="BO10086">
        <v>6.6352260000000003</v>
      </c>
      <c r="BP10086">
        <v>8.1179269999999999</v>
      </c>
      <c r="BQ10086">
        <v>8.6026670000000003</v>
      </c>
      <c r="BR10086">
        <v>8.8347169999999995</v>
      </c>
      <c r="BS10086">
        <v>9.5572149999999993</v>
      </c>
      <c r="BT10086">
        <v>8.4954649999999994</v>
      </c>
      <c r="BU10086">
        <v>8.5447740000000003</v>
      </c>
      <c r="BV10086">
        <v>9.1737769999999994</v>
      </c>
      <c r="BW10086">
        <v>9.5736109999999996</v>
      </c>
      <c r="BX10086">
        <v>8.7268679999999996</v>
      </c>
      <c r="BY10086">
        <v>9.9657839999999993</v>
      </c>
      <c r="BZ10086">
        <v>9.8129000000000008</v>
      </c>
      <c r="CA10086">
        <v>9.5423039999999997</v>
      </c>
      <c r="CB10086">
        <v>9.1888760000000005</v>
      </c>
      <c r="CC10086">
        <v>8.5364430000000002</v>
      </c>
      <c r="CD10086">
        <v>9.0888609999999996</v>
      </c>
      <c r="CE10086">
        <v>8.5468390000000003</v>
      </c>
      <c r="CF10086">
        <v>9.0839239999999997</v>
      </c>
    </row>
    <row r="10087" spans="1:84" x14ac:dyDescent="0.25">
      <c r="A10087" t="s">
        <v>87065</v>
      </c>
      <c r="B10087">
        <v>6.0996050000000004</v>
      </c>
      <c r="C10087">
        <v>7.573728</v>
      </c>
      <c r="D10087">
        <v>7.3943339999999997</v>
      </c>
      <c r="E10087">
        <v>5.9809419999999998</v>
      </c>
      <c r="F10087">
        <v>7.8999129999999997</v>
      </c>
      <c r="G10087">
        <v>7.1957449999999996</v>
      </c>
      <c r="H10087">
        <v>7.7294729999999996</v>
      </c>
      <c r="I10087">
        <v>6.0687870000000004</v>
      </c>
      <c r="J10087">
        <v>6.2885730000000004</v>
      </c>
      <c r="K10087">
        <v>6.7078059999999997</v>
      </c>
      <c r="L10087">
        <v>6.1184570000000003</v>
      </c>
      <c r="M10087">
        <v>6.7883820000000004</v>
      </c>
      <c r="N10087">
        <v>6.8237009999999998</v>
      </c>
      <c r="O10087">
        <v>5.6306149999999997</v>
      </c>
      <c r="P10087">
        <v>5.8360729999999998</v>
      </c>
      <c r="Q10087">
        <v>5.6516659999999996</v>
      </c>
      <c r="R10087">
        <v>9.1415710000000008</v>
      </c>
      <c r="S10087">
        <v>6.275709</v>
      </c>
      <c r="T10087">
        <v>5.6579459999999999</v>
      </c>
      <c r="U10087">
        <v>4.1214550000000001</v>
      </c>
      <c r="V10087">
        <v>5.5576739999999996</v>
      </c>
      <c r="W10087">
        <v>7.6360789999999996</v>
      </c>
      <c r="X10087">
        <v>6.5329889999999997</v>
      </c>
      <c r="Y10087">
        <v>6.1218300000000001</v>
      </c>
      <c r="Z10087">
        <v>5.8286210000000001</v>
      </c>
      <c r="AA10087">
        <v>6.0923220000000002</v>
      </c>
      <c r="AB10087">
        <v>5.7587510000000002</v>
      </c>
      <c r="AC10087">
        <v>5.5238189999999996</v>
      </c>
      <c r="AD10087">
        <v>5.6942979999999999</v>
      </c>
      <c r="AE10087">
        <v>5.8432199999999996</v>
      </c>
      <c r="AF10087">
        <v>5.5936560000000002</v>
      </c>
      <c r="AG10087">
        <v>5.8178970000000003</v>
      </c>
      <c r="AH10087">
        <v>5.7366020000000004</v>
      </c>
      <c r="AI10087">
        <v>8.4060509999999997</v>
      </c>
      <c r="AJ10087">
        <v>6.0087000000000002</v>
      </c>
      <c r="AK10087">
        <v>6.2158319999999998</v>
      </c>
      <c r="AL10087">
        <v>5.823836</v>
      </c>
      <c r="AM10087">
        <v>7.5683889999999998</v>
      </c>
      <c r="AN10087">
        <v>6.6371200000000004</v>
      </c>
      <c r="AO10087">
        <v>6.9846659999999998</v>
      </c>
      <c r="AP10087">
        <v>7.1559860000000004</v>
      </c>
      <c r="AQ10087">
        <v>6.6712540000000002</v>
      </c>
      <c r="AR10087">
        <v>9.0398379999999996</v>
      </c>
      <c r="AS10087">
        <v>8.4231149999999992</v>
      </c>
      <c r="AT10087">
        <v>6.2164339999999996</v>
      </c>
      <c r="AU10087">
        <v>5.6507189999999996</v>
      </c>
      <c r="AV10087">
        <v>5.5749129999999996</v>
      </c>
      <c r="AW10087">
        <v>5.8497240000000001</v>
      </c>
      <c r="AX10087">
        <v>6.1789699999999996</v>
      </c>
      <c r="AY10087">
        <v>5.8934620000000004</v>
      </c>
      <c r="AZ10087">
        <v>8.4781449999999996</v>
      </c>
      <c r="BA10087">
        <v>9.1377930000000003</v>
      </c>
      <c r="BB10087">
        <v>6.9353689999999997</v>
      </c>
      <c r="BC10087">
        <v>6.4367279999999996</v>
      </c>
      <c r="BD10087">
        <v>10.238803000000001</v>
      </c>
      <c r="BE10087">
        <v>5.9501299999999997</v>
      </c>
      <c r="BF10087">
        <v>6.9497660000000003</v>
      </c>
      <c r="BG10087">
        <v>6.7123039999999996</v>
      </c>
      <c r="BH10087">
        <v>7.020994</v>
      </c>
      <c r="BI10087">
        <v>5.7934359999999998</v>
      </c>
      <c r="BJ10087">
        <v>8.4216949999999997</v>
      </c>
      <c r="BK10087">
        <v>5.1225480000000001</v>
      </c>
      <c r="BL10087">
        <v>7.0381349999999996</v>
      </c>
      <c r="BM10087">
        <v>5.5485199999999999</v>
      </c>
      <c r="BN10087">
        <v>7.4263519999999996</v>
      </c>
      <c r="BO10087">
        <v>9.1700839999999992</v>
      </c>
      <c r="BP10087">
        <v>5.7551920000000001</v>
      </c>
      <c r="BQ10087">
        <v>6.7342810000000002</v>
      </c>
      <c r="BR10087">
        <v>7.8385160000000003</v>
      </c>
      <c r="BS10087">
        <v>6.6256079999999997</v>
      </c>
      <c r="BT10087">
        <v>6.6808730000000001</v>
      </c>
      <c r="BU10087">
        <v>6.423</v>
      </c>
      <c r="BV10087">
        <v>8.1362649999999999</v>
      </c>
      <c r="BW10087">
        <v>6.3609580000000001</v>
      </c>
      <c r="BX10087">
        <v>5.2579459999999996</v>
      </c>
      <c r="BY10087">
        <v>6.8891600000000004</v>
      </c>
      <c r="BZ10087">
        <v>6.5798680000000003</v>
      </c>
      <c r="CA10087">
        <v>5.9538659999999997</v>
      </c>
      <c r="CB10087">
        <v>3.8182779999999998</v>
      </c>
      <c r="CC10087">
        <v>5.0666359999999999</v>
      </c>
      <c r="CD10087">
        <v>5.780176</v>
      </c>
      <c r="CE10087">
        <v>6.4924749999999998</v>
      </c>
      <c r="CF10087">
        <v>7.0987929999999997</v>
      </c>
    </row>
    <row r="10088" spans="1:84" x14ac:dyDescent="0.25">
      <c r="A10088" t="s">
        <v>87066</v>
      </c>
      <c r="B10088">
        <v>11.711912</v>
      </c>
      <c r="C10088">
        <v>12.27495</v>
      </c>
      <c r="D10088">
        <v>12.254184</v>
      </c>
      <c r="E10088">
        <v>11.575137</v>
      </c>
      <c r="F10088">
        <v>10.977129</v>
      </c>
      <c r="G10088">
        <v>11.677731</v>
      </c>
      <c r="H10088">
        <v>12.049932</v>
      </c>
      <c r="I10088">
        <v>12.289628</v>
      </c>
      <c r="J10088">
        <v>11.909698000000001</v>
      </c>
      <c r="K10088">
        <v>11.860690999999999</v>
      </c>
      <c r="L10088">
        <v>11.813155</v>
      </c>
      <c r="M10088">
        <v>11.596558</v>
      </c>
      <c r="N10088">
        <v>11.948976999999999</v>
      </c>
      <c r="O10088">
        <v>11.846045</v>
      </c>
      <c r="P10088">
        <v>11.729763</v>
      </c>
      <c r="Q10088">
        <v>12.004414000000001</v>
      </c>
      <c r="R10088">
        <v>11.418780999999999</v>
      </c>
      <c r="S10088">
        <v>12.006330999999999</v>
      </c>
      <c r="T10088">
        <v>11.046735999999999</v>
      </c>
      <c r="U10088">
        <v>10.881767</v>
      </c>
      <c r="V10088">
        <v>10.526382999999999</v>
      </c>
      <c r="W10088">
        <v>10.879667</v>
      </c>
      <c r="X10088">
        <v>11.940709</v>
      </c>
      <c r="Y10088">
        <v>12.070479000000001</v>
      </c>
      <c r="Z10088">
        <v>11.797739</v>
      </c>
      <c r="AA10088">
        <v>12.243506999999999</v>
      </c>
      <c r="AB10088">
        <v>12.100097999999999</v>
      </c>
      <c r="AC10088">
        <v>11.537431</v>
      </c>
      <c r="AD10088">
        <v>11.174078</v>
      </c>
      <c r="AE10088">
        <v>11.662207</v>
      </c>
      <c r="AF10088">
        <v>11.002767</v>
      </c>
      <c r="AG10088">
        <v>11.377102000000001</v>
      </c>
      <c r="AH10088">
        <v>11.232684000000001</v>
      </c>
      <c r="AI10088">
        <v>10.829447999999999</v>
      </c>
      <c r="AJ10088">
        <v>12.787573999999999</v>
      </c>
      <c r="AK10088">
        <v>12.836001</v>
      </c>
      <c r="AL10088">
        <v>12.860789</v>
      </c>
      <c r="AM10088">
        <v>10.867156</v>
      </c>
      <c r="AN10088">
        <v>11.571759999999999</v>
      </c>
      <c r="AO10088">
        <v>11.41497</v>
      </c>
      <c r="AP10088">
        <v>13.458332</v>
      </c>
      <c r="AQ10088">
        <v>12.215144</v>
      </c>
      <c r="AR10088">
        <v>11.296932999999999</v>
      </c>
      <c r="AS10088">
        <v>14.316141</v>
      </c>
      <c r="AT10088">
        <v>12.426715</v>
      </c>
      <c r="AU10088">
        <v>12.386868</v>
      </c>
      <c r="AV10088">
        <v>12.37927</v>
      </c>
      <c r="AW10088">
        <v>12.237498</v>
      </c>
      <c r="AX10088">
        <v>11.369954999999999</v>
      </c>
      <c r="AY10088">
        <v>11.357196999999999</v>
      </c>
      <c r="AZ10088">
        <v>11.724078</v>
      </c>
      <c r="BA10088">
        <v>11.049598</v>
      </c>
      <c r="BB10088">
        <v>11.556557</v>
      </c>
      <c r="BC10088">
        <v>11.040279999999999</v>
      </c>
      <c r="BD10088">
        <v>10.773139</v>
      </c>
      <c r="BE10088">
        <v>11.650508</v>
      </c>
      <c r="BF10088">
        <v>12.001026</v>
      </c>
      <c r="BG10088">
        <v>11.906523999999999</v>
      </c>
      <c r="BH10088">
        <v>11.805039000000001</v>
      </c>
      <c r="BI10088">
        <v>11.240212</v>
      </c>
      <c r="BJ10088">
        <v>12.139818999999999</v>
      </c>
      <c r="BK10088">
        <v>11.281426</v>
      </c>
      <c r="BL10088">
        <v>11.680318</v>
      </c>
      <c r="BM10088">
        <v>11.331299</v>
      </c>
      <c r="BN10088">
        <v>12.009074999999999</v>
      </c>
      <c r="BO10088">
        <v>11.543078</v>
      </c>
      <c r="BP10088">
        <v>11.88733</v>
      </c>
      <c r="BQ10088">
        <v>11.738019</v>
      </c>
      <c r="BR10088">
        <v>12.765321</v>
      </c>
      <c r="BS10088">
        <v>9.8290810000000004</v>
      </c>
      <c r="BT10088">
        <v>11.150816000000001</v>
      </c>
      <c r="BU10088">
        <v>11.374205999999999</v>
      </c>
      <c r="BV10088">
        <v>12.151566000000001</v>
      </c>
      <c r="BW10088">
        <v>11.926655999999999</v>
      </c>
      <c r="BX10088">
        <v>11.834405</v>
      </c>
      <c r="BY10088">
        <v>11.407109</v>
      </c>
      <c r="BZ10088">
        <v>11.288036999999999</v>
      </c>
      <c r="CA10088">
        <v>11.805249999999999</v>
      </c>
      <c r="CB10088">
        <v>11.334885</v>
      </c>
      <c r="CC10088">
        <v>12.046405999999999</v>
      </c>
      <c r="CD10088">
        <v>11.981825000000001</v>
      </c>
      <c r="CE10088">
        <v>12.365556</v>
      </c>
      <c r="CF10088">
        <v>12.589053</v>
      </c>
    </row>
    <row r="10089" spans="1:84" x14ac:dyDescent="0.25">
      <c r="A10089" t="s">
        <v>87067</v>
      </c>
      <c r="B10089">
        <v>9.2498439999999995</v>
      </c>
      <c r="C10089">
        <v>9.5346480000000007</v>
      </c>
      <c r="D10089">
        <v>9.6066310000000001</v>
      </c>
      <c r="E10089">
        <v>9.6949509999999997</v>
      </c>
      <c r="F10089">
        <v>9.3706870000000002</v>
      </c>
      <c r="G10089">
        <v>9.0918569999999992</v>
      </c>
      <c r="H10089">
        <v>10.38444</v>
      </c>
      <c r="I10089">
        <v>9.8421690000000002</v>
      </c>
      <c r="J10089">
        <v>9.3342209999999994</v>
      </c>
      <c r="K10089">
        <v>9.6475770000000001</v>
      </c>
      <c r="L10089">
        <v>9.4717749999999992</v>
      </c>
      <c r="M10089">
        <v>9.3910769999999992</v>
      </c>
      <c r="N10089">
        <v>10.213564999999999</v>
      </c>
      <c r="O10089">
        <v>9.5525529999999996</v>
      </c>
      <c r="P10089">
        <v>9.6168510000000005</v>
      </c>
      <c r="Q10089">
        <v>9.3542679999999994</v>
      </c>
      <c r="R10089">
        <v>9.2391229999999993</v>
      </c>
      <c r="S10089">
        <v>9.6394570000000002</v>
      </c>
      <c r="T10089">
        <v>9.7383469999999992</v>
      </c>
      <c r="U10089">
        <v>9.0918969999999995</v>
      </c>
      <c r="V10089">
        <v>9.4743960000000005</v>
      </c>
      <c r="W10089">
        <v>8.7688880000000005</v>
      </c>
      <c r="X10089">
        <v>8.219049</v>
      </c>
      <c r="Y10089">
        <v>8.1214110000000002</v>
      </c>
      <c r="Z10089">
        <v>8.2565570000000008</v>
      </c>
      <c r="AA10089">
        <v>8.4240390000000005</v>
      </c>
      <c r="AB10089">
        <v>8.1190429999999996</v>
      </c>
      <c r="AC10089">
        <v>7.9698650000000004</v>
      </c>
      <c r="AD10089">
        <v>9.7145740000000007</v>
      </c>
      <c r="AE10089">
        <v>9.9934159999999999</v>
      </c>
      <c r="AF10089">
        <v>9.5800029999999996</v>
      </c>
      <c r="AG10089">
        <v>9.790419</v>
      </c>
      <c r="AH10089">
        <v>9.6873880000000003</v>
      </c>
      <c r="AI10089">
        <v>8.9843440000000001</v>
      </c>
      <c r="AJ10089">
        <v>9.5906000000000002</v>
      </c>
      <c r="AK10089">
        <v>9.2337430000000005</v>
      </c>
      <c r="AL10089">
        <v>9.5748379999999997</v>
      </c>
      <c r="AM10089">
        <v>8.7345749999999995</v>
      </c>
      <c r="AN10089">
        <v>9.2768719999999991</v>
      </c>
      <c r="AO10089">
        <v>8.9713030000000007</v>
      </c>
      <c r="AP10089">
        <v>10.633138000000001</v>
      </c>
      <c r="AQ10089">
        <v>9.6982470000000003</v>
      </c>
      <c r="AR10089">
        <v>8.5456260000000004</v>
      </c>
      <c r="AS10089">
        <v>10.182881</v>
      </c>
      <c r="AT10089">
        <v>8.8101079999999996</v>
      </c>
      <c r="AU10089">
        <v>8.5151590000000006</v>
      </c>
      <c r="AV10089">
        <v>8.7241940000000007</v>
      </c>
      <c r="AW10089">
        <v>8.8783359999999991</v>
      </c>
      <c r="AX10089">
        <v>8.6935950000000002</v>
      </c>
      <c r="AY10089">
        <v>8.8535219999999999</v>
      </c>
      <c r="AZ10089">
        <v>9.0494629999999994</v>
      </c>
      <c r="BA10089">
        <v>9.8422149999999995</v>
      </c>
      <c r="BB10089">
        <v>9.5608280000000008</v>
      </c>
      <c r="BC10089">
        <v>9.304646</v>
      </c>
      <c r="BD10089">
        <v>9.6287489999999991</v>
      </c>
      <c r="BE10089">
        <v>9.2199000000000009</v>
      </c>
      <c r="BF10089">
        <v>9.4199640000000002</v>
      </c>
      <c r="BG10089">
        <v>9.2271260000000002</v>
      </c>
      <c r="BH10089">
        <v>9.381926</v>
      </c>
      <c r="BI10089">
        <v>9.2342790000000008</v>
      </c>
      <c r="BJ10089">
        <v>8.9065049999999992</v>
      </c>
      <c r="BK10089">
        <v>10.07963</v>
      </c>
      <c r="BL10089">
        <v>9.5099450000000001</v>
      </c>
      <c r="BM10089">
        <v>10.042897999999999</v>
      </c>
      <c r="BN10089">
        <v>9.9751019999999997</v>
      </c>
      <c r="BO10089">
        <v>8.7822069999999997</v>
      </c>
      <c r="BP10089">
        <v>9.8805940000000003</v>
      </c>
      <c r="BQ10089">
        <v>9.1371210000000005</v>
      </c>
      <c r="BR10089">
        <v>9.5083839999999995</v>
      </c>
      <c r="BS10089">
        <v>9.3319659999999995</v>
      </c>
      <c r="BT10089">
        <v>9.6510020000000001</v>
      </c>
      <c r="BU10089">
        <v>9.7331330000000005</v>
      </c>
      <c r="BV10089">
        <v>10.051042000000001</v>
      </c>
      <c r="BW10089">
        <v>10.711297999999999</v>
      </c>
      <c r="BX10089">
        <v>10.417233</v>
      </c>
      <c r="BY10089">
        <v>10.144582</v>
      </c>
      <c r="BZ10089">
        <v>9.9314739999999997</v>
      </c>
      <c r="CA10089">
        <v>10.289126</v>
      </c>
      <c r="CB10089">
        <v>9.5702569999999998</v>
      </c>
      <c r="CC10089">
        <v>10.240380999999999</v>
      </c>
      <c r="CD10089">
        <v>9.8761740000000007</v>
      </c>
      <c r="CE10089">
        <v>10.027481</v>
      </c>
      <c r="CF10089">
        <v>10.112952999999999</v>
      </c>
    </row>
    <row r="10090" spans="1:84" x14ac:dyDescent="0.25">
      <c r="A10090" t="s">
        <v>87068</v>
      </c>
      <c r="B10090">
        <v>8.7457460000000005</v>
      </c>
      <c r="C10090">
        <v>9.1134489999999992</v>
      </c>
      <c r="D10090">
        <v>8.9322560000000006</v>
      </c>
      <c r="E10090">
        <v>9.9738969999999991</v>
      </c>
      <c r="F10090">
        <v>8.7534810000000007</v>
      </c>
      <c r="G10090">
        <v>9.8577490000000001</v>
      </c>
      <c r="H10090">
        <v>9.7579729999999998</v>
      </c>
      <c r="I10090">
        <v>9.9084090000000007</v>
      </c>
      <c r="J10090">
        <v>9.9415630000000004</v>
      </c>
      <c r="K10090">
        <v>10.063222</v>
      </c>
      <c r="L10090">
        <v>9.5522749999999998</v>
      </c>
      <c r="M10090">
        <v>9.4595179999999992</v>
      </c>
      <c r="N10090">
        <v>10.2562</v>
      </c>
      <c r="O10090">
        <v>8.9107109999999992</v>
      </c>
      <c r="P10090">
        <v>9.3625939999999996</v>
      </c>
      <c r="Q10090">
        <v>9.0654039999999991</v>
      </c>
      <c r="R10090">
        <v>8.8720020000000002</v>
      </c>
      <c r="S10090">
        <v>8.9640839999999997</v>
      </c>
      <c r="T10090">
        <v>10.153494</v>
      </c>
      <c r="U10090">
        <v>9.6087729999999993</v>
      </c>
      <c r="V10090">
        <v>9.8105969999999996</v>
      </c>
      <c r="W10090">
        <v>8.6098470000000002</v>
      </c>
      <c r="X10090">
        <v>8.5780100000000008</v>
      </c>
      <c r="Y10090">
        <v>8.2497290000000003</v>
      </c>
      <c r="Z10090">
        <v>8.824586</v>
      </c>
      <c r="AA10090">
        <v>8.4758180000000003</v>
      </c>
      <c r="AB10090">
        <v>8.2456999999999994</v>
      </c>
      <c r="AC10090">
        <v>8.5097729999999991</v>
      </c>
      <c r="AD10090">
        <v>9.4930400000000006</v>
      </c>
      <c r="AE10090">
        <v>9.6387780000000003</v>
      </c>
      <c r="AF10090">
        <v>9.9767069999999993</v>
      </c>
      <c r="AG10090">
        <v>9.7252670000000006</v>
      </c>
      <c r="AH10090">
        <v>9.6775669999999998</v>
      </c>
      <c r="AI10090">
        <v>8.0230090000000001</v>
      </c>
      <c r="AJ10090">
        <v>9.4087200000000006</v>
      </c>
      <c r="AK10090">
        <v>9.6579999999999995</v>
      </c>
      <c r="AL10090">
        <v>9.8687690000000003</v>
      </c>
      <c r="AM10090">
        <v>9.0097190000000005</v>
      </c>
      <c r="AN10090">
        <v>10.055770000000001</v>
      </c>
      <c r="AO10090">
        <v>8.2259360000000008</v>
      </c>
      <c r="AP10090">
        <v>8.3419810000000005</v>
      </c>
      <c r="AQ10090">
        <v>7.987571</v>
      </c>
      <c r="AR10090">
        <v>8.0004639999999991</v>
      </c>
      <c r="AS10090">
        <v>7.7398999999999996</v>
      </c>
      <c r="AT10090">
        <v>9.7045189999999995</v>
      </c>
      <c r="AU10090">
        <v>9.5317299999999996</v>
      </c>
      <c r="AV10090">
        <v>8.8959379999999992</v>
      </c>
      <c r="AW10090">
        <v>9.3857879999999998</v>
      </c>
      <c r="AX10090">
        <v>9.4670319999999997</v>
      </c>
      <c r="AY10090">
        <v>9.1391989999999996</v>
      </c>
      <c r="AZ10090">
        <v>8.7920169999999995</v>
      </c>
      <c r="BA10090">
        <v>10.417956</v>
      </c>
      <c r="BB10090">
        <v>9.9131359999999997</v>
      </c>
      <c r="BC10090">
        <v>10.053279</v>
      </c>
      <c r="BD10090">
        <v>7.3808220000000002</v>
      </c>
      <c r="BE10090">
        <v>9.3186289999999996</v>
      </c>
      <c r="BF10090">
        <v>9.6653280000000006</v>
      </c>
      <c r="BG10090">
        <v>9.2611919999999994</v>
      </c>
      <c r="BH10090">
        <v>9.6515260000000005</v>
      </c>
      <c r="BI10090">
        <v>9.7109020000000008</v>
      </c>
      <c r="BJ10090">
        <v>8.5138870000000004</v>
      </c>
      <c r="BK10090">
        <v>10.62412</v>
      </c>
      <c r="BL10090">
        <v>9.7272719999999993</v>
      </c>
      <c r="BM10090">
        <v>10.315137</v>
      </c>
      <c r="BN10090">
        <v>9.8129439999999999</v>
      </c>
      <c r="BO10090">
        <v>7.9686500000000002</v>
      </c>
      <c r="BP10090">
        <v>9.9495869999999993</v>
      </c>
      <c r="BQ10090">
        <v>8.6779279999999996</v>
      </c>
      <c r="BR10090">
        <v>8.8549520000000008</v>
      </c>
      <c r="BS10090">
        <v>10.649138000000001</v>
      </c>
      <c r="BT10090">
        <v>10.447590999999999</v>
      </c>
      <c r="BU10090">
        <v>10.095931</v>
      </c>
      <c r="BV10090">
        <v>8.4849789999999992</v>
      </c>
      <c r="BW10090">
        <v>9.8705219999999994</v>
      </c>
      <c r="BX10090">
        <v>10.184141</v>
      </c>
      <c r="BY10090">
        <v>9.3706259999999997</v>
      </c>
      <c r="BZ10090">
        <v>9.8389939999999996</v>
      </c>
      <c r="CA10090">
        <v>9.2628760000000003</v>
      </c>
      <c r="CB10090">
        <v>9.2513509999999997</v>
      </c>
      <c r="CC10090">
        <v>9.0095379999999992</v>
      </c>
      <c r="CD10090">
        <v>9.2857869999999991</v>
      </c>
      <c r="CE10090">
        <v>8.9454510000000003</v>
      </c>
      <c r="CF10090">
        <v>9.214855</v>
      </c>
    </row>
    <row r="10091" spans="1:84" x14ac:dyDescent="0.25">
      <c r="A10091" t="s">
        <v>87069</v>
      </c>
      <c r="B10091">
        <v>5.8640819999999998</v>
      </c>
      <c r="C10091">
        <v>5.2284420000000003</v>
      </c>
      <c r="D10091">
        <v>5.07599</v>
      </c>
      <c r="E10091">
        <v>3.2096870000000002</v>
      </c>
      <c r="F10091">
        <v>3.3959269999999999</v>
      </c>
      <c r="G10091">
        <v>5.5723469999999997</v>
      </c>
      <c r="H10091">
        <v>9.6618870000000001</v>
      </c>
      <c r="I10091">
        <v>8.7830580000000005</v>
      </c>
      <c r="J10091">
        <v>6.7182370000000002</v>
      </c>
      <c r="K10091">
        <v>11.092912999999999</v>
      </c>
      <c r="L10091">
        <v>10.450138000000001</v>
      </c>
      <c r="M10091">
        <v>7.2946799999999996</v>
      </c>
      <c r="N10091">
        <v>9.4250869999999995</v>
      </c>
      <c r="O10091">
        <v>3.2711420000000002</v>
      </c>
      <c r="P10091">
        <v>1.025738</v>
      </c>
      <c r="Q10091">
        <v>0.223052</v>
      </c>
      <c r="R10091">
        <v>8.8503070000000008</v>
      </c>
      <c r="S10091">
        <v>2.7852790000000001</v>
      </c>
      <c r="T10091">
        <v>2.1798929999999999</v>
      </c>
      <c r="U10091">
        <v>2.5262690000000001</v>
      </c>
      <c r="V10091">
        <v>4.869758</v>
      </c>
      <c r="W10091">
        <v>3.8416610000000002</v>
      </c>
      <c r="X10091">
        <v>8.9878110000000007</v>
      </c>
      <c r="Y10091">
        <v>4.0498399999999997</v>
      </c>
      <c r="Z10091">
        <v>7.8880889999999999</v>
      </c>
      <c r="AA10091">
        <v>3.2508550000000001</v>
      </c>
      <c r="AB10091">
        <v>3.8950209999999998</v>
      </c>
      <c r="AC10091">
        <v>8.2793550000000007</v>
      </c>
      <c r="AD10091">
        <v>6.2178610000000001</v>
      </c>
      <c r="AE10091">
        <v>4.1757080000000002</v>
      </c>
      <c r="AF10091">
        <v>1.3409610000000001</v>
      </c>
      <c r="AG10091">
        <v>2.4900570000000002</v>
      </c>
      <c r="AH10091">
        <v>3.0086840000000001</v>
      </c>
      <c r="AI10091">
        <v>2.794187</v>
      </c>
      <c r="AJ10091">
        <v>7.3391390000000003</v>
      </c>
      <c r="AK10091">
        <v>7.700107</v>
      </c>
      <c r="AL10091">
        <v>7.2119049999999998</v>
      </c>
      <c r="AM10091">
        <v>3.7586339999999998</v>
      </c>
      <c r="AN10091">
        <v>6.5475890000000003</v>
      </c>
      <c r="AO10091">
        <v>4.1670449999999999</v>
      </c>
      <c r="AP10091">
        <v>5.2008380000000001</v>
      </c>
      <c r="AQ10091">
        <v>6.3817000000000004</v>
      </c>
      <c r="AR10091">
        <v>3.9003260000000002</v>
      </c>
      <c r="AS10091">
        <v>2.932553</v>
      </c>
      <c r="AT10091">
        <v>7.8974260000000003</v>
      </c>
      <c r="AU10091">
        <v>7.9488779999999997</v>
      </c>
      <c r="AV10091">
        <v>10.777358</v>
      </c>
      <c r="AW10091">
        <v>7.8626909999999999</v>
      </c>
      <c r="AX10091">
        <v>10.65587</v>
      </c>
      <c r="AY10091">
        <v>10.112854</v>
      </c>
      <c r="AZ10091">
        <v>3.4111959999999999</v>
      </c>
      <c r="BA10091">
        <v>7.2609120000000003</v>
      </c>
      <c r="BB10091">
        <v>4.4132889999999998</v>
      </c>
      <c r="BC10091">
        <v>4.7380649999999997</v>
      </c>
      <c r="BD10091">
        <v>7.3808220000000002</v>
      </c>
      <c r="BE10091">
        <v>5.1690430000000003</v>
      </c>
      <c r="BF10091">
        <v>5.407394</v>
      </c>
      <c r="BG10091">
        <v>4.9419370000000002</v>
      </c>
      <c r="BH10091">
        <v>3.4708489999999999</v>
      </c>
      <c r="BI10091">
        <v>3.311445</v>
      </c>
      <c r="BJ10091">
        <v>1.0193460000000001</v>
      </c>
      <c r="BK10091">
        <v>10.311353</v>
      </c>
      <c r="BL10091">
        <v>10.388017</v>
      </c>
      <c r="BM10091">
        <v>12.252916000000001</v>
      </c>
      <c r="BN10091">
        <v>10.500928</v>
      </c>
      <c r="BO10091">
        <v>8.7124690000000005</v>
      </c>
      <c r="BP10091">
        <v>7.1057930000000002</v>
      </c>
      <c r="BQ10091">
        <v>5.3196289999999999</v>
      </c>
      <c r="BR10091">
        <v>1.104068</v>
      </c>
      <c r="BS10091">
        <v>8.3440320000000003</v>
      </c>
      <c r="BT10091">
        <v>10.041501</v>
      </c>
      <c r="BU10091">
        <v>8.7007100000000008</v>
      </c>
      <c r="BV10091">
        <v>2.681921</v>
      </c>
      <c r="BW10091">
        <v>3.845691</v>
      </c>
      <c r="BX10091">
        <v>3.890914</v>
      </c>
      <c r="BY10091">
        <v>3.0611540000000002</v>
      </c>
      <c r="BZ10091">
        <v>6.4002679999999996</v>
      </c>
      <c r="CA10091">
        <v>3.1297280000000001</v>
      </c>
      <c r="CB10091">
        <v>4.9684179999999998</v>
      </c>
      <c r="CC10091">
        <v>5.909046</v>
      </c>
      <c r="CD10091">
        <v>4.9719990000000003</v>
      </c>
      <c r="CE10091">
        <v>4.371461</v>
      </c>
      <c r="CF10091">
        <v>3.8185750000000001</v>
      </c>
    </row>
    <row r="10092" spans="1:84" x14ac:dyDescent="0.25">
      <c r="A10092" t="s">
        <v>87070</v>
      </c>
      <c r="B10092">
        <v>6.4067530000000001</v>
      </c>
      <c r="C10092">
        <v>4.974685</v>
      </c>
      <c r="D10092">
        <v>4.610328</v>
      </c>
      <c r="E10092">
        <v>1.209703</v>
      </c>
      <c r="F10092">
        <v>3.9808940000000002</v>
      </c>
      <c r="G10092">
        <v>4.2504160000000004</v>
      </c>
      <c r="H10092">
        <v>1.6892100000000001</v>
      </c>
      <c r="J10092">
        <v>2.0326650000000002</v>
      </c>
      <c r="K10092">
        <v>-0.38251299999999999</v>
      </c>
      <c r="L10092">
        <v>1.6690719999999999</v>
      </c>
      <c r="M10092">
        <v>1.091734</v>
      </c>
      <c r="N10092">
        <v>1.5257179999999999</v>
      </c>
      <c r="O10092">
        <v>0.83818499999999996</v>
      </c>
      <c r="P10092">
        <v>2.5738E-2</v>
      </c>
      <c r="Q10092">
        <v>2.223052</v>
      </c>
      <c r="R10092">
        <v>7.2977660000000002</v>
      </c>
      <c r="T10092">
        <v>0.69447899999999996</v>
      </c>
      <c r="U10092">
        <v>0.61936599999999997</v>
      </c>
      <c r="V10092">
        <v>0.89250799999999997</v>
      </c>
      <c r="W10092">
        <v>5.2108949999999998</v>
      </c>
      <c r="X10092">
        <v>2.1069179999999998</v>
      </c>
      <c r="Y10092">
        <v>3.8059120000000002</v>
      </c>
      <c r="Z10092">
        <v>0.180784</v>
      </c>
      <c r="AA10092">
        <v>3.5138820000000002</v>
      </c>
      <c r="AB10092">
        <v>3.8180529999999999</v>
      </c>
      <c r="AC10092">
        <v>3.8845879999999999</v>
      </c>
      <c r="AD10092">
        <v>0.109294</v>
      </c>
      <c r="AE10092">
        <v>7.0825979999999999</v>
      </c>
      <c r="AG10092">
        <v>0.90512000000000004</v>
      </c>
      <c r="AH10092">
        <v>1.008702</v>
      </c>
      <c r="AI10092">
        <v>3.794187</v>
      </c>
      <c r="AJ10092">
        <v>7.0172100000000004</v>
      </c>
      <c r="AK10092">
        <v>5.8240090000000002</v>
      </c>
      <c r="AL10092">
        <v>5.3168730000000002</v>
      </c>
      <c r="AM10092">
        <v>3.1736710000000001</v>
      </c>
      <c r="AN10092">
        <v>0.92698599999999998</v>
      </c>
      <c r="AO10092">
        <v>4.5820800000000004</v>
      </c>
      <c r="AP10092">
        <v>6.2481439999999999</v>
      </c>
      <c r="AQ10092">
        <v>1.8686469999999999</v>
      </c>
      <c r="AR10092">
        <v>5.3332879999999996</v>
      </c>
      <c r="AT10092">
        <v>2.8007650000000002</v>
      </c>
      <c r="AU10092">
        <v>3.0701830000000001</v>
      </c>
      <c r="AV10092">
        <v>2.5740050000000001</v>
      </c>
      <c r="AW10092">
        <v>3.271306</v>
      </c>
      <c r="AX10092">
        <v>-1.543299</v>
      </c>
      <c r="AY10092">
        <v>2.1703420000000002</v>
      </c>
      <c r="AZ10092">
        <v>5.5266729999999997</v>
      </c>
      <c r="BA10092">
        <v>7.0764870000000002</v>
      </c>
      <c r="BB10092">
        <v>2.123799</v>
      </c>
      <c r="BC10092">
        <v>0.19370899999999999</v>
      </c>
      <c r="BD10092">
        <v>7.70275</v>
      </c>
      <c r="BE10092">
        <v>8.0751749999999998</v>
      </c>
      <c r="BF10092">
        <v>6.988378</v>
      </c>
      <c r="BG10092">
        <v>7.9419370000000002</v>
      </c>
      <c r="BH10092">
        <v>1.7704059999999999</v>
      </c>
      <c r="BI10092">
        <v>1.7264820000000001</v>
      </c>
      <c r="BJ10092">
        <v>5.5841510000000003</v>
      </c>
      <c r="BK10092">
        <v>0.120352</v>
      </c>
      <c r="BL10092">
        <v>1.929602</v>
      </c>
      <c r="BM10092">
        <v>1.310689</v>
      </c>
      <c r="BN10092">
        <v>3.2590460000000001</v>
      </c>
      <c r="BO10092">
        <v>6.2008219999999996</v>
      </c>
      <c r="BQ10092">
        <v>2.086954</v>
      </c>
      <c r="BR10092">
        <v>3.5895000000000001</v>
      </c>
      <c r="BS10092">
        <v>0.98739399999999999</v>
      </c>
      <c r="BT10092">
        <v>-0.411387</v>
      </c>
      <c r="BU10092">
        <v>0.47508499999999998</v>
      </c>
      <c r="BV10092">
        <v>4.4892799999999999</v>
      </c>
      <c r="BW10092">
        <v>1.090786</v>
      </c>
      <c r="BX10092">
        <v>-0.56853699999999996</v>
      </c>
      <c r="BZ10092">
        <v>2.4047939999999999</v>
      </c>
      <c r="CA10092">
        <v>0.71466300000000005</v>
      </c>
      <c r="CB10092">
        <v>3.4877950000000002</v>
      </c>
      <c r="CC10092">
        <v>-0.74202400000000002</v>
      </c>
      <c r="CD10092">
        <v>-1.349971</v>
      </c>
      <c r="CF10092">
        <v>6.866333</v>
      </c>
    </row>
    <row r="10093" spans="1:84" x14ac:dyDescent="0.25">
      <c r="A10093" t="s">
        <v>87071</v>
      </c>
      <c r="B10093">
        <v>7.133114</v>
      </c>
      <c r="C10093">
        <v>4.7336799999999997</v>
      </c>
      <c r="D10093">
        <v>1.8029790000000001</v>
      </c>
      <c r="G10093">
        <v>4.2504160000000004</v>
      </c>
      <c r="H10093">
        <v>0.95225899999999997</v>
      </c>
      <c r="K10093">
        <v>-1.967476</v>
      </c>
      <c r="L10093">
        <v>3.338924</v>
      </c>
      <c r="M10093">
        <v>1.3141160000000001</v>
      </c>
      <c r="N10093">
        <v>0.11063099999999999</v>
      </c>
      <c r="O10093">
        <v>2.4231479999999999</v>
      </c>
      <c r="P10093">
        <v>3.9326089999999998</v>
      </c>
      <c r="R10093">
        <v>7.7128030000000001</v>
      </c>
      <c r="S10093">
        <v>2.5222570000000002</v>
      </c>
      <c r="T10093">
        <v>-4.2457000000000002E-2</v>
      </c>
      <c r="U10093">
        <v>0.94133199999999995</v>
      </c>
      <c r="V10093">
        <v>-0.107492</v>
      </c>
      <c r="W10093">
        <v>0.25664799999999999</v>
      </c>
      <c r="X10093">
        <v>-0.70040400000000003</v>
      </c>
      <c r="Y10093">
        <v>0.87994099999999997</v>
      </c>
      <c r="AB10093">
        <v>-2.3718330000000001</v>
      </c>
      <c r="AC10093">
        <v>7.7243000000000006E-2</v>
      </c>
      <c r="AE10093">
        <v>6.2911849999999996</v>
      </c>
      <c r="AF10093">
        <v>1.6629350000000001</v>
      </c>
      <c r="AG10093">
        <v>4.5680500000000004</v>
      </c>
      <c r="AH10093">
        <v>1.008702</v>
      </c>
      <c r="AJ10093">
        <v>7.5965040000000004</v>
      </c>
      <c r="AK10093">
        <v>7.3164610000000003</v>
      </c>
      <c r="AL10093">
        <v>6.4726699999999999</v>
      </c>
      <c r="AM10093">
        <v>2.495593</v>
      </c>
      <c r="AN10093">
        <v>3.559272</v>
      </c>
      <c r="AO10093">
        <v>4.1670449999999999</v>
      </c>
      <c r="AP10093">
        <v>1.2939590000000001</v>
      </c>
      <c r="AQ10093">
        <v>0.28368500000000002</v>
      </c>
      <c r="AR10093">
        <v>4.1633620000000002</v>
      </c>
      <c r="AS10093">
        <v>5.7535749999999997</v>
      </c>
      <c r="AT10093">
        <v>0.27715200000000001</v>
      </c>
      <c r="AU10093">
        <v>-0.29902800000000002</v>
      </c>
      <c r="AV10093">
        <v>-1.7480690000000001</v>
      </c>
      <c r="AW10093">
        <v>0.46393600000000002</v>
      </c>
      <c r="AX10093">
        <v>0.77846099999999996</v>
      </c>
      <c r="AY10093">
        <v>0.84839799999999999</v>
      </c>
      <c r="AZ10093">
        <v>2.8262330000000002</v>
      </c>
      <c r="BA10093">
        <v>6.2020179999999998</v>
      </c>
      <c r="BB10093">
        <v>6.1337669999999997</v>
      </c>
      <c r="BC10093">
        <v>1.778713</v>
      </c>
      <c r="BD10093">
        <v>6.3808210000000001</v>
      </c>
      <c r="BE10093">
        <v>6.4424530000000004</v>
      </c>
      <c r="BF10093">
        <v>5.9397440000000001</v>
      </c>
      <c r="BG10093">
        <v>5.0745740000000001</v>
      </c>
      <c r="BH10093">
        <v>3.5777670000000001</v>
      </c>
      <c r="BI10093">
        <v>2.311445</v>
      </c>
      <c r="BK10093">
        <v>0.120352</v>
      </c>
      <c r="BL10093">
        <v>1.929602</v>
      </c>
      <c r="BO10093">
        <v>4.4508020000000004</v>
      </c>
      <c r="BP10093">
        <v>3.8963399999999999</v>
      </c>
      <c r="BQ10093">
        <v>1.0869880000000001</v>
      </c>
      <c r="BR10093">
        <v>2.3671190000000002</v>
      </c>
      <c r="BT10093">
        <v>-0.99625399999999997</v>
      </c>
      <c r="BV10093">
        <v>2.681921</v>
      </c>
      <c r="BW10093">
        <v>8.4745069999999991</v>
      </c>
      <c r="BX10093">
        <v>-0.153447</v>
      </c>
      <c r="BY10093">
        <v>6.1154E-2</v>
      </c>
      <c r="BZ10093">
        <v>2.6064189999999998</v>
      </c>
      <c r="CA10093">
        <v>-0.87038700000000002</v>
      </c>
      <c r="CB10093">
        <v>-0.93843100000000002</v>
      </c>
      <c r="CC10093">
        <v>-1.7417830000000001</v>
      </c>
      <c r="CD10093">
        <v>3.1736230000000001</v>
      </c>
      <c r="CF10093">
        <v>5.2474220000000003</v>
      </c>
    </row>
    <row r="10094" spans="1:84" x14ac:dyDescent="0.25">
      <c r="A10094" t="s">
        <v>87072</v>
      </c>
      <c r="B10094">
        <v>2.8447070000000001</v>
      </c>
      <c r="C10094">
        <v>3.4441769999999998</v>
      </c>
      <c r="D10094">
        <v>1.8029790000000001</v>
      </c>
      <c r="E10094">
        <v>-0.5272</v>
      </c>
      <c r="F10094">
        <v>2.39594</v>
      </c>
      <c r="G10094">
        <v>2.250416</v>
      </c>
      <c r="H10094">
        <v>3.9819800000000001</v>
      </c>
      <c r="I10094">
        <v>1.2099519999999999</v>
      </c>
      <c r="J10094">
        <v>2.7696450000000001</v>
      </c>
      <c r="K10094">
        <v>2.9394520000000002</v>
      </c>
      <c r="L10094">
        <v>2.7332019999999999</v>
      </c>
      <c r="M10094">
        <v>3.2072210000000001</v>
      </c>
      <c r="N10094">
        <v>1.695638</v>
      </c>
      <c r="O10094">
        <v>4.6455349999999997</v>
      </c>
      <c r="P10094">
        <v>4.5492749999999997</v>
      </c>
      <c r="Q10094">
        <v>4.808014</v>
      </c>
      <c r="R10094">
        <v>6.8059130000000003</v>
      </c>
      <c r="S10094">
        <v>3.8632840000000002</v>
      </c>
      <c r="T10094">
        <v>1.957506</v>
      </c>
      <c r="U10094">
        <v>1.204329</v>
      </c>
      <c r="V10094">
        <v>1.892469</v>
      </c>
      <c r="W10094">
        <v>3.0640550000000002</v>
      </c>
      <c r="X10094">
        <v>0.29959599999999997</v>
      </c>
      <c r="Y10094">
        <v>0.55797399999999997</v>
      </c>
      <c r="Z10094">
        <v>1.1807209999999999</v>
      </c>
      <c r="AA10094">
        <v>2.3883549999999998</v>
      </c>
      <c r="AB10094">
        <v>1.0876669999999999</v>
      </c>
      <c r="AC10094">
        <v>0.66220500000000004</v>
      </c>
      <c r="AD10094">
        <v>2.109327</v>
      </c>
      <c r="AE10094">
        <v>3.0057770000000001</v>
      </c>
      <c r="AF10094">
        <v>1.3409610000000001</v>
      </c>
      <c r="AG10094">
        <v>2.320138</v>
      </c>
      <c r="AH10094">
        <v>8.6300000000000005E-3</v>
      </c>
      <c r="AJ10094">
        <v>4.7575669999999999</v>
      </c>
      <c r="AK10094">
        <v>4.3757349999999997</v>
      </c>
      <c r="AL10094">
        <v>2.8059120000000002</v>
      </c>
      <c r="AM10094">
        <v>3.7586339999999998</v>
      </c>
      <c r="AN10094">
        <v>1.6050679999999999</v>
      </c>
      <c r="AO10094">
        <v>4.5820800000000004</v>
      </c>
      <c r="AP10094">
        <v>1.0309010000000001</v>
      </c>
      <c r="AR10094">
        <v>3.9707159999999999</v>
      </c>
      <c r="AS10094">
        <v>2.5596000000000001E-2</v>
      </c>
      <c r="AT10094">
        <v>3.2314020000000001</v>
      </c>
      <c r="AU10094">
        <v>2.115999</v>
      </c>
      <c r="AV10094">
        <v>2.2520829999999998</v>
      </c>
      <c r="AW10094">
        <v>2.551418</v>
      </c>
      <c r="AX10094">
        <v>2.5439660000000002</v>
      </c>
      <c r="AY10094">
        <v>2.655764</v>
      </c>
      <c r="AZ10094">
        <v>4.6335879999999996</v>
      </c>
      <c r="BA10094">
        <v>4.7869830000000002</v>
      </c>
      <c r="BB10094">
        <v>2.4132959999999999</v>
      </c>
      <c r="BC10094">
        <v>3.19374</v>
      </c>
      <c r="BE10094">
        <v>4.2888830000000002</v>
      </c>
      <c r="BF10094">
        <v>4.3214230000000002</v>
      </c>
      <c r="BG10094">
        <v>3.7958599999999998</v>
      </c>
      <c r="BH10094">
        <v>1.7704059999999999</v>
      </c>
      <c r="BI10094">
        <v>1.311445</v>
      </c>
      <c r="BJ10094">
        <v>3.6823260000000002</v>
      </c>
      <c r="BK10094">
        <v>3.4422269999999999</v>
      </c>
      <c r="BL10094">
        <v>2.929602</v>
      </c>
      <c r="BM10094">
        <v>2.2037960000000001</v>
      </c>
      <c r="BN10094">
        <v>3.8870870000000002</v>
      </c>
      <c r="BO10094">
        <v>4.691808</v>
      </c>
      <c r="BP10094">
        <v>2.3557769999999998</v>
      </c>
      <c r="BQ10094">
        <v>2.8524980000000002</v>
      </c>
      <c r="BR10094">
        <v>4.6401289999999999</v>
      </c>
      <c r="BS10094">
        <v>0.98739399999999999</v>
      </c>
      <c r="BT10094">
        <v>1.3255589999999999</v>
      </c>
      <c r="BU10094">
        <v>1.6975070000000001</v>
      </c>
      <c r="BV10094">
        <v>2.418892</v>
      </c>
      <c r="BW10094">
        <v>3.0908030000000002</v>
      </c>
      <c r="BX10094">
        <v>1.8465130000000001</v>
      </c>
      <c r="BY10094">
        <v>0.64607000000000003</v>
      </c>
      <c r="BZ10094">
        <v>1.2527790000000001</v>
      </c>
      <c r="CA10094">
        <v>0.129745</v>
      </c>
      <c r="CB10094">
        <v>2.061534</v>
      </c>
      <c r="CC10094">
        <v>1.579904</v>
      </c>
      <c r="CD10094">
        <v>1.819995</v>
      </c>
      <c r="CE10094">
        <v>0.49702499999999999</v>
      </c>
      <c r="CF10094">
        <v>3.4400620000000002</v>
      </c>
    </row>
    <row r="10095" spans="1:84" x14ac:dyDescent="0.25">
      <c r="A10095" t="s">
        <v>87073</v>
      </c>
      <c r="B10095">
        <v>8.9712119999999995</v>
      </c>
      <c r="C10095">
        <v>8.8852709999999995</v>
      </c>
      <c r="D10095">
        <v>9.4492320000000003</v>
      </c>
      <c r="E10095">
        <v>8.8975899999999992</v>
      </c>
      <c r="F10095">
        <v>6.4833920000000003</v>
      </c>
      <c r="G10095">
        <v>8.2672270000000001</v>
      </c>
      <c r="H10095">
        <v>8.4718649999999993</v>
      </c>
      <c r="I10095">
        <v>7.9339789999999999</v>
      </c>
      <c r="J10095">
        <v>8.0535569999999996</v>
      </c>
      <c r="K10095">
        <v>8.7596240000000005</v>
      </c>
      <c r="L10095">
        <v>8.2904630000000008</v>
      </c>
      <c r="M10095">
        <v>8.6741949999999992</v>
      </c>
      <c r="N10095">
        <v>9.1321349999999999</v>
      </c>
      <c r="O10095">
        <v>8.3025179999999992</v>
      </c>
      <c r="P10095">
        <v>9.3596160000000008</v>
      </c>
      <c r="Q10095">
        <v>8.7068700000000003</v>
      </c>
      <c r="R10095">
        <v>8.2653449999999999</v>
      </c>
      <c r="S10095">
        <v>8.3769069999999992</v>
      </c>
      <c r="T10095">
        <v>8.0712480000000006</v>
      </c>
      <c r="U10095">
        <v>9.0767589999999991</v>
      </c>
      <c r="V10095">
        <v>8.7046569999999992</v>
      </c>
      <c r="W10095">
        <v>8.2956190000000003</v>
      </c>
      <c r="X10095">
        <v>8.6918780000000009</v>
      </c>
      <c r="Y10095">
        <v>8.5266520000000003</v>
      </c>
      <c r="Z10095">
        <v>8.9588079999999994</v>
      </c>
      <c r="AA10095">
        <v>8.641451</v>
      </c>
      <c r="AB10095">
        <v>8.5692799999999991</v>
      </c>
      <c r="AC10095">
        <v>8.9021899999999992</v>
      </c>
      <c r="AD10095">
        <v>9.2666819999999994</v>
      </c>
      <c r="AE10095">
        <v>8.8034440000000007</v>
      </c>
      <c r="AF10095">
        <v>8.9812340000000006</v>
      </c>
      <c r="AG10095">
        <v>8.5680530000000008</v>
      </c>
      <c r="AH10095">
        <v>8.7900419999999997</v>
      </c>
      <c r="AI10095">
        <v>7.5130090000000003</v>
      </c>
      <c r="AJ10095">
        <v>8.3476009999999992</v>
      </c>
      <c r="AK10095">
        <v>8.0855510000000006</v>
      </c>
      <c r="AL10095">
        <v>7.7968679999999999</v>
      </c>
      <c r="AM10095">
        <v>7.9151360000000004</v>
      </c>
      <c r="AN10095">
        <v>8.3599619999999994</v>
      </c>
      <c r="AO10095">
        <v>7.8300070000000002</v>
      </c>
      <c r="AP10095">
        <v>9.1632850000000001</v>
      </c>
      <c r="AQ10095">
        <v>9.1875490000000006</v>
      </c>
      <c r="AR10095">
        <v>8.4972630000000002</v>
      </c>
      <c r="AS10095">
        <v>8.7104029999999995</v>
      </c>
      <c r="AT10095">
        <v>8.8250650000000004</v>
      </c>
      <c r="AU10095">
        <v>8.8059860000000008</v>
      </c>
      <c r="AV10095">
        <v>8.9901739999999997</v>
      </c>
      <c r="AW10095">
        <v>8.8269870000000008</v>
      </c>
      <c r="AX10095">
        <v>8.6087889999999998</v>
      </c>
      <c r="AY10095">
        <v>8.7563040000000001</v>
      </c>
      <c r="AZ10095">
        <v>7.148161</v>
      </c>
      <c r="BA10095">
        <v>7.7045190000000003</v>
      </c>
      <c r="BB10095">
        <v>8.1461509999999997</v>
      </c>
      <c r="BC10095">
        <v>7.9464040000000002</v>
      </c>
      <c r="BD10095">
        <v>6.9657840000000002</v>
      </c>
      <c r="BE10095">
        <v>8.1272640000000003</v>
      </c>
      <c r="BF10095">
        <v>8.5095120000000009</v>
      </c>
      <c r="BG10095">
        <v>8.1377520000000008</v>
      </c>
      <c r="BH10095">
        <v>8.3997689999999992</v>
      </c>
      <c r="BI10095">
        <v>8.2062639999999991</v>
      </c>
      <c r="BJ10095">
        <v>7.8437939999999999</v>
      </c>
      <c r="BK10095">
        <v>8.8983709999999991</v>
      </c>
      <c r="BL10095">
        <v>8.3432390000000005</v>
      </c>
      <c r="BM10095">
        <v>8.8476569999999999</v>
      </c>
      <c r="BN10095">
        <v>8.1833259999999992</v>
      </c>
      <c r="BO10095">
        <v>7.5912819999999996</v>
      </c>
      <c r="BP10095">
        <v>9.4325869999999998</v>
      </c>
      <c r="BQ10095">
        <v>8.4427590000000006</v>
      </c>
      <c r="BR10095">
        <v>8.0205540000000006</v>
      </c>
      <c r="BS10095">
        <v>8.6668400000000005</v>
      </c>
      <c r="BT10095">
        <v>8.4486260000000009</v>
      </c>
      <c r="BU10095">
        <v>8.4466439999999992</v>
      </c>
      <c r="BV10095">
        <v>7.726318</v>
      </c>
      <c r="BW10095">
        <v>7.9976940000000001</v>
      </c>
      <c r="BX10095">
        <v>8.6122189999999996</v>
      </c>
      <c r="BY10095">
        <v>8.1826830000000008</v>
      </c>
      <c r="BZ10095">
        <v>7.8427429999999996</v>
      </c>
      <c r="CA10095">
        <v>7.7590909999999997</v>
      </c>
      <c r="CB10095">
        <v>7.9441689999999996</v>
      </c>
      <c r="CC10095">
        <v>7.8354229999999996</v>
      </c>
      <c r="CD10095">
        <v>8.2256079999999994</v>
      </c>
      <c r="CE10095">
        <v>8.6501199999999994</v>
      </c>
      <c r="CF10095">
        <v>8.0038359999999997</v>
      </c>
    </row>
    <row r="10096" spans="1:84" x14ac:dyDescent="0.25">
      <c r="A10096" t="s">
        <v>87074</v>
      </c>
      <c r="B10096">
        <v>6.8398339999999997</v>
      </c>
      <c r="C10096">
        <v>5.7660999999999998</v>
      </c>
      <c r="D10096">
        <v>6.5399390000000004</v>
      </c>
      <c r="E10096">
        <v>4.5742589999999996</v>
      </c>
      <c r="F10096">
        <v>7.096368</v>
      </c>
      <c r="G10096">
        <v>4.6427360000000002</v>
      </c>
      <c r="H10096">
        <v>5.4440809999999997</v>
      </c>
      <c r="I10096">
        <v>4.2852389999999998</v>
      </c>
      <c r="J10096">
        <v>4.8806659999999997</v>
      </c>
      <c r="K10096">
        <v>5.9691919999999996</v>
      </c>
      <c r="L10096">
        <v>5.4093159999999996</v>
      </c>
      <c r="M10096">
        <v>4.933039</v>
      </c>
      <c r="N10096">
        <v>4.6550140000000004</v>
      </c>
      <c r="O10096">
        <v>6.3041510000000001</v>
      </c>
      <c r="P10096">
        <v>6.6404259999999997</v>
      </c>
      <c r="Q10096">
        <v>4.3929770000000001</v>
      </c>
      <c r="R10096">
        <v>7.3294750000000004</v>
      </c>
      <c r="S10096">
        <v>5.9903940000000002</v>
      </c>
      <c r="T10096">
        <v>2.0729980000000001</v>
      </c>
      <c r="U10096">
        <v>5.5262690000000001</v>
      </c>
      <c r="V10096">
        <v>4.9368730000000003</v>
      </c>
      <c r="W10096">
        <v>6.3859830000000004</v>
      </c>
      <c r="X10096">
        <v>2.1069179999999998</v>
      </c>
      <c r="Y10096">
        <v>2.879921</v>
      </c>
      <c r="Z10096">
        <v>3.3506529999999999</v>
      </c>
      <c r="AA10096">
        <v>5.9623480000000004</v>
      </c>
      <c r="AB10096">
        <v>2.435575</v>
      </c>
      <c r="AC10096">
        <v>2.7776619999999999</v>
      </c>
      <c r="AD10096">
        <v>0.109294</v>
      </c>
      <c r="AE10096">
        <v>5.0932430000000002</v>
      </c>
      <c r="AF10096">
        <v>2.1483479999999999</v>
      </c>
      <c r="AG10096">
        <v>5.1274810000000004</v>
      </c>
      <c r="AH10096">
        <v>6.1985060000000001</v>
      </c>
      <c r="AI10096">
        <v>4.7327899999999996</v>
      </c>
      <c r="AJ10096">
        <v>5.6631030000000004</v>
      </c>
      <c r="AK10096">
        <v>4.4930960000000004</v>
      </c>
      <c r="AL10096">
        <v>4.4839830000000003</v>
      </c>
      <c r="AM10096">
        <v>5.4215970000000002</v>
      </c>
      <c r="AN10096">
        <v>4.754823</v>
      </c>
      <c r="AO10096">
        <v>6.041512</v>
      </c>
      <c r="AP10096">
        <v>6.395486</v>
      </c>
      <c r="AQ10096">
        <v>6.4129509999999996</v>
      </c>
      <c r="AR10096">
        <v>5.6227929999999997</v>
      </c>
      <c r="AS10096">
        <v>9.3041040000000006</v>
      </c>
      <c r="AT10096">
        <v>4.8317959999999998</v>
      </c>
      <c r="AU10096">
        <v>5.3058139999999998</v>
      </c>
      <c r="AV10096">
        <v>5.217867</v>
      </c>
      <c r="AW10096">
        <v>4.4639490000000004</v>
      </c>
      <c r="AX10096">
        <v>4.3633949999999997</v>
      </c>
      <c r="AY10096">
        <v>4.7870090000000003</v>
      </c>
      <c r="AZ10096">
        <v>4.8262330000000002</v>
      </c>
      <c r="BA10096">
        <v>7.7668030000000003</v>
      </c>
      <c r="BB10096">
        <v>6.9927770000000002</v>
      </c>
      <c r="BC10096">
        <v>7.6228030000000002</v>
      </c>
      <c r="BD10096">
        <v>6.3808210000000001</v>
      </c>
      <c r="BE10096">
        <v>6.576962</v>
      </c>
      <c r="BF10096">
        <v>6.321421</v>
      </c>
      <c r="BG10096">
        <v>6.3649680000000002</v>
      </c>
      <c r="BH10096">
        <v>5.6283950000000003</v>
      </c>
      <c r="BI10096">
        <v>4.0484109999999998</v>
      </c>
      <c r="BJ10096">
        <v>5.7563319999999996</v>
      </c>
      <c r="BK10096">
        <v>5.9276499999999999</v>
      </c>
      <c r="BL10096">
        <v>7.2871629999999996</v>
      </c>
      <c r="BM10096">
        <v>4.3613400000000002</v>
      </c>
      <c r="BN10096">
        <v>6.066408</v>
      </c>
      <c r="BO10096">
        <v>7.366409</v>
      </c>
      <c r="BP10096">
        <v>8.1886609999999997</v>
      </c>
      <c r="BQ10096">
        <v>8.284675</v>
      </c>
      <c r="BR10096">
        <v>4.5100689999999997</v>
      </c>
      <c r="BS10096">
        <v>4.3658739999999998</v>
      </c>
      <c r="BT10096">
        <v>2.9105020000000001</v>
      </c>
      <c r="BU10096">
        <v>2.6974849999999999</v>
      </c>
      <c r="BV10096">
        <v>6.1844250000000001</v>
      </c>
      <c r="BW10096">
        <v>6.4916830000000001</v>
      </c>
      <c r="BX10096">
        <v>5.1684450000000002</v>
      </c>
      <c r="BY10096">
        <v>4.4874159999999996</v>
      </c>
      <c r="BZ10096">
        <v>6.3260290000000001</v>
      </c>
      <c r="CA10096">
        <v>4.5891640000000002</v>
      </c>
      <c r="CB10096">
        <v>4.9441699999999997</v>
      </c>
      <c r="CC10096">
        <v>2.258006</v>
      </c>
      <c r="CD10096">
        <v>5.3643130000000001</v>
      </c>
      <c r="CE10096">
        <v>4.4666139999999999</v>
      </c>
      <c r="CF10096">
        <v>5.8730279999999997</v>
      </c>
    </row>
    <row r="10097" spans="1:84" x14ac:dyDescent="0.25">
      <c r="A10097" t="s">
        <v>87075</v>
      </c>
      <c r="B10097">
        <v>2.722728</v>
      </c>
      <c r="C10097">
        <v>2.5961720000000001</v>
      </c>
      <c r="D10097">
        <v>3.3879410000000001</v>
      </c>
      <c r="E10097">
        <v>1.794645</v>
      </c>
      <c r="F10097">
        <v>2.39594</v>
      </c>
      <c r="G10097">
        <v>3.057779</v>
      </c>
      <c r="H10097">
        <v>7.0780729999999998</v>
      </c>
      <c r="I10097">
        <v>4.1839550000000001</v>
      </c>
      <c r="J10097">
        <v>6.1972420000000001</v>
      </c>
      <c r="K10097">
        <v>5.6099819999999996</v>
      </c>
      <c r="L10097">
        <v>8.8030360000000005</v>
      </c>
      <c r="M10097">
        <v>7.6716829999999998</v>
      </c>
      <c r="N10097">
        <v>8.4114269999999998</v>
      </c>
      <c r="O10097">
        <v>7.3711169999999999</v>
      </c>
      <c r="P10097">
        <v>8.07193</v>
      </c>
      <c r="Q10097">
        <v>7.7229000000000001</v>
      </c>
      <c r="R10097">
        <v>7.5608009999999997</v>
      </c>
      <c r="S10097">
        <v>7.0289849999999996</v>
      </c>
      <c r="T10097">
        <v>4.4600090000000003</v>
      </c>
      <c r="U10097">
        <v>5.8955039999999999</v>
      </c>
      <c r="V10097">
        <v>7.7126580000000002</v>
      </c>
      <c r="W10097">
        <v>7.0248850000000003</v>
      </c>
      <c r="X10097">
        <v>3.621489</v>
      </c>
      <c r="Y10097">
        <v>4.8433859999999997</v>
      </c>
      <c r="Z10097">
        <v>3.5026619999999999</v>
      </c>
      <c r="AA10097">
        <v>7.9733179999999999</v>
      </c>
      <c r="AB10097">
        <v>3.020556</v>
      </c>
      <c r="AC10097">
        <v>1.6622049999999999</v>
      </c>
      <c r="AD10097">
        <v>3.4312619999999998</v>
      </c>
      <c r="AE10097">
        <v>6.1757080000000002</v>
      </c>
      <c r="AF10097">
        <v>4.9259519999999997</v>
      </c>
      <c r="AG10097">
        <v>8.0649599999999992</v>
      </c>
      <c r="AH10097">
        <v>5.053077</v>
      </c>
      <c r="AI10097">
        <v>6.2753160000000001</v>
      </c>
      <c r="AJ10097">
        <v>9.1274560000000005</v>
      </c>
      <c r="AK10097">
        <v>7.972874</v>
      </c>
      <c r="AL10097">
        <v>8.387867</v>
      </c>
      <c r="AM10097">
        <v>5.218064</v>
      </c>
      <c r="AN10097">
        <v>8.0355270000000001</v>
      </c>
      <c r="AO10097">
        <v>5.904007</v>
      </c>
      <c r="AP10097">
        <v>12.925352999999999</v>
      </c>
      <c r="AQ10097">
        <v>12.602209999999999</v>
      </c>
      <c r="AR10097">
        <v>8.569922</v>
      </c>
      <c r="AS10097">
        <v>14.072096</v>
      </c>
      <c r="AT10097">
        <v>7.8317949999999996</v>
      </c>
      <c r="AU10097">
        <v>8.455838</v>
      </c>
      <c r="AV10097">
        <v>7.7338820000000004</v>
      </c>
      <c r="AW10097">
        <v>7.4835380000000002</v>
      </c>
      <c r="AX10097">
        <v>8.438072</v>
      </c>
      <c r="AY10097">
        <v>8.3389279999999992</v>
      </c>
      <c r="AZ10097">
        <v>6.4700889999999998</v>
      </c>
      <c r="BA10097">
        <v>9.06</v>
      </c>
      <c r="BB10097">
        <v>9.4665990000000004</v>
      </c>
      <c r="BC10097">
        <v>9.3819210000000002</v>
      </c>
      <c r="BD10097">
        <v>8.8402530000000006</v>
      </c>
      <c r="BE10097">
        <v>8.8607169999999993</v>
      </c>
      <c r="BF10097">
        <v>8.1802759999999992</v>
      </c>
      <c r="BG10097">
        <v>8.464105</v>
      </c>
      <c r="BH10097">
        <v>8.8297570000000007</v>
      </c>
      <c r="BI10097">
        <v>8.2810729999999992</v>
      </c>
      <c r="BJ10097">
        <v>7.5585240000000002</v>
      </c>
      <c r="BK10097">
        <v>6.5296849999999997</v>
      </c>
      <c r="BL10097">
        <v>7.2333920000000003</v>
      </c>
      <c r="BM10097">
        <v>3.7512919999999998</v>
      </c>
      <c r="BN10097">
        <v>7.0710850000000001</v>
      </c>
      <c r="BO10097">
        <v>7.5763319999999998</v>
      </c>
      <c r="BP10097">
        <v>8.5634510000000006</v>
      </c>
      <c r="BQ10097">
        <v>9.4007570000000005</v>
      </c>
      <c r="BR10097">
        <v>7.0629189999999999</v>
      </c>
      <c r="BS10097">
        <v>2.3658600000000001</v>
      </c>
      <c r="BT10097">
        <v>7.4361540000000002</v>
      </c>
      <c r="BU10097">
        <v>7.7135049999999996</v>
      </c>
      <c r="BV10097">
        <v>8.8913779999999996</v>
      </c>
      <c r="BW10097">
        <v>7.4571249999999996</v>
      </c>
      <c r="BX10097">
        <v>7.3262989999999997</v>
      </c>
      <c r="BY10097">
        <v>9.4109839999999991</v>
      </c>
      <c r="BZ10097">
        <v>7.9062219999999996</v>
      </c>
      <c r="CA10097">
        <v>8.282019</v>
      </c>
      <c r="CB10097">
        <v>3.8944200000000002</v>
      </c>
      <c r="CC10097">
        <v>8.0877160000000003</v>
      </c>
      <c r="CD10097">
        <v>7.3574279999999996</v>
      </c>
      <c r="CE10097">
        <v>5.12148</v>
      </c>
      <c r="CF10097">
        <v>4.2474259999999999</v>
      </c>
    </row>
    <row r="10098" spans="1:84" x14ac:dyDescent="0.25">
      <c r="A10098" t="s">
        <v>87076</v>
      </c>
      <c r="B10098">
        <v>3.279115</v>
      </c>
      <c r="C10098">
        <v>3.974685</v>
      </c>
      <c r="D10098">
        <v>2.8029790000000001</v>
      </c>
      <c r="E10098">
        <v>1.695103</v>
      </c>
      <c r="F10098">
        <v>2.39594</v>
      </c>
      <c r="G10098">
        <v>3.4203480000000002</v>
      </c>
      <c r="H10098">
        <v>7.3301619999999996</v>
      </c>
      <c r="I10098">
        <v>5.2852389999999998</v>
      </c>
      <c r="J10098">
        <v>5.8873300000000004</v>
      </c>
      <c r="K10098">
        <v>7.7907780000000004</v>
      </c>
      <c r="L10098">
        <v>6.9443549999999998</v>
      </c>
      <c r="M10098">
        <v>7.9055210000000002</v>
      </c>
      <c r="N10098">
        <v>6.9851619999999999</v>
      </c>
      <c r="O10098">
        <v>7.893459</v>
      </c>
      <c r="P10098">
        <v>8.4094200000000008</v>
      </c>
      <c r="Q10098">
        <v>9.0044129999999996</v>
      </c>
      <c r="R10098">
        <v>6.8503069999999999</v>
      </c>
      <c r="S10098">
        <v>8.1984390000000005</v>
      </c>
      <c r="T10098">
        <v>6.3949119999999997</v>
      </c>
      <c r="U10098">
        <v>5.4395569999999998</v>
      </c>
      <c r="V10098">
        <v>6.9799420000000003</v>
      </c>
      <c r="W10098">
        <v>5.6490179999999999</v>
      </c>
      <c r="X10098">
        <v>2.1069179999999998</v>
      </c>
      <c r="Y10098">
        <v>3.843391</v>
      </c>
      <c r="Z10098">
        <v>2.8811749999999998</v>
      </c>
      <c r="AA10098">
        <v>5.7491019999999997</v>
      </c>
      <c r="AB10098">
        <v>2.7981539999999998</v>
      </c>
      <c r="AC10098">
        <v>2.2471679999999998</v>
      </c>
      <c r="AD10098">
        <v>5.1537280000000001</v>
      </c>
      <c r="AE10098">
        <v>3.3277160000000001</v>
      </c>
      <c r="AF10098">
        <v>5.0414269999999997</v>
      </c>
      <c r="AG10098">
        <v>5.6951640000000001</v>
      </c>
      <c r="AH10098">
        <v>4.5936469999999998</v>
      </c>
      <c r="AI10098">
        <v>5.4571540000000001</v>
      </c>
      <c r="AJ10098">
        <v>6.0087000000000002</v>
      </c>
      <c r="AK10098">
        <v>5.4703739999999996</v>
      </c>
      <c r="AL10098">
        <v>5.6934399999999998</v>
      </c>
      <c r="AM10098">
        <v>6.1960360000000003</v>
      </c>
      <c r="AN10098">
        <v>8.0038180000000008</v>
      </c>
      <c r="AO10098">
        <v>4.904007</v>
      </c>
      <c r="AP10098">
        <v>3.7533799999999999</v>
      </c>
      <c r="AQ10098">
        <v>3.2836699999999999</v>
      </c>
      <c r="AR10098">
        <v>5.0046629999999999</v>
      </c>
      <c r="AS10098">
        <v>3.1131169999999999</v>
      </c>
      <c r="AT10098">
        <v>4.963705</v>
      </c>
      <c r="AU10098">
        <v>3.508302</v>
      </c>
      <c r="AV10098">
        <v>4.4419079999999997</v>
      </c>
      <c r="AW10098">
        <v>5.0638610000000002</v>
      </c>
      <c r="AX10098">
        <v>4.8315429999999999</v>
      </c>
      <c r="AY10098">
        <v>6.9180859999999997</v>
      </c>
      <c r="AZ10098">
        <v>4.9961580000000003</v>
      </c>
      <c r="BA10098">
        <v>4.9389820000000002</v>
      </c>
      <c r="BB10098">
        <v>6.4214640000000003</v>
      </c>
      <c r="BC10098">
        <v>6.55715</v>
      </c>
      <c r="BE10098">
        <v>4.5897459999999999</v>
      </c>
      <c r="BF10098">
        <v>6.2829480000000002</v>
      </c>
      <c r="BG10098">
        <v>4.747763</v>
      </c>
      <c r="BH10098">
        <v>6.5186039999999998</v>
      </c>
      <c r="BI10098">
        <v>6.9456519999999999</v>
      </c>
      <c r="BJ10098">
        <v>5.9735610000000001</v>
      </c>
      <c r="BK10098">
        <v>3.9276499999999999</v>
      </c>
      <c r="BL10098">
        <v>4.8365</v>
      </c>
      <c r="BM10098">
        <v>2.5908180000000001</v>
      </c>
      <c r="BN10098">
        <v>4.6576000000000004</v>
      </c>
      <c r="BO10098">
        <v>5.2392989999999999</v>
      </c>
      <c r="BP10098">
        <v>7.7667039999999998</v>
      </c>
      <c r="BQ10098">
        <v>8.4142949999999992</v>
      </c>
      <c r="BR10098">
        <v>6.9114319999999996</v>
      </c>
      <c r="BS10098">
        <v>1.3658600000000001</v>
      </c>
      <c r="BT10098">
        <v>3.7584949999999999</v>
      </c>
      <c r="BU10098">
        <v>5.2651779999999997</v>
      </c>
      <c r="BV10098">
        <v>3.418892</v>
      </c>
      <c r="BW10098">
        <v>5.0680820000000004</v>
      </c>
      <c r="BX10098">
        <v>5.8180630000000004</v>
      </c>
      <c r="BY10098">
        <v>5.1486130000000001</v>
      </c>
      <c r="BZ10098">
        <v>6.2275140000000002</v>
      </c>
      <c r="CA10098">
        <v>4.556</v>
      </c>
      <c r="CB10098">
        <v>4.8164150000000001</v>
      </c>
      <c r="CC10098">
        <v>2.9018419999999998</v>
      </c>
      <c r="CD10098">
        <v>5.2046570000000001</v>
      </c>
      <c r="CE10098">
        <v>2.0819529999999999</v>
      </c>
      <c r="CF10098">
        <v>4.5444050000000002</v>
      </c>
    </row>
    <row r="10099" spans="1:84" x14ac:dyDescent="0.25">
      <c r="A10099" t="s">
        <v>87077</v>
      </c>
      <c r="B10099">
        <v>8.2060670000000009</v>
      </c>
      <c r="C10099">
        <v>8.7899460000000005</v>
      </c>
      <c r="D10099">
        <v>8.1428229999999999</v>
      </c>
      <c r="E10099">
        <v>6.879283</v>
      </c>
      <c r="F10099">
        <v>8.8877819999999996</v>
      </c>
      <c r="G10099">
        <v>7.4102899999999998</v>
      </c>
      <c r="H10099">
        <v>8.2314530000000001</v>
      </c>
      <c r="I10099">
        <v>7.2131689999999997</v>
      </c>
      <c r="J10099">
        <v>7.4611700000000001</v>
      </c>
      <c r="K10099">
        <v>8.5001599999999993</v>
      </c>
      <c r="L10099">
        <v>7.9409640000000001</v>
      </c>
      <c r="M10099">
        <v>7.5456960000000004</v>
      </c>
      <c r="N10099">
        <v>8.5985329999999998</v>
      </c>
      <c r="O10099">
        <v>7.8291320000000004</v>
      </c>
      <c r="P10099">
        <v>7.9934219999999998</v>
      </c>
      <c r="Q10099">
        <v>7.6987870000000003</v>
      </c>
      <c r="R10099">
        <v>8.0538410000000002</v>
      </c>
      <c r="S10099">
        <v>7.6948410000000003</v>
      </c>
      <c r="T10099">
        <v>7.7410500000000004</v>
      </c>
      <c r="U10099">
        <v>6.7640370000000001</v>
      </c>
      <c r="V10099">
        <v>6.6738390000000001</v>
      </c>
      <c r="W10099">
        <v>8.2224850000000007</v>
      </c>
      <c r="X10099">
        <v>7.0677440000000002</v>
      </c>
      <c r="Y10099">
        <v>8.3685569999999991</v>
      </c>
      <c r="Z10099">
        <v>7.2086360000000003</v>
      </c>
      <c r="AA10099">
        <v>7.6362829999999997</v>
      </c>
      <c r="AB10099">
        <v>7.6875770000000001</v>
      </c>
      <c r="AC10099">
        <v>7.0430149999999996</v>
      </c>
      <c r="AD10099">
        <v>6.9919789999999997</v>
      </c>
      <c r="AE10099">
        <v>6.9005999999999998</v>
      </c>
      <c r="AF10099">
        <v>6.5504420000000003</v>
      </c>
      <c r="AG10099">
        <v>7.2449380000000003</v>
      </c>
      <c r="AH10099">
        <v>6.5785369999999999</v>
      </c>
      <c r="AI10099">
        <v>7.4186820000000004</v>
      </c>
      <c r="AJ10099">
        <v>8.6522140000000007</v>
      </c>
      <c r="AK10099">
        <v>8.5154610000000002</v>
      </c>
      <c r="AL10099">
        <v>8.0614139999999992</v>
      </c>
      <c r="AM10099">
        <v>8.3284870000000009</v>
      </c>
      <c r="AN10099">
        <v>7.7724929999999999</v>
      </c>
      <c r="AO10099">
        <v>8.4889700000000001</v>
      </c>
      <c r="AP10099">
        <v>7.1436140000000004</v>
      </c>
      <c r="AQ10099">
        <v>7.7835140000000003</v>
      </c>
      <c r="AR10099">
        <v>8.6869239999999994</v>
      </c>
      <c r="AS10099">
        <v>7.6143689999999999</v>
      </c>
      <c r="AT10099">
        <v>7.5060250000000002</v>
      </c>
      <c r="AU10099">
        <v>7.6297160000000002</v>
      </c>
      <c r="AV10099">
        <v>7.2910009999999996</v>
      </c>
      <c r="AW10099">
        <v>7.5724710000000002</v>
      </c>
      <c r="AX10099">
        <v>7.1844239999999999</v>
      </c>
      <c r="AY10099">
        <v>6.8707789999999997</v>
      </c>
      <c r="AZ10099">
        <v>8.8923220000000001</v>
      </c>
      <c r="BA10099">
        <v>7.5712520000000003</v>
      </c>
      <c r="BB10099">
        <v>7.6919510000000004</v>
      </c>
      <c r="BC10099">
        <v>7.5774489999999997</v>
      </c>
      <c r="BD10099">
        <v>9.0812620000000006</v>
      </c>
      <c r="BE10099">
        <v>8.5279790000000002</v>
      </c>
      <c r="BF10099">
        <v>8.4441819999999996</v>
      </c>
      <c r="BG10099">
        <v>8.3916210000000007</v>
      </c>
      <c r="BH10099">
        <v>7.7927799999999996</v>
      </c>
      <c r="BI10099">
        <v>7.6453470000000001</v>
      </c>
      <c r="BJ10099">
        <v>8.9020080000000004</v>
      </c>
      <c r="BK10099">
        <v>7.7856300000000003</v>
      </c>
      <c r="BL10099">
        <v>7.8779779999999997</v>
      </c>
      <c r="BM10099">
        <v>6.7128139999999998</v>
      </c>
      <c r="BN10099">
        <v>7.225886</v>
      </c>
      <c r="BO10099">
        <v>8.2951499999999996</v>
      </c>
      <c r="BP10099">
        <v>7.7574269999999999</v>
      </c>
      <c r="BQ10099">
        <v>7.5098719999999997</v>
      </c>
      <c r="BR10099">
        <v>7.7961689999999999</v>
      </c>
      <c r="BS10099">
        <v>8.0556009999999993</v>
      </c>
      <c r="BT10099">
        <v>7.5696649999999996</v>
      </c>
      <c r="BU10099">
        <v>7.5158459999999998</v>
      </c>
      <c r="BV10099">
        <v>8.5063530000000007</v>
      </c>
      <c r="BW10099">
        <v>8.3762050000000006</v>
      </c>
      <c r="BX10099">
        <v>8.5521510000000003</v>
      </c>
      <c r="BY10099">
        <v>8.9468460000000007</v>
      </c>
      <c r="BZ10099">
        <v>8.4282599999999999</v>
      </c>
      <c r="CA10099">
        <v>8.5891660000000005</v>
      </c>
      <c r="CB10099">
        <v>7.4645380000000001</v>
      </c>
      <c r="CC10099">
        <v>7.2208899999999998</v>
      </c>
      <c r="CD10099">
        <v>7.0930119999999999</v>
      </c>
      <c r="CE10099">
        <v>8.0309690000000007</v>
      </c>
      <c r="CF10099">
        <v>7.6219650000000003</v>
      </c>
    </row>
    <row r="10100" spans="1:84" x14ac:dyDescent="0.25">
      <c r="A10100" t="s">
        <v>87078</v>
      </c>
      <c r="B10100">
        <v>9.2333160000000003</v>
      </c>
      <c r="C10100">
        <v>8.7088739999999998</v>
      </c>
      <c r="D10100">
        <v>8.2841000000000005</v>
      </c>
      <c r="E10100">
        <v>10.562395</v>
      </c>
      <c r="F10100">
        <v>8.1508160000000007</v>
      </c>
      <c r="G10100">
        <v>9.7402660000000001</v>
      </c>
      <c r="H10100">
        <v>9.5378170000000004</v>
      </c>
      <c r="I10100">
        <v>9.5402290000000001</v>
      </c>
      <c r="J10100">
        <v>9.5785359999999997</v>
      </c>
      <c r="K10100">
        <v>9.6338609999999996</v>
      </c>
      <c r="L10100">
        <v>9.5611359999999994</v>
      </c>
      <c r="M10100">
        <v>9.7192729999999994</v>
      </c>
      <c r="N10100">
        <v>9.4213050000000003</v>
      </c>
      <c r="O10100">
        <v>10.019577999999999</v>
      </c>
      <c r="P10100">
        <v>9.6629439999999995</v>
      </c>
      <c r="Q10100">
        <v>10.028798</v>
      </c>
      <c r="R10100">
        <v>9.3908760000000004</v>
      </c>
      <c r="S10100">
        <v>10.030041000000001</v>
      </c>
      <c r="T10100">
        <v>10.314692000000001</v>
      </c>
      <c r="U10100">
        <v>9.6868130000000008</v>
      </c>
      <c r="V10100">
        <v>10.278881</v>
      </c>
      <c r="W10100">
        <v>9.0640549999999998</v>
      </c>
      <c r="X10100">
        <v>9.0890939999999993</v>
      </c>
      <c r="Y10100">
        <v>9.3916660000000007</v>
      </c>
      <c r="Z10100">
        <v>9.3804029999999994</v>
      </c>
      <c r="AA10100">
        <v>9.5381029999999996</v>
      </c>
      <c r="AB10100">
        <v>9.647475</v>
      </c>
      <c r="AC10100">
        <v>9.4369809999999994</v>
      </c>
      <c r="AD10100">
        <v>10.306552</v>
      </c>
      <c r="AE10100">
        <v>10.102498000000001</v>
      </c>
      <c r="AF10100">
        <v>9.958456</v>
      </c>
      <c r="AG10100">
        <v>9.7805820000000008</v>
      </c>
      <c r="AH10100">
        <v>10.407425999999999</v>
      </c>
      <c r="AI10100">
        <v>8.717022</v>
      </c>
      <c r="AJ10100">
        <v>9.4279989999999998</v>
      </c>
      <c r="AK10100">
        <v>10.047203</v>
      </c>
      <c r="AL10100">
        <v>10.133241</v>
      </c>
      <c r="AM10100">
        <v>9.0440339999999999</v>
      </c>
      <c r="AN10100">
        <v>9.853002</v>
      </c>
      <c r="AO10100">
        <v>9.0250240000000002</v>
      </c>
      <c r="AP10100">
        <v>9.2883019999999998</v>
      </c>
      <c r="AQ10100">
        <v>9.880789</v>
      </c>
      <c r="AR10100">
        <v>9.0861940000000008</v>
      </c>
      <c r="AS10100">
        <v>8.5993010000000005</v>
      </c>
      <c r="AT10100">
        <v>9.8056599999999996</v>
      </c>
      <c r="AU10100">
        <v>9.7219309999999997</v>
      </c>
      <c r="AV10100">
        <v>9.8557079999999999</v>
      </c>
      <c r="AW10100">
        <v>9.7429769999999998</v>
      </c>
      <c r="AX10100">
        <v>9.7419060000000002</v>
      </c>
      <c r="AY10100">
        <v>9.5988399999999992</v>
      </c>
      <c r="AZ10100">
        <v>8.5811200000000003</v>
      </c>
      <c r="BA10100">
        <v>8.5477930000000004</v>
      </c>
      <c r="BB10100">
        <v>9.6706780000000006</v>
      </c>
      <c r="BC10100">
        <v>9.5088939999999997</v>
      </c>
      <c r="BD10100">
        <v>8.3808220000000002</v>
      </c>
      <c r="BE10100">
        <v>10.036394</v>
      </c>
      <c r="BF10100">
        <v>9.893141</v>
      </c>
      <c r="BG10100">
        <v>9.7708849999999998</v>
      </c>
      <c r="BH10100">
        <v>10.18404</v>
      </c>
      <c r="BI10100">
        <v>10.770878</v>
      </c>
      <c r="BJ10100">
        <v>8.6093279999999996</v>
      </c>
      <c r="BK10100">
        <v>9.7623460000000009</v>
      </c>
      <c r="BL10100">
        <v>9.6761250000000008</v>
      </c>
      <c r="BM10100">
        <v>9.8134060000000005</v>
      </c>
      <c r="BN10100">
        <v>9.6490259999999992</v>
      </c>
      <c r="BO10100">
        <v>9.1206530000000008</v>
      </c>
      <c r="BP10100">
        <v>9.8024789999999999</v>
      </c>
      <c r="BQ10100">
        <v>9.1236899999999999</v>
      </c>
      <c r="BR10100">
        <v>9.7933760000000003</v>
      </c>
      <c r="BS10100">
        <v>9.4422759999999997</v>
      </c>
      <c r="BT10100">
        <v>10.295933</v>
      </c>
      <c r="BU10100">
        <v>10.378982000000001</v>
      </c>
      <c r="BV10100">
        <v>9.5726949999999995</v>
      </c>
      <c r="BW10100">
        <v>10.022278999999999</v>
      </c>
      <c r="BX10100">
        <v>10.397746</v>
      </c>
      <c r="BY10100">
        <v>10.274861</v>
      </c>
      <c r="BZ10100">
        <v>10.070119</v>
      </c>
      <c r="CA10100">
        <v>10.007018</v>
      </c>
      <c r="CB10100">
        <v>9.5453419999999998</v>
      </c>
      <c r="CC10100">
        <v>9.3962660000000007</v>
      </c>
      <c r="CD10100">
        <v>9.6373329999999999</v>
      </c>
      <c r="CE10100">
        <v>9.3988630000000004</v>
      </c>
      <c r="CF10100">
        <v>9.5785959999999992</v>
      </c>
    </row>
    <row r="10101" spans="1:84" x14ac:dyDescent="0.25">
      <c r="A10101" t="s">
        <v>87079</v>
      </c>
      <c r="B10101">
        <v>2.442625</v>
      </c>
      <c r="C10101">
        <v>5.666563</v>
      </c>
      <c r="D10101">
        <v>5.503412</v>
      </c>
      <c r="E10101">
        <v>3.3140290000000001</v>
      </c>
      <c r="F10101">
        <v>5.855359</v>
      </c>
      <c r="G10101">
        <v>5.8050090000000001</v>
      </c>
      <c r="H10101">
        <v>3.0677080000000001</v>
      </c>
      <c r="I10101">
        <v>4.2099520000000004</v>
      </c>
      <c r="J10101">
        <v>3.213238</v>
      </c>
      <c r="K10101">
        <v>3.3544800000000001</v>
      </c>
      <c r="L10101">
        <v>3.6019580000000002</v>
      </c>
      <c r="M10101">
        <v>2.3141449999999999</v>
      </c>
      <c r="N10101">
        <v>4.9686709999999996</v>
      </c>
      <c r="O10101">
        <v>4.5386189999999997</v>
      </c>
      <c r="P10101">
        <v>3.9326089999999998</v>
      </c>
      <c r="Q10101">
        <v>4.808014</v>
      </c>
      <c r="R10101">
        <v>8.9758379999999995</v>
      </c>
      <c r="S10101">
        <v>4.1699409999999997</v>
      </c>
      <c r="T10101">
        <v>5.4493600000000004</v>
      </c>
      <c r="U10101">
        <v>6.2192910000000001</v>
      </c>
      <c r="V10101">
        <v>5.5789809999999997</v>
      </c>
      <c r="W10101">
        <v>5.716132</v>
      </c>
      <c r="X10101">
        <v>5.1069139999999997</v>
      </c>
      <c r="Y10101">
        <v>4.8617670000000004</v>
      </c>
      <c r="Z10101">
        <v>5.3901830000000004</v>
      </c>
      <c r="AA10101">
        <v>4.6293620000000004</v>
      </c>
      <c r="AB10101">
        <v>4.9043590000000004</v>
      </c>
      <c r="AC10101">
        <v>5.0545099999999996</v>
      </c>
      <c r="AD10101">
        <v>3.8097750000000001</v>
      </c>
      <c r="AE10101">
        <v>5.8637629999999996</v>
      </c>
      <c r="AF10101">
        <v>2.925942</v>
      </c>
      <c r="AG10101">
        <v>4.8747129999999999</v>
      </c>
      <c r="AH10101">
        <v>5.3662349999999996</v>
      </c>
      <c r="AI10101">
        <v>6.4186810000000003</v>
      </c>
      <c r="AJ10101">
        <v>6.0424470000000001</v>
      </c>
      <c r="AK10101">
        <v>4.399985</v>
      </c>
      <c r="AL10101">
        <v>4.8415350000000004</v>
      </c>
      <c r="AM10101">
        <v>5.7883779999999998</v>
      </c>
      <c r="AN10101">
        <v>4.7343570000000001</v>
      </c>
      <c r="AO10101">
        <v>6.3894339999999996</v>
      </c>
      <c r="AP10101">
        <v>3.8789120000000001</v>
      </c>
      <c r="AQ10101">
        <v>2.8686280000000002</v>
      </c>
      <c r="AR10101">
        <v>2.5784069999999999</v>
      </c>
      <c r="AS10101">
        <v>3.025649</v>
      </c>
      <c r="AT10101">
        <v>3.321596</v>
      </c>
      <c r="AU10101">
        <v>3.4735399999999998</v>
      </c>
      <c r="AV10101">
        <v>2.7756409999999998</v>
      </c>
      <c r="AW10101">
        <v>4.3219279999999998</v>
      </c>
      <c r="AX10101">
        <v>2.626439</v>
      </c>
      <c r="AY10101">
        <v>3.5488559999999998</v>
      </c>
      <c r="AZ10101">
        <v>5.6335879999999996</v>
      </c>
      <c r="BA10101">
        <v>6.4750379999999996</v>
      </c>
      <c r="BB10101">
        <v>5.7612129999999997</v>
      </c>
      <c r="BC10101">
        <v>3.5629749999999998</v>
      </c>
      <c r="BD10101">
        <v>7.70275</v>
      </c>
      <c r="BE10101">
        <v>6.241053</v>
      </c>
      <c r="BF10101">
        <v>5.0583859999999996</v>
      </c>
      <c r="BG10101">
        <v>5.952585</v>
      </c>
      <c r="BH10101">
        <v>5.7476909999999997</v>
      </c>
      <c r="BI10101">
        <v>6.2810730000000001</v>
      </c>
      <c r="BJ10101">
        <v>6.76532</v>
      </c>
      <c r="BK10101">
        <v>4.8751800000000003</v>
      </c>
      <c r="BL10101">
        <v>3.6300560000000002</v>
      </c>
      <c r="BM10101">
        <v>5.3737250000000003</v>
      </c>
      <c r="BN10101">
        <v>3.9695469999999999</v>
      </c>
      <c r="BO10101">
        <v>6.9221069999999996</v>
      </c>
      <c r="BP10101">
        <v>5.0662659999999997</v>
      </c>
      <c r="BQ10101">
        <v>1.349988</v>
      </c>
      <c r="BR10101">
        <v>2.5895000000000001</v>
      </c>
      <c r="BS10101">
        <v>2.619624</v>
      </c>
      <c r="BT10101">
        <v>5.2032829999999999</v>
      </c>
      <c r="BU10101">
        <v>3.6974960000000001</v>
      </c>
      <c r="BV10101">
        <v>5.4545149999999998</v>
      </c>
      <c r="BW10101">
        <v>3.5502359999999999</v>
      </c>
      <c r="BX10101">
        <v>5.3463649999999996</v>
      </c>
      <c r="BY10101">
        <v>2.968035</v>
      </c>
      <c r="BZ10101">
        <v>4.1913809999999998</v>
      </c>
      <c r="CA10101">
        <v>2.7147070000000002</v>
      </c>
      <c r="CB10101">
        <v>3.5209630000000001</v>
      </c>
      <c r="CC10101">
        <v>4.188733</v>
      </c>
      <c r="CD10101">
        <v>3.1094940000000002</v>
      </c>
      <c r="CE10101">
        <v>3.5558900000000002</v>
      </c>
      <c r="CF10101">
        <v>3.641696</v>
      </c>
    </row>
    <row r="10102" spans="1:84" x14ac:dyDescent="0.25">
      <c r="A10102" t="s">
        <v>87080</v>
      </c>
      <c r="B10102">
        <v>8.9526760000000003</v>
      </c>
      <c r="C10102">
        <v>9.4009499999999999</v>
      </c>
      <c r="D10102">
        <v>9.3343550000000004</v>
      </c>
      <c r="E10102">
        <v>8.9287360000000007</v>
      </c>
      <c r="F10102">
        <v>8.9808909999999997</v>
      </c>
      <c r="G10102">
        <v>8.8688040000000008</v>
      </c>
      <c r="H10102">
        <v>8.0677059999999994</v>
      </c>
      <c r="I10102">
        <v>7.7200100000000003</v>
      </c>
      <c r="J10102">
        <v>8.3291280000000008</v>
      </c>
      <c r="K10102">
        <v>8.1066959999999995</v>
      </c>
      <c r="L10102">
        <v>8.0953409999999995</v>
      </c>
      <c r="M10102">
        <v>8.5835919999999994</v>
      </c>
      <c r="N10102">
        <v>8.4929559999999995</v>
      </c>
      <c r="O10102">
        <v>8.6811550000000004</v>
      </c>
      <c r="P10102">
        <v>9.8464259999999992</v>
      </c>
      <c r="Q10102">
        <v>8.9779409999999995</v>
      </c>
      <c r="R10102">
        <v>9.2405410000000003</v>
      </c>
      <c r="S10102">
        <v>8.6418789999999994</v>
      </c>
      <c r="T10102">
        <v>9.2359559999999998</v>
      </c>
      <c r="U10102">
        <v>9.0009219999999992</v>
      </c>
      <c r="V10102">
        <v>8.5506910000000005</v>
      </c>
      <c r="W10102">
        <v>9.0608319999999996</v>
      </c>
      <c r="X10102">
        <v>9.0393410000000003</v>
      </c>
      <c r="Y10102">
        <v>9.0184409999999993</v>
      </c>
      <c r="Z10102">
        <v>9.2237580000000001</v>
      </c>
      <c r="AA10102">
        <v>8.7633949999999992</v>
      </c>
      <c r="AB10102">
        <v>8.9747459999999997</v>
      </c>
      <c r="AC10102">
        <v>9.2903350000000007</v>
      </c>
      <c r="AD10102">
        <v>9.6426649999999992</v>
      </c>
      <c r="AE10102">
        <v>9.256081</v>
      </c>
      <c r="AF10102">
        <v>9.5710090000000001</v>
      </c>
      <c r="AG10102">
        <v>9.0899640000000002</v>
      </c>
      <c r="AH10102">
        <v>9.3485320000000005</v>
      </c>
      <c r="AI10102">
        <v>9.3564329999999991</v>
      </c>
      <c r="AJ10102">
        <v>8.5879600000000007</v>
      </c>
      <c r="AK10102">
        <v>8.2396080000000005</v>
      </c>
      <c r="AL10102">
        <v>8.345072</v>
      </c>
      <c r="AM10102">
        <v>9.0775509999999997</v>
      </c>
      <c r="AN10102">
        <v>8.3929770000000001</v>
      </c>
      <c r="AO10102">
        <v>8.3894350000000006</v>
      </c>
      <c r="AP10102">
        <v>7.2826329999999997</v>
      </c>
      <c r="AQ10102">
        <v>7.9166629999999998</v>
      </c>
      <c r="AR10102">
        <v>8.9664169999999999</v>
      </c>
      <c r="AS10102">
        <v>7.8648579999999999</v>
      </c>
      <c r="AT10102">
        <v>8.5980070000000008</v>
      </c>
      <c r="AU10102">
        <v>8.5977879999999995</v>
      </c>
      <c r="AV10102">
        <v>8.6368659999999995</v>
      </c>
      <c r="AW10102">
        <v>8.9110300000000002</v>
      </c>
      <c r="AX10102">
        <v>8.4649330000000003</v>
      </c>
      <c r="AY10102">
        <v>8.4270990000000001</v>
      </c>
      <c r="AZ10102">
        <v>8.8262330000000002</v>
      </c>
      <c r="BA10102">
        <v>8.3852399999999996</v>
      </c>
      <c r="BB10102">
        <v>7.7450210000000004</v>
      </c>
      <c r="BC10102">
        <v>7.7251260000000004</v>
      </c>
      <c r="BD10102">
        <v>7.3808220000000002</v>
      </c>
      <c r="BE10102">
        <v>8.3377040000000004</v>
      </c>
      <c r="BF10102">
        <v>8.6906560000000006</v>
      </c>
      <c r="BG10102">
        <v>8.3935759999999995</v>
      </c>
      <c r="BH10102">
        <v>8.1389180000000003</v>
      </c>
      <c r="BI10102">
        <v>8.1443370000000002</v>
      </c>
      <c r="BJ10102">
        <v>8.8999690000000005</v>
      </c>
      <c r="BK10102">
        <v>8.0628089999999997</v>
      </c>
      <c r="BL10102">
        <v>8.1045359999999995</v>
      </c>
      <c r="BM10102">
        <v>8.6981179999999991</v>
      </c>
      <c r="BN10102">
        <v>8.2004999999999999</v>
      </c>
      <c r="BO10102">
        <v>8.8242600000000007</v>
      </c>
      <c r="BP10102">
        <v>8.9811479999999992</v>
      </c>
      <c r="BQ10102">
        <v>8.135726</v>
      </c>
      <c r="BR10102">
        <v>8.0157690000000006</v>
      </c>
      <c r="BS10102">
        <v>9.3925009999999993</v>
      </c>
      <c r="BT10102">
        <v>9.5286430000000006</v>
      </c>
      <c r="BU10102">
        <v>8.9669539999999994</v>
      </c>
      <c r="BV10102">
        <v>8.1791110000000007</v>
      </c>
      <c r="BW10102">
        <v>8.2097440000000006</v>
      </c>
      <c r="BX10102">
        <v>8.5215940000000003</v>
      </c>
      <c r="BY10102">
        <v>7.9710429999999999</v>
      </c>
      <c r="BZ10102">
        <v>8.2056830000000005</v>
      </c>
      <c r="CA10102">
        <v>7.9208970000000001</v>
      </c>
      <c r="CB10102">
        <v>8.1582410000000003</v>
      </c>
      <c r="CC10102">
        <v>8.1693859999999994</v>
      </c>
      <c r="CD10102">
        <v>8.1156349999999993</v>
      </c>
      <c r="CE10102">
        <v>8.4875670000000003</v>
      </c>
      <c r="CF10102">
        <v>7.5485920000000002</v>
      </c>
    </row>
    <row r="10103" spans="1:84" x14ac:dyDescent="0.25">
      <c r="A10103" t="s">
        <v>87081</v>
      </c>
      <c r="B10103">
        <v>11.998507999999999</v>
      </c>
      <c r="C10103">
        <v>13.574598</v>
      </c>
      <c r="D10103">
        <v>13.696781</v>
      </c>
      <c r="E10103">
        <v>12.168749</v>
      </c>
      <c r="F10103">
        <v>13.46672</v>
      </c>
      <c r="G10103">
        <v>12.939543</v>
      </c>
      <c r="H10103">
        <v>11.923292999999999</v>
      </c>
      <c r="I10103">
        <v>12.920451</v>
      </c>
      <c r="J10103">
        <v>12.501226000000001</v>
      </c>
      <c r="K10103">
        <v>12.589001</v>
      </c>
      <c r="L10103">
        <v>12.084338000000001</v>
      </c>
      <c r="M10103">
        <v>11.802975999999999</v>
      </c>
      <c r="N10103">
        <v>13.185280000000001</v>
      </c>
      <c r="O10103">
        <v>11.812735</v>
      </c>
      <c r="P10103">
        <v>11.495018</v>
      </c>
      <c r="Q10103">
        <v>11.833156000000001</v>
      </c>
      <c r="R10103">
        <v>12.039533</v>
      </c>
      <c r="S10103">
        <v>11.783245000000001</v>
      </c>
      <c r="T10103">
        <v>11.718780000000001</v>
      </c>
      <c r="U10103">
        <v>11.039865000000001</v>
      </c>
      <c r="V10103">
        <v>10.763615</v>
      </c>
      <c r="W10103">
        <v>13.411993000000001</v>
      </c>
      <c r="X10103">
        <v>12.494624999999999</v>
      </c>
      <c r="Y10103">
        <v>12.325756</v>
      </c>
      <c r="Z10103">
        <v>12.001707</v>
      </c>
      <c r="AA10103">
        <v>12.342948</v>
      </c>
      <c r="AB10103">
        <v>12.575640999999999</v>
      </c>
      <c r="AC10103">
        <v>11.725814</v>
      </c>
      <c r="AD10103">
        <v>12.108983</v>
      </c>
      <c r="AE10103">
        <v>12.071535000000001</v>
      </c>
      <c r="AF10103">
        <v>11.794259</v>
      </c>
      <c r="AG10103">
        <v>11.773911</v>
      </c>
      <c r="AH10103">
        <v>11.395621999999999</v>
      </c>
      <c r="AI10103">
        <v>13.245744999999999</v>
      </c>
      <c r="AJ10103">
        <v>12.285869999999999</v>
      </c>
      <c r="AK10103">
        <v>12.455989000000001</v>
      </c>
      <c r="AL10103">
        <v>12.576907</v>
      </c>
      <c r="AM10103">
        <v>13.477307</v>
      </c>
      <c r="AN10103">
        <v>11.945480999999999</v>
      </c>
      <c r="AO10103">
        <v>13.048666000000001</v>
      </c>
      <c r="AP10103">
        <v>12.770441</v>
      </c>
      <c r="AQ10103">
        <v>11.631842000000001</v>
      </c>
      <c r="AR10103">
        <v>13.468284000000001</v>
      </c>
      <c r="AS10103">
        <v>13.669285</v>
      </c>
      <c r="AT10103">
        <v>12.296101999999999</v>
      </c>
      <c r="AU10103">
        <v>12.363322</v>
      </c>
      <c r="AV10103">
        <v>12.649756999999999</v>
      </c>
      <c r="AW10103">
        <v>12.130948</v>
      </c>
      <c r="AX10103">
        <v>11.599728000000001</v>
      </c>
      <c r="AY10103">
        <v>11.730162999999999</v>
      </c>
      <c r="AZ10103">
        <v>14.300446000000001</v>
      </c>
      <c r="BA10103">
        <v>13.360628</v>
      </c>
      <c r="BB10103">
        <v>12.474354</v>
      </c>
      <c r="BC10103">
        <v>12.109624</v>
      </c>
      <c r="BD10103">
        <v>13.962021999999999</v>
      </c>
      <c r="BE10103">
        <v>11.862363999999999</v>
      </c>
      <c r="BF10103">
        <v>11.861124999999999</v>
      </c>
      <c r="BG10103">
        <v>11.991099999999999</v>
      </c>
      <c r="BH10103">
        <v>12.190372</v>
      </c>
      <c r="BI10103">
        <v>11.457803</v>
      </c>
      <c r="BJ10103">
        <v>14.022821</v>
      </c>
      <c r="BK10103">
        <v>11.521174</v>
      </c>
      <c r="BL10103">
        <v>12.202532</v>
      </c>
      <c r="BM10103">
        <v>12.509512000000001</v>
      </c>
      <c r="BN10103">
        <v>12.85431</v>
      </c>
      <c r="BO10103">
        <v>13.807353000000001</v>
      </c>
      <c r="BP10103">
        <v>11.316826000000001</v>
      </c>
      <c r="BQ10103">
        <v>12.268739999999999</v>
      </c>
      <c r="BR10103">
        <v>12.574126</v>
      </c>
      <c r="BS10103">
        <v>12.660448000000001</v>
      </c>
      <c r="BT10103">
        <v>11.371026000000001</v>
      </c>
      <c r="BU10103">
        <v>11.686786</v>
      </c>
      <c r="BV10103">
        <v>12.676513</v>
      </c>
      <c r="BW10103">
        <v>11.725387</v>
      </c>
      <c r="BX10103">
        <v>11.676836</v>
      </c>
      <c r="BY10103">
        <v>10.999627</v>
      </c>
      <c r="BZ10103">
        <v>11.863497000000001</v>
      </c>
      <c r="CA10103">
        <v>11.681682</v>
      </c>
      <c r="CB10103">
        <v>11.553379</v>
      </c>
      <c r="CC10103">
        <v>12.617194</v>
      </c>
      <c r="CD10103">
        <v>12.519855</v>
      </c>
      <c r="CE10103">
        <v>12.697481</v>
      </c>
      <c r="CF10103">
        <v>12.90971</v>
      </c>
    </row>
    <row r="10104" spans="1:84" x14ac:dyDescent="0.25">
      <c r="A10104" t="s">
        <v>87082</v>
      </c>
      <c r="B10104">
        <v>5.5056269999999996</v>
      </c>
      <c r="C10104">
        <v>6.4441699999999997</v>
      </c>
      <c r="D10104">
        <v>5.4659389999999997</v>
      </c>
      <c r="E10104">
        <v>7.444267</v>
      </c>
      <c r="F10104">
        <v>7.5658539999999999</v>
      </c>
      <c r="G10104">
        <v>7.2046150000000004</v>
      </c>
      <c r="H10104">
        <v>6.7159950000000004</v>
      </c>
      <c r="I10104">
        <v>5.1168430000000003</v>
      </c>
      <c r="J10104">
        <v>6.496467</v>
      </c>
      <c r="K10104">
        <v>7.7208050000000004</v>
      </c>
      <c r="L10104">
        <v>8.1462830000000004</v>
      </c>
      <c r="M10104">
        <v>6.9161669999999997</v>
      </c>
      <c r="N10104">
        <v>7.183942</v>
      </c>
      <c r="O10104">
        <v>3.4704459999999999</v>
      </c>
      <c r="P10104">
        <v>5.9799110000000004</v>
      </c>
      <c r="Q10104">
        <v>4.5449799999999998</v>
      </c>
      <c r="R10104">
        <v>8.0913149999999998</v>
      </c>
      <c r="S10104">
        <v>3.9372880000000001</v>
      </c>
      <c r="T10104">
        <v>3.0164070000000001</v>
      </c>
      <c r="U10104">
        <v>6.5262690000000001</v>
      </c>
      <c r="V10104">
        <v>5.3843329999999998</v>
      </c>
      <c r="W10104">
        <v>6.8112899999999996</v>
      </c>
      <c r="X10104">
        <v>5.7258259999999996</v>
      </c>
      <c r="Y10104">
        <v>7.9199289999999998</v>
      </c>
      <c r="Z10104">
        <v>6.456855</v>
      </c>
      <c r="AA10104">
        <v>7.2418069999999997</v>
      </c>
      <c r="AB10104">
        <v>7.3864549999999998</v>
      </c>
      <c r="AC10104">
        <v>6.3901139999999996</v>
      </c>
      <c r="AD10104">
        <v>3.6943009999999998</v>
      </c>
      <c r="AE10104">
        <v>3.5907460000000002</v>
      </c>
      <c r="AF10104">
        <v>4.5504449999999999</v>
      </c>
      <c r="AG10104">
        <v>4.1781090000000001</v>
      </c>
      <c r="AH10104">
        <v>2.8160470000000002</v>
      </c>
      <c r="AI10104">
        <v>4.7941919999999998</v>
      </c>
      <c r="AJ10104">
        <v>5.4279979999999997</v>
      </c>
      <c r="AK10104">
        <v>4.919359</v>
      </c>
      <c r="AL10104">
        <v>4.6132660000000003</v>
      </c>
      <c r="AM10104">
        <v>5.5659869999999998</v>
      </c>
      <c r="AN10104">
        <v>6.2561260000000001</v>
      </c>
      <c r="AO10104">
        <v>5.5820800000000004</v>
      </c>
      <c r="AP10104">
        <v>4.8988079999999998</v>
      </c>
      <c r="AQ10104">
        <v>5.3280609999999999</v>
      </c>
      <c r="AR10104">
        <v>6.7878530000000001</v>
      </c>
      <c r="AS10104">
        <v>4.1131169999999999</v>
      </c>
      <c r="AT10104">
        <v>6.8696630000000001</v>
      </c>
      <c r="AU10104">
        <v>6.8129559999999998</v>
      </c>
      <c r="AV10104">
        <v>5.6443989999999999</v>
      </c>
      <c r="AW10104">
        <v>6.0786569999999998</v>
      </c>
      <c r="AX10104">
        <v>5.6364130000000001</v>
      </c>
      <c r="AY10104">
        <v>6.1763389999999996</v>
      </c>
      <c r="AZ10104">
        <v>6.3497950000000003</v>
      </c>
      <c r="BA10104">
        <v>6.6170559999999998</v>
      </c>
      <c r="BB10104">
        <v>5.2576409999999996</v>
      </c>
      <c r="BC10104">
        <v>5.2669930000000003</v>
      </c>
      <c r="BD10104">
        <v>7.9657840000000002</v>
      </c>
      <c r="BE10104">
        <v>5.3800299999999996</v>
      </c>
      <c r="BF10104">
        <v>5.6484019999999999</v>
      </c>
      <c r="BG10104">
        <v>4.5793670000000004</v>
      </c>
      <c r="BH10104">
        <v>5.3095689999999998</v>
      </c>
      <c r="BI10104">
        <v>5.4544030000000001</v>
      </c>
      <c r="BJ10104">
        <v>7.0417339999999999</v>
      </c>
      <c r="BK10104">
        <v>5.7052560000000003</v>
      </c>
      <c r="BL10104">
        <v>5.5145739999999996</v>
      </c>
      <c r="BM10104">
        <v>6.1544129999999999</v>
      </c>
      <c r="BN10104">
        <v>5.12155</v>
      </c>
      <c r="BO10104">
        <v>5.2392989999999999</v>
      </c>
      <c r="BP10104">
        <v>4.9838009999999997</v>
      </c>
      <c r="BQ10104">
        <v>5.0129659999999996</v>
      </c>
      <c r="BR10104">
        <v>2.869615</v>
      </c>
      <c r="BS10104">
        <v>6.0534480000000004</v>
      </c>
      <c r="BT10104">
        <v>5.0480049999999999</v>
      </c>
      <c r="BU10104">
        <v>6.5267619999999997</v>
      </c>
      <c r="BV10104">
        <v>5.3448890000000002</v>
      </c>
      <c r="BW10104">
        <v>5.0680820000000004</v>
      </c>
      <c r="BX10104">
        <v>5.7291610000000004</v>
      </c>
      <c r="BY10104">
        <v>6.4534669999999998</v>
      </c>
      <c r="BZ10104">
        <v>6.6527099999999999</v>
      </c>
      <c r="CA10104">
        <v>6.3294069999999998</v>
      </c>
      <c r="CB10104">
        <v>5.8164129999999998</v>
      </c>
      <c r="CC10104">
        <v>5.5341180000000003</v>
      </c>
      <c r="CD10104">
        <v>4.0423819999999999</v>
      </c>
      <c r="CE10104">
        <v>5.4666170000000003</v>
      </c>
      <c r="CF10104">
        <v>5.5444050000000002</v>
      </c>
    </row>
    <row r="10105" spans="1:84" x14ac:dyDescent="0.25">
      <c r="A10105" t="s">
        <v>87083</v>
      </c>
      <c r="B10105">
        <v>6.7619670000000003</v>
      </c>
      <c r="C10105">
        <v>6.9324570000000003</v>
      </c>
      <c r="D10105">
        <v>6.5399390000000004</v>
      </c>
      <c r="E10105">
        <v>8.3806159999999998</v>
      </c>
      <c r="F10105">
        <v>8.7534810000000007</v>
      </c>
      <c r="G10105">
        <v>7.3165079999999998</v>
      </c>
      <c r="H10105">
        <v>-4.7815999999999997E-2</v>
      </c>
      <c r="I10105">
        <v>1.8620350000000001</v>
      </c>
      <c r="J10105">
        <v>3.5852149999999998</v>
      </c>
      <c r="K10105">
        <v>-0.967476</v>
      </c>
      <c r="L10105">
        <v>5.8095590000000001</v>
      </c>
      <c r="M10105">
        <v>1.828713</v>
      </c>
      <c r="N10105">
        <v>3.8832789999999999</v>
      </c>
      <c r="O10105">
        <v>1.323601</v>
      </c>
      <c r="P10105">
        <v>3.1411880000000001</v>
      </c>
      <c r="Q10105">
        <v>5.2230559999999997</v>
      </c>
      <c r="R10105">
        <v>7.1278410000000001</v>
      </c>
      <c r="S10105">
        <v>1.785299</v>
      </c>
      <c r="T10105">
        <v>1.831958</v>
      </c>
      <c r="U10105">
        <v>4.82883</v>
      </c>
      <c r="V10105">
        <v>3.2144050000000002</v>
      </c>
      <c r="W10105">
        <v>3.8416610000000002</v>
      </c>
      <c r="X10105">
        <v>4.3439550000000002</v>
      </c>
      <c r="Y10105">
        <v>6.2090379999999996</v>
      </c>
      <c r="Z10105">
        <v>3.9880849999999999</v>
      </c>
      <c r="AA10105">
        <v>6.2952450000000004</v>
      </c>
      <c r="AB10105">
        <v>5.8808990000000003</v>
      </c>
      <c r="AC10105">
        <v>4.4347820000000002</v>
      </c>
      <c r="AD10105">
        <v>0.109294</v>
      </c>
      <c r="AE10105">
        <v>4.0932469999999999</v>
      </c>
      <c r="AF10105">
        <v>-0.65903900000000004</v>
      </c>
      <c r="AG10105">
        <v>3.1274850000000001</v>
      </c>
      <c r="AI10105">
        <v>4.4571540000000001</v>
      </c>
      <c r="AJ10105">
        <v>3.3082590000000001</v>
      </c>
      <c r="AK10105">
        <v>0.49313499999999999</v>
      </c>
      <c r="AL10105">
        <v>3.1844229999999998</v>
      </c>
      <c r="AM10105">
        <v>0.17363899999999999</v>
      </c>
      <c r="AN10105">
        <v>2.9973830000000001</v>
      </c>
      <c r="AP10105">
        <v>8.1643129999999999</v>
      </c>
      <c r="AQ10105">
        <v>7.0845669999999998</v>
      </c>
      <c r="AR10105">
        <v>4.2222559999999998</v>
      </c>
      <c r="AS10105">
        <v>7.2592739999999996</v>
      </c>
      <c r="AT10105">
        <v>2.1840899999999999</v>
      </c>
      <c r="AU10105">
        <v>0.92333900000000002</v>
      </c>
      <c r="AV10105">
        <v>0.252052</v>
      </c>
      <c r="AW10105">
        <v>2.271306</v>
      </c>
      <c r="AX10105">
        <v>1.778419</v>
      </c>
      <c r="AY10105">
        <v>5.8484129999999999</v>
      </c>
      <c r="BA10105">
        <v>5.8649829999999996</v>
      </c>
      <c r="BB10105">
        <v>4.3801199999999998</v>
      </c>
      <c r="BC10105">
        <v>2.309234</v>
      </c>
      <c r="BD10105">
        <v>7.3808220000000002</v>
      </c>
      <c r="BE10105">
        <v>3.5379049999999999</v>
      </c>
      <c r="BF10105">
        <v>5.5546230000000003</v>
      </c>
      <c r="BG10105">
        <v>3.620012</v>
      </c>
      <c r="BH10105">
        <v>3.355369</v>
      </c>
      <c r="BI10105">
        <v>3.5338370000000001</v>
      </c>
      <c r="BJ10105">
        <v>0.43445499999999998</v>
      </c>
      <c r="BK10105">
        <v>0.120352</v>
      </c>
      <c r="BL10105">
        <v>-7.0360000000000006E-2</v>
      </c>
      <c r="BM10105">
        <v>3.4575550000000002</v>
      </c>
      <c r="BN10105">
        <v>4.9493669999999996</v>
      </c>
      <c r="BO10105">
        <v>3.313304</v>
      </c>
      <c r="BP10105">
        <v>1.4812989999999999</v>
      </c>
      <c r="BQ10105">
        <v>2.3499880000000002</v>
      </c>
      <c r="BR10105">
        <v>4.6150399999999996</v>
      </c>
      <c r="BS10105">
        <v>2.665438</v>
      </c>
      <c r="BT10105">
        <v>2.463047</v>
      </c>
      <c r="BU10105">
        <v>1.475085</v>
      </c>
      <c r="BV10105">
        <v>2.418892</v>
      </c>
      <c r="BW10105">
        <v>2.5502359999999999</v>
      </c>
      <c r="BX10105">
        <v>2.0164610000000001</v>
      </c>
      <c r="BY10105">
        <v>2.868509</v>
      </c>
      <c r="BZ10105">
        <v>3.4047809999999998</v>
      </c>
      <c r="CA10105">
        <v>4.1741270000000004</v>
      </c>
      <c r="CB10105">
        <v>2.585083</v>
      </c>
      <c r="CC10105">
        <v>1.71743</v>
      </c>
      <c r="CD10105">
        <v>2.3504969999999998</v>
      </c>
      <c r="CE10105">
        <v>1.912037</v>
      </c>
      <c r="CF10105">
        <v>4.6417020000000004</v>
      </c>
    </row>
    <row r="10106" spans="1:84" x14ac:dyDescent="0.25">
      <c r="A10106" t="s">
        <v>87084</v>
      </c>
      <c r="B10106">
        <v>3.517906</v>
      </c>
      <c r="C10106">
        <v>3.4441769999999998</v>
      </c>
      <c r="D10106">
        <v>2.8029790000000001</v>
      </c>
      <c r="E10106">
        <v>4.2800799999999999</v>
      </c>
      <c r="G10106">
        <v>3.95086</v>
      </c>
      <c r="H10106">
        <v>0.95225899999999997</v>
      </c>
      <c r="I10106">
        <v>0.402613</v>
      </c>
      <c r="J10106">
        <v>3.1701809999999999</v>
      </c>
      <c r="K10106">
        <v>0.35445199999999999</v>
      </c>
      <c r="L10106">
        <v>3.5315690000000002</v>
      </c>
      <c r="M10106">
        <v>2.3141449999999999</v>
      </c>
      <c r="N10106">
        <v>2.6956600000000002</v>
      </c>
      <c r="O10106">
        <v>0.51621700000000004</v>
      </c>
      <c r="P10106">
        <v>0.76264600000000005</v>
      </c>
      <c r="Q10106">
        <v>0.223052</v>
      </c>
      <c r="R10106">
        <v>6.1278420000000002</v>
      </c>
      <c r="S10106">
        <v>-1.384584</v>
      </c>
      <c r="T10106">
        <v>-4.2457000000000002E-2</v>
      </c>
      <c r="V10106">
        <v>-0.107492</v>
      </c>
      <c r="W10106">
        <v>2.8416709999999998</v>
      </c>
      <c r="X10106">
        <v>0.88455899999999998</v>
      </c>
      <c r="Y10106">
        <v>1.879902</v>
      </c>
      <c r="Z10106">
        <v>1.5026360000000001</v>
      </c>
      <c r="AA10106">
        <v>4.8831220000000002</v>
      </c>
      <c r="AB10106">
        <v>5.6616559999999998</v>
      </c>
      <c r="AC10106">
        <v>0.66220500000000004</v>
      </c>
      <c r="AD10106">
        <v>3.2792629999999998</v>
      </c>
      <c r="AE10106">
        <v>2.005795</v>
      </c>
      <c r="AG10106">
        <v>1.320138</v>
      </c>
      <c r="AI10106">
        <v>3.6686640000000001</v>
      </c>
      <c r="AJ10106">
        <v>6.2077330000000002</v>
      </c>
      <c r="AK10106">
        <v>5.2744520000000001</v>
      </c>
      <c r="AL10106">
        <v>5.9758389999999997</v>
      </c>
      <c r="AM10106">
        <v>5.817526</v>
      </c>
      <c r="AN10106">
        <v>7.2344309999999998</v>
      </c>
      <c r="AO10106">
        <v>6.1670429999999996</v>
      </c>
      <c r="AP10106">
        <v>7.1765910000000002</v>
      </c>
      <c r="AQ10106">
        <v>6.8228260000000001</v>
      </c>
      <c r="AR10106">
        <v>5.436382</v>
      </c>
      <c r="AS10106">
        <v>6.1236870000000003</v>
      </c>
      <c r="AT10106">
        <v>3.1351900000000001</v>
      </c>
      <c r="AU10106">
        <v>5.4013920000000004</v>
      </c>
      <c r="AV10106">
        <v>4.5000119999999999</v>
      </c>
      <c r="AW10106">
        <v>4.6136970000000002</v>
      </c>
      <c r="AX10106">
        <v>3.9800620000000002</v>
      </c>
      <c r="AY10106">
        <v>3.3927299999999998</v>
      </c>
      <c r="AZ10106">
        <v>1.826233</v>
      </c>
      <c r="BA10106">
        <v>1.6170629999999999</v>
      </c>
      <c r="BB10106">
        <v>5.5685669999999998</v>
      </c>
      <c r="BC10106">
        <v>1.1937720000000001</v>
      </c>
      <c r="BE10106">
        <v>5.0005360000000003</v>
      </c>
      <c r="BF10106">
        <v>4.0734950000000003</v>
      </c>
      <c r="BG10106">
        <v>3.7958599999999998</v>
      </c>
      <c r="BH10106">
        <v>3.2298490000000002</v>
      </c>
      <c r="BI10106">
        <v>3.896407</v>
      </c>
      <c r="BJ10106">
        <v>4.1892870000000002</v>
      </c>
      <c r="BL10106">
        <v>2.5145770000000001</v>
      </c>
      <c r="BM10106">
        <v>3.258248</v>
      </c>
      <c r="BN10106">
        <v>5.928903</v>
      </c>
      <c r="BO10106">
        <v>5.2392989999999999</v>
      </c>
      <c r="BP10106">
        <v>3.1442749999999999</v>
      </c>
      <c r="BQ10106">
        <v>-1.2348049999999999</v>
      </c>
      <c r="BR10106">
        <v>4.8696099999999998</v>
      </c>
      <c r="BS10106">
        <v>3.8748849999999999</v>
      </c>
      <c r="BT10106">
        <v>5.0910739999999999</v>
      </c>
      <c r="BU10106">
        <v>5.4447270000000003</v>
      </c>
      <c r="BV10106">
        <v>2.418892</v>
      </c>
      <c r="BW10106">
        <v>3.1782680000000001</v>
      </c>
      <c r="BX10106">
        <v>2.3700809999999999</v>
      </c>
      <c r="BY10106">
        <v>3.453465</v>
      </c>
      <c r="BZ10106">
        <v>7.6678170000000003</v>
      </c>
      <c r="CA10106">
        <v>3.2172000000000001</v>
      </c>
      <c r="CB10106">
        <v>4.7339510000000002</v>
      </c>
      <c r="CD10106">
        <v>0.97203099999999998</v>
      </c>
      <c r="CF10106">
        <v>6.9446890000000003</v>
      </c>
    </row>
    <row r="10107" spans="1:84" x14ac:dyDescent="0.25">
      <c r="A10107" t="s">
        <v>87085</v>
      </c>
      <c r="B10107">
        <v>7.6506780000000001</v>
      </c>
      <c r="C10107">
        <v>8.0224390000000003</v>
      </c>
      <c r="D10107">
        <v>7.8029729999999997</v>
      </c>
      <c r="E10107">
        <v>8.3369099999999996</v>
      </c>
      <c r="F10107">
        <v>6.5658529999999997</v>
      </c>
      <c r="G10107">
        <v>8.4253440000000008</v>
      </c>
      <c r="H10107">
        <v>7.8571140000000002</v>
      </c>
      <c r="I10107">
        <v>9.0200650000000007</v>
      </c>
      <c r="J10107">
        <v>9.3248379999999997</v>
      </c>
      <c r="K10107">
        <v>8.0055350000000001</v>
      </c>
      <c r="L10107">
        <v>8.7546090000000003</v>
      </c>
      <c r="M10107">
        <v>8.4968810000000001</v>
      </c>
      <c r="N10107">
        <v>7.5591530000000002</v>
      </c>
      <c r="O10107">
        <v>7.95296</v>
      </c>
      <c r="P10107">
        <v>8.4946789999999996</v>
      </c>
      <c r="Q10107">
        <v>8.3367959999999997</v>
      </c>
      <c r="R10107">
        <v>8.4924140000000001</v>
      </c>
      <c r="S10107">
        <v>7.9685030000000001</v>
      </c>
      <c r="T10107">
        <v>9.1669599999999996</v>
      </c>
      <c r="U10107">
        <v>8.7252869999999998</v>
      </c>
      <c r="V10107">
        <v>8.3621210000000001</v>
      </c>
      <c r="W10107">
        <v>7.3962519999999996</v>
      </c>
      <c r="X10107">
        <v>7.2882449999999999</v>
      </c>
      <c r="Y10107">
        <v>7.4345020000000002</v>
      </c>
      <c r="Z10107">
        <v>7.3202819999999997</v>
      </c>
      <c r="AA10107">
        <v>7.2235440000000004</v>
      </c>
      <c r="AB10107">
        <v>6.9680819999999999</v>
      </c>
      <c r="AC10107">
        <v>7.7811349999999999</v>
      </c>
      <c r="AD10107">
        <v>9.0722319999999996</v>
      </c>
      <c r="AE10107">
        <v>9.085267</v>
      </c>
      <c r="AF10107">
        <v>8.8487829999999992</v>
      </c>
      <c r="AG10107">
        <v>8.5656789999999994</v>
      </c>
      <c r="AH10107">
        <v>8.8573050000000002</v>
      </c>
      <c r="AI10107">
        <v>6.4760140000000002</v>
      </c>
      <c r="AJ10107">
        <v>7.9958369999999999</v>
      </c>
      <c r="AK10107">
        <v>8.3649989999999992</v>
      </c>
      <c r="AL10107">
        <v>8.3788020000000003</v>
      </c>
      <c r="AM10107">
        <v>7.743525</v>
      </c>
      <c r="AN10107">
        <v>8.1168270000000007</v>
      </c>
      <c r="AO10107">
        <v>7.8300070000000002</v>
      </c>
      <c r="AP10107">
        <v>8.1034480000000002</v>
      </c>
      <c r="AQ10107">
        <v>7.7553429999999999</v>
      </c>
      <c r="AR10107">
        <v>6.4487639999999997</v>
      </c>
      <c r="AS10107">
        <v>6.5255000000000001</v>
      </c>
      <c r="AT10107">
        <v>8.2856349999999992</v>
      </c>
      <c r="AU10107">
        <v>8.3205600000000004</v>
      </c>
      <c r="AV10107">
        <v>8.3645219999999991</v>
      </c>
      <c r="AW10107">
        <v>8.1363719999999997</v>
      </c>
      <c r="AX10107">
        <v>8.0168370000000007</v>
      </c>
      <c r="AY10107">
        <v>7.9759760000000002</v>
      </c>
      <c r="AZ10107">
        <v>7.7088760000000001</v>
      </c>
      <c r="BA10107">
        <v>8.3035569999999996</v>
      </c>
      <c r="BB10107">
        <v>8.0118500000000008</v>
      </c>
      <c r="BC10107">
        <v>7.9685319999999997</v>
      </c>
      <c r="BD10107">
        <v>5.3808230000000004</v>
      </c>
      <c r="BE10107">
        <v>8.1051699999999993</v>
      </c>
      <c r="BF10107">
        <v>8.6306390000000004</v>
      </c>
      <c r="BG10107">
        <v>8.2466650000000001</v>
      </c>
      <c r="BH10107">
        <v>8.5985490000000002</v>
      </c>
      <c r="BI10107">
        <v>8.6363769999999995</v>
      </c>
      <c r="BJ10107">
        <v>7.3827699999999998</v>
      </c>
      <c r="BK10107">
        <v>7.6825369999999999</v>
      </c>
      <c r="BL10107">
        <v>7.602036</v>
      </c>
      <c r="BM10107">
        <v>7.4920460000000002</v>
      </c>
      <c r="BN10107">
        <v>8.7654049999999994</v>
      </c>
      <c r="BO10107">
        <v>7.5305289999999996</v>
      </c>
      <c r="BP10107">
        <v>8.4354980000000008</v>
      </c>
      <c r="BQ10107">
        <v>6.8148869999999997</v>
      </c>
      <c r="BR10107">
        <v>7.6920419999999998</v>
      </c>
      <c r="BS10107">
        <v>7.4903899999999997</v>
      </c>
      <c r="BT10107">
        <v>8.8404509999999998</v>
      </c>
      <c r="BU10107">
        <v>8.7434480000000008</v>
      </c>
      <c r="BV10107">
        <v>9.0598580000000002</v>
      </c>
      <c r="BW10107">
        <v>8.4614899999999995</v>
      </c>
      <c r="BX10107">
        <v>8.4464319999999997</v>
      </c>
      <c r="BY10107">
        <v>8.2410589999999999</v>
      </c>
      <c r="BZ10107">
        <v>8.9987340000000007</v>
      </c>
      <c r="CA10107">
        <v>8.7771930000000005</v>
      </c>
      <c r="CB10107">
        <v>7.5433260000000004</v>
      </c>
      <c r="CC10107">
        <v>8.1113029999999995</v>
      </c>
      <c r="CD10107">
        <v>8.1237739999999992</v>
      </c>
      <c r="CE10107">
        <v>8.2066490000000005</v>
      </c>
      <c r="CF10107">
        <v>7.1515630000000003</v>
      </c>
    </row>
    <row r="10108" spans="1:84" x14ac:dyDescent="0.25">
      <c r="A10108" t="s">
        <v>87086</v>
      </c>
      <c r="B10108">
        <v>5.4100489999999999</v>
      </c>
      <c r="C10108">
        <v>7.3722770000000004</v>
      </c>
      <c r="D10108">
        <v>5.1722070000000002</v>
      </c>
      <c r="E10108">
        <v>-0.5272</v>
      </c>
      <c r="F10108">
        <v>2.39594</v>
      </c>
      <c r="G10108">
        <v>5.157311</v>
      </c>
      <c r="H10108">
        <v>4.8591199999999999</v>
      </c>
      <c r="I10108">
        <v>-0.59749600000000003</v>
      </c>
      <c r="J10108">
        <v>4.3545999999999996</v>
      </c>
      <c r="K10108">
        <v>3.1200199999999998</v>
      </c>
      <c r="L10108">
        <v>2.6019580000000002</v>
      </c>
      <c r="M10108">
        <v>4.5728650000000002</v>
      </c>
      <c r="N10108">
        <v>2.4326120000000002</v>
      </c>
      <c r="O10108">
        <v>2.5162420000000001</v>
      </c>
      <c r="P10108">
        <v>2.5738E-2</v>
      </c>
      <c r="Q10108">
        <v>0.223052</v>
      </c>
      <c r="R10108">
        <v>8.3757680000000008</v>
      </c>
      <c r="S10108">
        <v>0.61532200000000004</v>
      </c>
      <c r="T10108">
        <v>-4.2457000000000002E-2</v>
      </c>
      <c r="U10108">
        <v>3.8288350000000002</v>
      </c>
      <c r="V10108">
        <v>3.6998289999999998</v>
      </c>
      <c r="W10108">
        <v>6.2108970000000001</v>
      </c>
      <c r="X10108">
        <v>3.7589959999999998</v>
      </c>
      <c r="Y10108">
        <v>7.3360630000000002</v>
      </c>
      <c r="Z10108">
        <v>1.9880850000000001</v>
      </c>
      <c r="AA10108">
        <v>6.5509760000000004</v>
      </c>
      <c r="AB10108">
        <v>8.6366610000000001</v>
      </c>
      <c r="AC10108">
        <v>3.6621939999999999</v>
      </c>
      <c r="AD10108">
        <v>1.109361</v>
      </c>
      <c r="AE10108">
        <v>3.5907460000000002</v>
      </c>
      <c r="AG10108">
        <v>1.642055</v>
      </c>
      <c r="AH10108">
        <v>2.0086659999999998</v>
      </c>
      <c r="AI10108">
        <v>3.5311569999999999</v>
      </c>
      <c r="AJ10108">
        <v>5.6412430000000002</v>
      </c>
      <c r="AK10108">
        <v>6.5483770000000003</v>
      </c>
      <c r="AL10108">
        <v>6.663894</v>
      </c>
      <c r="AM10108">
        <v>4.5659869999999998</v>
      </c>
      <c r="AN10108">
        <v>-1.39479</v>
      </c>
      <c r="AO10108">
        <v>4.5820800000000004</v>
      </c>
      <c r="AP10108">
        <v>3.4094319999999998</v>
      </c>
      <c r="AQ10108">
        <v>5.0910229999999999</v>
      </c>
      <c r="AR10108">
        <v>6.9707169999999996</v>
      </c>
      <c r="AS10108">
        <v>3.025649</v>
      </c>
      <c r="AT10108">
        <v>4.2314020000000001</v>
      </c>
      <c r="AU10108">
        <v>2.203452</v>
      </c>
      <c r="AV10108">
        <v>-0.16294500000000001</v>
      </c>
      <c r="AW10108">
        <v>0.78584299999999996</v>
      </c>
      <c r="AX10108">
        <v>1.041453</v>
      </c>
      <c r="AY10108">
        <v>3.0708009999999999</v>
      </c>
      <c r="AZ10108">
        <v>7.148161</v>
      </c>
      <c r="BA10108">
        <v>8.2464130000000004</v>
      </c>
      <c r="BB10108">
        <v>3.860744</v>
      </c>
      <c r="BC10108">
        <v>2.6087859999999998</v>
      </c>
      <c r="BD10108">
        <v>6.9657840000000002</v>
      </c>
      <c r="BE10108">
        <v>6.213781</v>
      </c>
      <c r="BF10108">
        <v>6.1251569999999997</v>
      </c>
      <c r="BG10108">
        <v>6.5197570000000002</v>
      </c>
      <c r="BH10108">
        <v>-0.22955100000000001</v>
      </c>
      <c r="BI10108">
        <v>2.5338370000000001</v>
      </c>
      <c r="BJ10108">
        <v>8.0080500000000008</v>
      </c>
      <c r="BK10108">
        <v>3.4422269999999999</v>
      </c>
      <c r="BL10108">
        <v>4.51457</v>
      </c>
      <c r="BM10108">
        <v>5.4340979999999997</v>
      </c>
      <c r="BN10108">
        <v>4.7538179999999999</v>
      </c>
      <c r="BO10108">
        <v>8.4832230000000006</v>
      </c>
      <c r="BP10108">
        <v>3.1442749999999999</v>
      </c>
      <c r="BQ10108">
        <v>4.4088950000000002</v>
      </c>
      <c r="BR10108">
        <v>4.3968579999999999</v>
      </c>
      <c r="BS10108">
        <v>6.8024230000000001</v>
      </c>
      <c r="BT10108">
        <v>7.0534600000000003</v>
      </c>
      <c r="BU10108">
        <v>4.9986600000000001</v>
      </c>
      <c r="BV10108">
        <v>4.6205220000000002</v>
      </c>
      <c r="BW10108">
        <v>5.240551</v>
      </c>
      <c r="BX10108">
        <v>-2.153286</v>
      </c>
      <c r="BY10108">
        <v>2.0611540000000002</v>
      </c>
      <c r="BZ10108">
        <v>3.2923110000000002</v>
      </c>
      <c r="CA10108">
        <v>3.5220560000000001</v>
      </c>
      <c r="CB10108">
        <v>4.2513480000000001</v>
      </c>
      <c r="CC10108">
        <v>1.065366</v>
      </c>
      <c r="CD10108">
        <v>1.4574370000000001</v>
      </c>
      <c r="CE10108">
        <v>3.0819529999999999</v>
      </c>
      <c r="CF10108">
        <v>5.7031029999999996</v>
      </c>
    </row>
    <row r="10109" spans="1:84" x14ac:dyDescent="0.25">
      <c r="A10109" t="s">
        <v>87087</v>
      </c>
      <c r="B10109">
        <v>10.101849</v>
      </c>
      <c r="C10109">
        <v>8.7899460000000005</v>
      </c>
      <c r="D10109">
        <v>9.0059129999999996</v>
      </c>
      <c r="E10109">
        <v>10.242286</v>
      </c>
      <c r="F10109">
        <v>7.9808909999999997</v>
      </c>
      <c r="G10109">
        <v>9.3484510000000007</v>
      </c>
      <c r="H10109">
        <v>10.340964</v>
      </c>
      <c r="I10109">
        <v>8.3855909999999998</v>
      </c>
      <c r="J10109">
        <v>9.6186340000000001</v>
      </c>
      <c r="K10109">
        <v>8.6737029999999997</v>
      </c>
      <c r="L10109">
        <v>10.047273000000001</v>
      </c>
      <c r="M10109">
        <v>10.343222000000001</v>
      </c>
      <c r="N10109">
        <v>9.7677130000000005</v>
      </c>
      <c r="O10109">
        <v>10.717147000000001</v>
      </c>
      <c r="P10109">
        <v>10.358871000000001</v>
      </c>
      <c r="Q10109">
        <v>10.370259000000001</v>
      </c>
      <c r="R10109">
        <v>10.150209</v>
      </c>
      <c r="S10109">
        <v>10.628679</v>
      </c>
      <c r="T10109">
        <v>7.8482770000000004</v>
      </c>
      <c r="U10109">
        <v>10.515333</v>
      </c>
      <c r="V10109">
        <v>9.6689120000000006</v>
      </c>
      <c r="W10109">
        <v>9.9863210000000002</v>
      </c>
      <c r="X10109">
        <v>10.267507</v>
      </c>
      <c r="Y10109">
        <v>11.564136</v>
      </c>
      <c r="Z10109">
        <v>9.7935990000000004</v>
      </c>
      <c r="AA10109">
        <v>11.285926</v>
      </c>
      <c r="AB10109">
        <v>11.482321000000001</v>
      </c>
      <c r="AC10109">
        <v>9.9406429999999997</v>
      </c>
      <c r="AD10109">
        <v>9.8592049999999993</v>
      </c>
      <c r="AE10109">
        <v>11.138925</v>
      </c>
      <c r="AF10109">
        <v>9.7397329999999993</v>
      </c>
      <c r="AG10109">
        <v>10.263373</v>
      </c>
      <c r="AH10109">
        <v>10.062608000000001</v>
      </c>
      <c r="AI10109">
        <v>9.537903</v>
      </c>
      <c r="AJ10109">
        <v>11.659879</v>
      </c>
      <c r="AK10109">
        <v>10.870032999999999</v>
      </c>
      <c r="AL10109">
        <v>11.207646</v>
      </c>
      <c r="AM10109">
        <v>9.0593660000000007</v>
      </c>
      <c r="AN10109">
        <v>11.051382</v>
      </c>
      <c r="AO10109">
        <v>9.6481689999999993</v>
      </c>
      <c r="AP10109">
        <v>12.184718999999999</v>
      </c>
      <c r="AQ10109">
        <v>11.160952</v>
      </c>
      <c r="AR10109">
        <v>10.348238</v>
      </c>
      <c r="AS10109">
        <v>12.834618000000001</v>
      </c>
      <c r="AT10109">
        <v>10.418675</v>
      </c>
      <c r="AU10109">
        <v>10.653207</v>
      </c>
      <c r="AV10109">
        <v>10.282404</v>
      </c>
      <c r="AW10109">
        <v>10.612106000000001</v>
      </c>
      <c r="AX10109">
        <v>10.234581</v>
      </c>
      <c r="AY10109">
        <v>10.113244999999999</v>
      </c>
      <c r="AZ10109">
        <v>10.577776999999999</v>
      </c>
      <c r="BA10109">
        <v>9.4874209999999994</v>
      </c>
      <c r="BB10109">
        <v>10.9397</v>
      </c>
      <c r="BC10109">
        <v>10.466763</v>
      </c>
      <c r="BD10109">
        <v>11.108741999999999</v>
      </c>
      <c r="BE10109">
        <v>10.842803</v>
      </c>
      <c r="BF10109">
        <v>10.898718000000001</v>
      </c>
      <c r="BG10109">
        <v>10.429033</v>
      </c>
      <c r="BH10109">
        <v>10.779541</v>
      </c>
      <c r="BI10109">
        <v>9.8297720000000002</v>
      </c>
      <c r="BJ10109">
        <v>10.629775</v>
      </c>
      <c r="BK10109">
        <v>9.0391580000000005</v>
      </c>
      <c r="BL10109">
        <v>9.8030550000000005</v>
      </c>
      <c r="BM10109">
        <v>9.0101650000000006</v>
      </c>
      <c r="BN10109">
        <v>9.8101489999999991</v>
      </c>
      <c r="BO10109">
        <v>10.764509</v>
      </c>
      <c r="BP10109">
        <v>11.022399</v>
      </c>
      <c r="BQ10109">
        <v>9.5626999999999995</v>
      </c>
      <c r="BR10109">
        <v>11.583251000000001</v>
      </c>
      <c r="BS10109">
        <v>9.6042760000000005</v>
      </c>
      <c r="BT10109">
        <v>11.464835000000001</v>
      </c>
      <c r="BU10109">
        <v>11.600514</v>
      </c>
      <c r="BV10109">
        <v>10.786085999999999</v>
      </c>
      <c r="BW10109">
        <v>10.696282</v>
      </c>
      <c r="BX10109">
        <v>10.682569000000001</v>
      </c>
      <c r="BY10109">
        <v>10.921461000000001</v>
      </c>
      <c r="BZ10109">
        <v>11.159169</v>
      </c>
      <c r="CA10109">
        <v>10.643955</v>
      </c>
      <c r="CB10109">
        <v>9.1824119999999994</v>
      </c>
      <c r="CC10109">
        <v>8.9876140000000007</v>
      </c>
      <c r="CD10109">
        <v>10.178523</v>
      </c>
      <c r="CE10109">
        <v>10.196274000000001</v>
      </c>
      <c r="CF10109">
        <v>11.218472999999999</v>
      </c>
    </row>
    <row r="10110" spans="1:84" x14ac:dyDescent="0.25">
      <c r="A10110" t="s">
        <v>87088</v>
      </c>
      <c r="B10110">
        <v>8.5909130000000005</v>
      </c>
      <c r="C10110">
        <v>6.1811360000000004</v>
      </c>
      <c r="D10110">
        <v>5.1249029999999998</v>
      </c>
      <c r="E10110">
        <v>4.5881990000000004</v>
      </c>
      <c r="F10110">
        <v>4.3959270000000004</v>
      </c>
      <c r="G10110">
        <v>6.590268</v>
      </c>
      <c r="H10110">
        <v>6.7379540000000002</v>
      </c>
      <c r="I10110">
        <v>4.669384</v>
      </c>
      <c r="J10110">
        <v>4.9712680000000002</v>
      </c>
      <c r="K10110">
        <v>5.098643</v>
      </c>
      <c r="L10110">
        <v>5.4764299999999997</v>
      </c>
      <c r="M10110">
        <v>5.5835910000000002</v>
      </c>
      <c r="N10110">
        <v>5.4682440000000003</v>
      </c>
      <c r="O10110">
        <v>5.6142799999999999</v>
      </c>
      <c r="P10110">
        <v>4.9326049999999997</v>
      </c>
      <c r="Q10110">
        <v>5.6153719999999998</v>
      </c>
      <c r="R10110">
        <v>9.3833420000000007</v>
      </c>
      <c r="S10110">
        <v>5.8632840000000002</v>
      </c>
      <c r="T10110">
        <v>2.764856</v>
      </c>
      <c r="U10110">
        <v>3.9413040000000001</v>
      </c>
      <c r="V10110">
        <v>4.6203989999999999</v>
      </c>
      <c r="W10110">
        <v>6.2108970000000001</v>
      </c>
      <c r="X10110">
        <v>3.8845200000000002</v>
      </c>
      <c r="Y10110">
        <v>4.1726960000000002</v>
      </c>
      <c r="Z10110">
        <v>2.8811749999999998</v>
      </c>
      <c r="AA10110">
        <v>4.2143269999999999</v>
      </c>
      <c r="AB10110">
        <v>3.9501599999999999</v>
      </c>
      <c r="AC10110">
        <v>3.3991570000000002</v>
      </c>
      <c r="AD10110">
        <v>5.5687680000000004</v>
      </c>
      <c r="AE10110">
        <v>6.9715670000000003</v>
      </c>
      <c r="AF10110">
        <v>5.0689070000000003</v>
      </c>
      <c r="AG10110">
        <v>5.3424940000000003</v>
      </c>
      <c r="AH10110">
        <v>4.9628779999999999</v>
      </c>
      <c r="AI10110">
        <v>7.1517419999999996</v>
      </c>
      <c r="AJ10110">
        <v>7.5326329999999997</v>
      </c>
      <c r="AK10110">
        <v>7.4179060000000003</v>
      </c>
      <c r="AL10110">
        <v>6.4147220000000003</v>
      </c>
      <c r="AM10110">
        <v>6.5135189999999996</v>
      </c>
      <c r="AN10110">
        <v>4.3599639999999997</v>
      </c>
      <c r="AO10110">
        <v>6.3894339999999996</v>
      </c>
      <c r="AP10110">
        <v>6.5916290000000002</v>
      </c>
      <c r="AQ10110">
        <v>5.3060359999999998</v>
      </c>
      <c r="AR10110">
        <v>5.9359520000000003</v>
      </c>
      <c r="AS10110">
        <v>6.1024690000000001</v>
      </c>
      <c r="AT10110">
        <v>5.1226979999999998</v>
      </c>
      <c r="AU10110">
        <v>5.1159860000000004</v>
      </c>
      <c r="AV10110">
        <v>4.9800019999999998</v>
      </c>
      <c r="AW10110">
        <v>4.7677290000000001</v>
      </c>
      <c r="AX10110">
        <v>5.0712130000000002</v>
      </c>
      <c r="AY10110">
        <v>5.8707789999999997</v>
      </c>
      <c r="AZ10110">
        <v>5.9961580000000003</v>
      </c>
      <c r="BA10110">
        <v>8.0927889999999998</v>
      </c>
      <c r="BB10110">
        <v>5.1237820000000003</v>
      </c>
      <c r="BC10110">
        <v>5.0682150000000004</v>
      </c>
      <c r="BE10110">
        <v>8.6397890000000004</v>
      </c>
      <c r="BF10110">
        <v>7.7004200000000003</v>
      </c>
      <c r="BG10110">
        <v>7.8693419999999996</v>
      </c>
      <c r="BH10110">
        <v>3.6283889999999999</v>
      </c>
      <c r="BI10110">
        <v>4.9744099999999998</v>
      </c>
      <c r="BJ10110">
        <v>7.1138830000000004</v>
      </c>
      <c r="BK10110">
        <v>3.9276499999999999</v>
      </c>
      <c r="BL10110">
        <v>4.1775349999999998</v>
      </c>
      <c r="BM10110">
        <v>5.258248</v>
      </c>
      <c r="BN10110">
        <v>5.1746619999999997</v>
      </c>
      <c r="BO10110">
        <v>7.0788330000000004</v>
      </c>
      <c r="BP10110">
        <v>7.8963400000000004</v>
      </c>
      <c r="BQ10110">
        <v>5.288602</v>
      </c>
      <c r="BR10110">
        <v>7.3857749999999998</v>
      </c>
      <c r="BS10110">
        <v>3.6427130000000001</v>
      </c>
      <c r="BT10110">
        <v>4.3434650000000001</v>
      </c>
      <c r="BU10110">
        <v>4.5339929999999997</v>
      </c>
      <c r="BV10110">
        <v>5.7116709999999999</v>
      </c>
      <c r="BW10110">
        <v>6.1888339999999999</v>
      </c>
      <c r="BX10110">
        <v>5.8799409999999996</v>
      </c>
      <c r="BY10110">
        <v>4.5847100000000003</v>
      </c>
      <c r="BZ10110">
        <v>5.2825290000000003</v>
      </c>
      <c r="CA10110">
        <v>6.1070140000000004</v>
      </c>
      <c r="CB10110">
        <v>6.2213979999999998</v>
      </c>
      <c r="CC10110">
        <v>6.4379039999999996</v>
      </c>
      <c r="CD10110">
        <v>6.4638499999999999</v>
      </c>
      <c r="CE10110">
        <v>6.6735790000000001</v>
      </c>
      <c r="CF10110">
        <v>7.4445690000000004</v>
      </c>
    </row>
    <row r="10111" spans="1:84" x14ac:dyDescent="0.25">
      <c r="A10111" t="s">
        <v>87089</v>
      </c>
      <c r="B10111">
        <v>6.5894589999999997</v>
      </c>
      <c r="C10111">
        <v>6.8889550000000002</v>
      </c>
      <c r="D10111">
        <v>6.1952910000000001</v>
      </c>
      <c r="E10111">
        <v>6.1823819999999996</v>
      </c>
      <c r="F10111">
        <v>9.2161080000000002</v>
      </c>
      <c r="G10111">
        <v>7.8942750000000004</v>
      </c>
      <c r="H10111">
        <v>5.4225490000000001</v>
      </c>
      <c r="I10111">
        <v>3.828865</v>
      </c>
      <c r="J10111">
        <v>6.2856500000000004</v>
      </c>
      <c r="K10111">
        <v>5.8334539999999997</v>
      </c>
      <c r="L10111">
        <v>4.3181719999999997</v>
      </c>
      <c r="M10111">
        <v>5.7829009999999998</v>
      </c>
      <c r="N10111">
        <v>4.8476559999999997</v>
      </c>
      <c r="O10111">
        <v>5.9085660000000004</v>
      </c>
      <c r="P10111">
        <v>5.8330700000000002</v>
      </c>
      <c r="Q10111">
        <v>5.5084569999999999</v>
      </c>
      <c r="R10111">
        <v>9.4352699999999992</v>
      </c>
      <c r="S10111">
        <v>5.7651019999999997</v>
      </c>
      <c r="T10111">
        <v>3.957506</v>
      </c>
      <c r="U10111">
        <v>8.425122</v>
      </c>
      <c r="V10111">
        <v>4.869758</v>
      </c>
      <c r="W10111">
        <v>6.9571399999999999</v>
      </c>
      <c r="X10111">
        <v>4.2995599999999996</v>
      </c>
      <c r="Y10111">
        <v>5.4034760000000004</v>
      </c>
      <c r="Z10111">
        <v>3.5730469999999999</v>
      </c>
      <c r="AA10111">
        <v>4.2508549999999996</v>
      </c>
      <c r="AB10111">
        <v>5.6780799999999996</v>
      </c>
      <c r="AC10111">
        <v>4.2866819999999999</v>
      </c>
      <c r="AD10111">
        <v>2.6943009999999998</v>
      </c>
      <c r="AE10111">
        <v>4.0057859999999996</v>
      </c>
      <c r="AF10111">
        <v>3.984845</v>
      </c>
      <c r="AG10111">
        <v>4.7795589999999999</v>
      </c>
      <c r="AH10111">
        <v>3.5936409999999999</v>
      </c>
      <c r="AI10111">
        <v>6.9641159999999998</v>
      </c>
      <c r="AJ10111">
        <v>7.3627070000000003</v>
      </c>
      <c r="AK10111">
        <v>7.7528370000000004</v>
      </c>
      <c r="AL10111">
        <v>6.6029260000000001</v>
      </c>
      <c r="AM10111">
        <v>7.6735150000000001</v>
      </c>
      <c r="AN10111">
        <v>4.9088560000000001</v>
      </c>
      <c r="AO10111">
        <v>7.1056419999999996</v>
      </c>
      <c r="AP10111">
        <v>10.028093999999999</v>
      </c>
      <c r="AQ10111">
        <v>8.2523339999999994</v>
      </c>
      <c r="AR10111">
        <v>10.813217</v>
      </c>
      <c r="AS10111">
        <v>7.4685980000000001</v>
      </c>
      <c r="AT10111">
        <v>5.2079440000000004</v>
      </c>
      <c r="AU10111">
        <v>3.1159819999999998</v>
      </c>
      <c r="AV10111">
        <v>5.0849700000000002</v>
      </c>
      <c r="AW10111">
        <v>7.2221700000000002</v>
      </c>
      <c r="AX10111">
        <v>6.2893939999999997</v>
      </c>
      <c r="AY10111">
        <v>6.8256920000000001</v>
      </c>
      <c r="AZ10111">
        <v>9.093019</v>
      </c>
      <c r="BA10111">
        <v>8.7668029999999995</v>
      </c>
      <c r="BB10111">
        <v>8.7547580000000007</v>
      </c>
      <c r="BC10111">
        <v>7.8447959999999997</v>
      </c>
      <c r="BD10111">
        <v>6.9657840000000002</v>
      </c>
      <c r="BE10111">
        <v>7.6233009999999997</v>
      </c>
      <c r="BF10111">
        <v>7.7173509999999998</v>
      </c>
      <c r="BG10111">
        <v>7.8721490000000003</v>
      </c>
      <c r="BH10111">
        <v>5.4428369999999999</v>
      </c>
      <c r="BI10111">
        <v>5.0118850000000004</v>
      </c>
      <c r="BJ10111">
        <v>7.9889919999999996</v>
      </c>
      <c r="BK10111">
        <v>9.4444750000000006</v>
      </c>
      <c r="BL10111">
        <v>8.8153070000000007</v>
      </c>
      <c r="BM10111">
        <v>9.1775540000000007</v>
      </c>
      <c r="BN10111">
        <v>7.5842559999999999</v>
      </c>
      <c r="BO10111">
        <v>7.4991640000000004</v>
      </c>
      <c r="BP10111">
        <v>5.7667039999999998</v>
      </c>
      <c r="BQ10111">
        <v>6.9198570000000004</v>
      </c>
      <c r="BR10111">
        <v>8.1936599999999995</v>
      </c>
      <c r="BS10111">
        <v>8.2228949999999994</v>
      </c>
      <c r="BT10111">
        <v>6.3829890000000002</v>
      </c>
      <c r="BU10111">
        <v>7.1093060000000001</v>
      </c>
      <c r="BV10111">
        <v>6.3064150000000003</v>
      </c>
      <c r="BW10111">
        <v>5.9362940000000002</v>
      </c>
      <c r="BX10111">
        <v>5.7594089999999998</v>
      </c>
      <c r="BY10111">
        <v>5.3465530000000001</v>
      </c>
      <c r="BZ10111">
        <v>7.0428569999999997</v>
      </c>
      <c r="CA10111">
        <v>6.7590909999999997</v>
      </c>
      <c r="CB10111">
        <v>5.623767</v>
      </c>
      <c r="CC10111">
        <v>6.2523479999999996</v>
      </c>
      <c r="CD10111">
        <v>7.0594590000000004</v>
      </c>
      <c r="CE10111">
        <v>9.7409579999999991</v>
      </c>
      <c r="CF10111">
        <v>7.146045</v>
      </c>
    </row>
    <row r="10112" spans="1:84" x14ac:dyDescent="0.25">
      <c r="A10112" t="s">
        <v>87090</v>
      </c>
      <c r="B10112">
        <v>8.6830689999999997</v>
      </c>
      <c r="C10112">
        <v>8.9953450000000004</v>
      </c>
      <c r="D10112">
        <v>8.6526390000000006</v>
      </c>
      <c r="E10112">
        <v>8.9443990000000007</v>
      </c>
      <c r="F10112">
        <v>9.0541400000000003</v>
      </c>
      <c r="G10112">
        <v>9.0737860000000001</v>
      </c>
      <c r="H10112">
        <v>9.7093410000000002</v>
      </c>
      <c r="I10112">
        <v>9.1790310000000002</v>
      </c>
      <c r="J10112">
        <v>9.3168389999999999</v>
      </c>
      <c r="K10112">
        <v>8.8882019999999997</v>
      </c>
      <c r="L10112">
        <v>8.8252749999999995</v>
      </c>
      <c r="M10112">
        <v>9.0555990000000008</v>
      </c>
      <c r="N10112">
        <v>8.7629400000000004</v>
      </c>
      <c r="O10112">
        <v>9.2943259999999999</v>
      </c>
      <c r="P10112">
        <v>9.0378740000000004</v>
      </c>
      <c r="Q10112">
        <v>9.1329469999999997</v>
      </c>
      <c r="R10112">
        <v>8.6514030000000002</v>
      </c>
      <c r="S10112">
        <v>9.2815799999999999</v>
      </c>
      <c r="T10112">
        <v>8.7486689999999996</v>
      </c>
      <c r="U10112">
        <v>8.1448990000000006</v>
      </c>
      <c r="V10112">
        <v>8.2166599999999992</v>
      </c>
      <c r="W10112">
        <v>9.1933380000000007</v>
      </c>
      <c r="X10112">
        <v>9.5187290000000004</v>
      </c>
      <c r="Y10112">
        <v>8.6064720000000001</v>
      </c>
      <c r="Z10112">
        <v>9.0495529999999995</v>
      </c>
      <c r="AA10112">
        <v>8.7506979999999999</v>
      </c>
      <c r="AB10112">
        <v>8.8031579999999998</v>
      </c>
      <c r="AC10112">
        <v>9.0226749999999996</v>
      </c>
      <c r="AD10112">
        <v>8.816694</v>
      </c>
      <c r="AE10112">
        <v>9.0114070000000002</v>
      </c>
      <c r="AF10112">
        <v>8.5553080000000001</v>
      </c>
      <c r="AG10112">
        <v>8.9960830000000005</v>
      </c>
      <c r="AH10112">
        <v>8.7331959999999995</v>
      </c>
      <c r="AI10112">
        <v>9.0068900000000003</v>
      </c>
      <c r="AJ10112">
        <v>9.5605609999999999</v>
      </c>
      <c r="AK10112">
        <v>8.5950690000000005</v>
      </c>
      <c r="AL10112">
        <v>9.1242300000000007</v>
      </c>
      <c r="AM10112">
        <v>9.0925320000000003</v>
      </c>
      <c r="AN10112">
        <v>8.7762510000000002</v>
      </c>
      <c r="AO10112">
        <v>9.1212389999999992</v>
      </c>
      <c r="AP10112">
        <v>8.8266290000000005</v>
      </c>
      <c r="AQ10112">
        <v>8.1102159999999994</v>
      </c>
      <c r="AR10112">
        <v>9.5017270000000007</v>
      </c>
      <c r="AS10112">
        <v>7.4519190000000002</v>
      </c>
      <c r="AT10112">
        <v>9.1390689999999992</v>
      </c>
      <c r="AU10112">
        <v>9.130706</v>
      </c>
      <c r="AV10112">
        <v>9.4425240000000006</v>
      </c>
      <c r="AW10112">
        <v>9.4786649999999995</v>
      </c>
      <c r="AX10112">
        <v>9.6113219999999995</v>
      </c>
      <c r="AY10112">
        <v>9.4055560000000007</v>
      </c>
      <c r="AZ10112">
        <v>9.5404789999999995</v>
      </c>
      <c r="BA10112">
        <v>9.4244109999999992</v>
      </c>
      <c r="BB10112">
        <v>8.877186</v>
      </c>
      <c r="BC10112">
        <v>9.1795869999999997</v>
      </c>
      <c r="BD10112">
        <v>9.7731390000000005</v>
      </c>
      <c r="BE10112">
        <v>9.4669150000000002</v>
      </c>
      <c r="BF10112">
        <v>9.3780359999999998</v>
      </c>
      <c r="BG10112">
        <v>9.4505540000000003</v>
      </c>
      <c r="BH10112">
        <v>9.0979650000000003</v>
      </c>
      <c r="BI10112">
        <v>9.2829899999999999</v>
      </c>
      <c r="BJ10112">
        <v>9.4581569999999999</v>
      </c>
      <c r="BK10112">
        <v>9.4126159999999999</v>
      </c>
      <c r="BL10112">
        <v>8.7906969999999998</v>
      </c>
      <c r="BM10112">
        <v>9.7158580000000008</v>
      </c>
      <c r="BN10112">
        <v>9.3280750000000001</v>
      </c>
      <c r="BO10112">
        <v>9.3620570000000001</v>
      </c>
      <c r="BP10112">
        <v>9.0625029999999995</v>
      </c>
      <c r="BQ10112">
        <v>8.9399650000000008</v>
      </c>
      <c r="BR10112">
        <v>8.790578</v>
      </c>
      <c r="BS10112">
        <v>9.5241900000000008</v>
      </c>
      <c r="BT10112">
        <v>9.4788379999999997</v>
      </c>
      <c r="BU10112">
        <v>9.5616789999999998</v>
      </c>
      <c r="BV10112">
        <v>9.5625280000000004</v>
      </c>
      <c r="BW10112">
        <v>9.4959439999999997</v>
      </c>
      <c r="BX10112">
        <v>8.4694859999999998</v>
      </c>
      <c r="BY10112">
        <v>9.3672109999999993</v>
      </c>
      <c r="BZ10112">
        <v>8.8674890000000008</v>
      </c>
      <c r="CA10112">
        <v>8.7627290000000002</v>
      </c>
      <c r="CB10112">
        <v>8.3991480000000003</v>
      </c>
      <c r="CC10112">
        <v>8.1391080000000002</v>
      </c>
      <c r="CD10112">
        <v>8.1853440000000006</v>
      </c>
      <c r="CE10112">
        <v>8.1951160000000005</v>
      </c>
      <c r="CF10112">
        <v>8.6803819999999998</v>
      </c>
    </row>
    <row r="10113" spans="1:84" x14ac:dyDescent="0.25">
      <c r="A10113" t="s">
        <v>87091</v>
      </c>
      <c r="B10113">
        <v>7.7580910000000003</v>
      </c>
      <c r="C10113">
        <v>8.8592080000000006</v>
      </c>
      <c r="D10113">
        <v>8.6526390000000006</v>
      </c>
      <c r="E10113">
        <v>8.444267</v>
      </c>
      <c r="F10113">
        <v>9.4833920000000003</v>
      </c>
      <c r="G10113">
        <v>8.5125130000000002</v>
      </c>
      <c r="H10113">
        <v>8.8520889999999994</v>
      </c>
      <c r="I10113">
        <v>9.6463669999999997</v>
      </c>
      <c r="J10113">
        <v>9.7781760000000002</v>
      </c>
      <c r="K10113">
        <v>10.716207000000001</v>
      </c>
      <c r="L10113">
        <v>9.0884619999999998</v>
      </c>
      <c r="M10113">
        <v>9.0785289999999996</v>
      </c>
      <c r="N10113">
        <v>9.9943539999999995</v>
      </c>
      <c r="O10113">
        <v>7.3236030000000003</v>
      </c>
      <c r="P10113">
        <v>7.9285930000000002</v>
      </c>
      <c r="Q10113">
        <v>6.5084559999999998</v>
      </c>
      <c r="R10113">
        <v>8.7484269999999995</v>
      </c>
      <c r="S10113">
        <v>7.2628149999999998</v>
      </c>
      <c r="T10113">
        <v>8.4901870000000006</v>
      </c>
      <c r="U10113">
        <v>8.5750290000000007</v>
      </c>
      <c r="V10113">
        <v>8.4849359999999994</v>
      </c>
      <c r="W10113">
        <v>8.8933250000000008</v>
      </c>
      <c r="X10113">
        <v>10.328156999999999</v>
      </c>
      <c r="Y10113">
        <v>10.109213</v>
      </c>
      <c r="Z10113">
        <v>9.7981979999999993</v>
      </c>
      <c r="AA10113">
        <v>9.3975480000000005</v>
      </c>
      <c r="AB10113">
        <v>10.011936</v>
      </c>
      <c r="AC10113">
        <v>10.200706</v>
      </c>
      <c r="AD10113">
        <v>8.8097750000000001</v>
      </c>
      <c r="AE10113">
        <v>8.1706889999999994</v>
      </c>
      <c r="AF10113">
        <v>9.3812789999999993</v>
      </c>
      <c r="AG10113">
        <v>9.1145420000000001</v>
      </c>
      <c r="AH10113">
        <v>7.756875</v>
      </c>
      <c r="AI10113">
        <v>9.2887129999999996</v>
      </c>
      <c r="AJ10113">
        <v>8.218845</v>
      </c>
      <c r="AK10113">
        <v>9.5008219999999994</v>
      </c>
      <c r="AL10113">
        <v>8.9977119999999999</v>
      </c>
      <c r="AM10113">
        <v>10.101447</v>
      </c>
      <c r="AN10113">
        <v>9.0155259999999995</v>
      </c>
      <c r="AO10113">
        <v>10.057812999999999</v>
      </c>
      <c r="AP10113">
        <v>7.4094259999999998</v>
      </c>
      <c r="AQ10113">
        <v>8.6951789999999995</v>
      </c>
      <c r="AR10113">
        <v>9.5165089999999992</v>
      </c>
      <c r="AS10113">
        <v>6.3385369999999996</v>
      </c>
      <c r="AT10113">
        <v>7.8937549999999996</v>
      </c>
      <c r="AU10113">
        <v>8.1018299999999996</v>
      </c>
      <c r="AV10113">
        <v>7.8612609999999998</v>
      </c>
      <c r="AW10113">
        <v>7.9192749999999998</v>
      </c>
      <c r="AX10113">
        <v>7.9702320000000002</v>
      </c>
      <c r="AY10113">
        <v>7.5325759999999997</v>
      </c>
      <c r="AZ10113">
        <v>9.0836210000000008</v>
      </c>
      <c r="BA10113">
        <v>10.881499</v>
      </c>
      <c r="BB10113">
        <v>9.3621879999999997</v>
      </c>
      <c r="BC10113">
        <v>8.9914059999999996</v>
      </c>
      <c r="BD10113">
        <v>9.5507469999999994</v>
      </c>
      <c r="BE10113">
        <v>8.5992639999999998</v>
      </c>
      <c r="BF10113">
        <v>8.4983609999999992</v>
      </c>
      <c r="BG10113">
        <v>8.8992330000000006</v>
      </c>
      <c r="BH10113">
        <v>9.309571</v>
      </c>
      <c r="BI10113">
        <v>8.3667289999999994</v>
      </c>
      <c r="BJ10113">
        <v>8.7585829999999998</v>
      </c>
      <c r="BK10113">
        <v>8.632047</v>
      </c>
      <c r="BL10113">
        <v>8.7043979999999994</v>
      </c>
      <c r="BM10113">
        <v>8.9085029999999996</v>
      </c>
      <c r="BN10113">
        <v>7.9569679999999998</v>
      </c>
      <c r="BO10113">
        <v>8.2487580000000005</v>
      </c>
      <c r="BP10113">
        <v>8.9325130000000001</v>
      </c>
      <c r="BQ10113">
        <v>7.644622</v>
      </c>
      <c r="BR10113">
        <v>7.1744659999999998</v>
      </c>
      <c r="BS10113">
        <v>9.8409809999999993</v>
      </c>
      <c r="BT10113">
        <v>8.3578609999999998</v>
      </c>
      <c r="BU10113">
        <v>8.3577440000000003</v>
      </c>
      <c r="BV10113">
        <v>9.8265820000000001</v>
      </c>
      <c r="BW10113">
        <v>8.6962829999999993</v>
      </c>
      <c r="BX10113">
        <v>7.8352029999999999</v>
      </c>
      <c r="BY10113">
        <v>9.0153459999999992</v>
      </c>
      <c r="BZ10113">
        <v>9.3642050000000001</v>
      </c>
      <c r="CA10113">
        <v>9.337968</v>
      </c>
      <c r="CB10113">
        <v>9.1303040000000006</v>
      </c>
      <c r="CC10113">
        <v>8.9713799999999999</v>
      </c>
      <c r="CD10113">
        <v>9.1921330000000001</v>
      </c>
      <c r="CE10113">
        <v>8.7731150000000007</v>
      </c>
      <c r="CF10113">
        <v>8.2474220000000003</v>
      </c>
    </row>
    <row r="10114" spans="1:84" x14ac:dyDescent="0.25">
      <c r="A10114" t="s">
        <v>87092</v>
      </c>
      <c r="B10114">
        <v>5.5894579999999996</v>
      </c>
      <c r="C10114">
        <v>6.9466710000000003</v>
      </c>
      <c r="D10114">
        <v>6.7415729999999998</v>
      </c>
      <c r="E10114">
        <v>4.2971550000000001</v>
      </c>
      <c r="F10114">
        <v>7.7178570000000004</v>
      </c>
      <c r="G10114">
        <v>6.0577730000000001</v>
      </c>
      <c r="H10114">
        <v>8.1600570000000001</v>
      </c>
      <c r="I10114">
        <v>6.8413890000000004</v>
      </c>
      <c r="J10114">
        <v>7.7312589999999997</v>
      </c>
      <c r="K10114">
        <v>8.2816679999999998</v>
      </c>
      <c r="L10114">
        <v>8.3285859999999996</v>
      </c>
      <c r="M10114">
        <v>7.3554000000000004</v>
      </c>
      <c r="N10114">
        <v>7.8854800000000003</v>
      </c>
      <c r="O10114">
        <v>7.938313</v>
      </c>
      <c r="P10114">
        <v>7.8157930000000002</v>
      </c>
      <c r="Q10114">
        <v>9.5382029999999993</v>
      </c>
      <c r="R10114">
        <v>9.6132679999999997</v>
      </c>
      <c r="S10114">
        <v>7.5519939999999997</v>
      </c>
      <c r="T10114">
        <v>5.2551870000000003</v>
      </c>
      <c r="U10114">
        <v>6.3742660000000004</v>
      </c>
      <c r="V10114">
        <v>5.9905119999999998</v>
      </c>
      <c r="W10114">
        <v>8.8528900000000004</v>
      </c>
      <c r="X10114">
        <v>5.7258259999999996</v>
      </c>
      <c r="Y10114">
        <v>6.4588530000000004</v>
      </c>
      <c r="Z10114">
        <v>5.8949749999999996</v>
      </c>
      <c r="AA10114">
        <v>6.8596620000000001</v>
      </c>
      <c r="AB10114">
        <v>6.1673900000000001</v>
      </c>
      <c r="AC10114">
        <v>5.1646939999999999</v>
      </c>
      <c r="AD10114">
        <v>6.5187270000000002</v>
      </c>
      <c r="AE10114">
        <v>6.5756379999999996</v>
      </c>
      <c r="AF10114">
        <v>5.3409890000000004</v>
      </c>
      <c r="AG10114">
        <v>6.4075889999999998</v>
      </c>
      <c r="AH10114">
        <v>6.053077</v>
      </c>
      <c r="AI10114">
        <v>10.093398000000001</v>
      </c>
      <c r="AJ10114">
        <v>5.929748</v>
      </c>
      <c r="AK10114">
        <v>5.6730020000000003</v>
      </c>
      <c r="AL10114">
        <v>5.528378</v>
      </c>
      <c r="AM10114">
        <v>10.114717000000001</v>
      </c>
      <c r="AN10114">
        <v>6.5179640000000001</v>
      </c>
      <c r="AO10114">
        <v>9.2259360000000008</v>
      </c>
      <c r="AP10114">
        <v>5.8485379999999996</v>
      </c>
      <c r="AQ10114">
        <v>5.5315940000000001</v>
      </c>
      <c r="AR10114">
        <v>8.1820260000000005</v>
      </c>
      <c r="AS10114">
        <v>5.9798520000000002</v>
      </c>
      <c r="AT10114">
        <v>7.1413919999999997</v>
      </c>
      <c r="AU10114">
        <v>6.6590199999999999</v>
      </c>
      <c r="AV10114">
        <v>6.9174170000000004</v>
      </c>
      <c r="AW10114">
        <v>7.6187649999999998</v>
      </c>
      <c r="AX10114">
        <v>7.1394989999999998</v>
      </c>
      <c r="AY10114">
        <v>8.3810929999999999</v>
      </c>
      <c r="AZ10114">
        <v>9.093019</v>
      </c>
      <c r="BA10114">
        <v>8.3984159999999992</v>
      </c>
      <c r="BB10114">
        <v>8.5868529999999996</v>
      </c>
      <c r="BC10114">
        <v>8.1362590000000008</v>
      </c>
      <c r="BD10114">
        <v>8.70275</v>
      </c>
      <c r="BE10114">
        <v>6.6024229999999999</v>
      </c>
      <c r="BF10114">
        <v>7.0507749999999998</v>
      </c>
      <c r="BG10114">
        <v>6.3245529999999999</v>
      </c>
      <c r="BH10114">
        <v>6.5648280000000003</v>
      </c>
      <c r="BI10114">
        <v>6.4946679999999999</v>
      </c>
      <c r="BJ10114">
        <v>9.54162</v>
      </c>
      <c r="BK10114">
        <v>5.9782760000000001</v>
      </c>
      <c r="BL10114">
        <v>6.4841990000000003</v>
      </c>
      <c r="BM10114">
        <v>7.3675480000000002</v>
      </c>
      <c r="BN10114">
        <v>7.9133630000000004</v>
      </c>
      <c r="BO10114">
        <v>9.2813890000000008</v>
      </c>
      <c r="BP10114">
        <v>6.58284</v>
      </c>
      <c r="BQ10114">
        <v>7.7593920000000001</v>
      </c>
      <c r="BR10114">
        <v>7.5403719999999996</v>
      </c>
      <c r="BS10114">
        <v>6.8151780000000004</v>
      </c>
      <c r="BT10114">
        <v>6.0697000000000001</v>
      </c>
      <c r="BU10114">
        <v>6.1285429999999996</v>
      </c>
      <c r="BV10114">
        <v>8.8417949999999994</v>
      </c>
      <c r="BW10114">
        <v>6.9045839999999998</v>
      </c>
      <c r="BX10114">
        <v>6.8963679999999998</v>
      </c>
      <c r="BY10114">
        <v>6.6536059999999999</v>
      </c>
      <c r="BZ10114">
        <v>7.8377420000000004</v>
      </c>
      <c r="CA10114">
        <v>5.9626229999999998</v>
      </c>
      <c r="CB10114">
        <v>6.3422970000000003</v>
      </c>
      <c r="CC10114">
        <v>6.4576669999999998</v>
      </c>
      <c r="CD10114">
        <v>6.4892729999999998</v>
      </c>
      <c r="CE10114">
        <v>5.541385</v>
      </c>
      <c r="CF10114">
        <v>6.466869</v>
      </c>
    </row>
    <row r="10115" spans="1:84" x14ac:dyDescent="0.25">
      <c r="A10115" t="s">
        <v>87093</v>
      </c>
      <c r="B10115">
        <v>4.2051189999999998</v>
      </c>
      <c r="C10115">
        <v>6.2049839999999996</v>
      </c>
      <c r="D10115">
        <v>5.5755629999999998</v>
      </c>
      <c r="E10115">
        <v>3.887759</v>
      </c>
      <c r="F10115">
        <v>5.2032829999999999</v>
      </c>
      <c r="G10115">
        <v>6.4203440000000001</v>
      </c>
      <c r="H10115">
        <v>6.8348719999999998</v>
      </c>
      <c r="I10115">
        <v>6.1839570000000004</v>
      </c>
      <c r="J10115">
        <v>5.0799750000000001</v>
      </c>
      <c r="K10115">
        <v>7.2371259999999999</v>
      </c>
      <c r="L10115">
        <v>6.7371220000000003</v>
      </c>
      <c r="M10115">
        <v>8.0006319999999995</v>
      </c>
      <c r="N10115">
        <v>5.3960939999999997</v>
      </c>
      <c r="O10115">
        <v>7.3585989999999999</v>
      </c>
      <c r="P10115">
        <v>6.6599219999999999</v>
      </c>
      <c r="Q10115">
        <v>5.4325080000000003</v>
      </c>
      <c r="R10115">
        <v>8.9248539999999998</v>
      </c>
      <c r="S10115">
        <v>7.154515</v>
      </c>
      <c r="T10115">
        <v>4.2305260000000002</v>
      </c>
      <c r="U10115">
        <v>4.4267339999999997</v>
      </c>
      <c r="V10115">
        <v>6.6803819999999998</v>
      </c>
      <c r="W10115">
        <v>6.7802629999999997</v>
      </c>
      <c r="X10115">
        <v>4.206448</v>
      </c>
      <c r="Y10115">
        <v>3.3128679999999999</v>
      </c>
      <c r="Z10115">
        <v>3.5730469999999999</v>
      </c>
      <c r="AA10115">
        <v>5.0163849999999996</v>
      </c>
      <c r="AB10115">
        <v>3.6943229999999998</v>
      </c>
      <c r="AC10115">
        <v>3.3991570000000002</v>
      </c>
      <c r="AD10115">
        <v>5.864223</v>
      </c>
      <c r="AE10115">
        <v>3.9126690000000002</v>
      </c>
      <c r="AF10115">
        <v>5.8167229999999996</v>
      </c>
      <c r="AG10115">
        <v>5.0205640000000002</v>
      </c>
      <c r="AH10115">
        <v>5.0961439999999998</v>
      </c>
      <c r="AI10115">
        <v>6.717022</v>
      </c>
      <c r="AJ10115">
        <v>4.8366360000000004</v>
      </c>
      <c r="AK10115">
        <v>4.9525249999999996</v>
      </c>
      <c r="AL10115">
        <v>4.7319110000000002</v>
      </c>
      <c r="AM10115">
        <v>7.0925320000000003</v>
      </c>
      <c r="AN10115">
        <v>5.9538029999999997</v>
      </c>
      <c r="AO10115">
        <v>6.1670429999999996</v>
      </c>
      <c r="AP10115">
        <v>6.1928020000000004</v>
      </c>
      <c r="AQ10115">
        <v>6.2836679999999996</v>
      </c>
      <c r="AR10115">
        <v>7.826327</v>
      </c>
      <c r="AS10115">
        <v>5.4850849999999998</v>
      </c>
      <c r="AT10115">
        <v>4.963705</v>
      </c>
      <c r="AU10115">
        <v>4.2452750000000004</v>
      </c>
      <c r="AV10115">
        <v>4.1100630000000002</v>
      </c>
      <c r="AW10115">
        <v>4.8562640000000004</v>
      </c>
      <c r="AX10115">
        <v>4.7044290000000002</v>
      </c>
      <c r="AY10115">
        <v>4.6032999999999999</v>
      </c>
      <c r="AZ10115">
        <v>6.2856649999999998</v>
      </c>
      <c r="BA10115">
        <v>7.7668030000000003</v>
      </c>
      <c r="BB10115">
        <v>5.0623810000000002</v>
      </c>
      <c r="BC10115">
        <v>6.0845149999999997</v>
      </c>
      <c r="BE10115">
        <v>6.1345539999999996</v>
      </c>
      <c r="BF10115">
        <v>7.2567159999999999</v>
      </c>
      <c r="BG10115">
        <v>6.4042820000000003</v>
      </c>
      <c r="BH10115">
        <v>6.428623</v>
      </c>
      <c r="BI10115">
        <v>5.5593760000000003</v>
      </c>
      <c r="BJ10115">
        <v>6.9421980000000003</v>
      </c>
      <c r="BK10115">
        <v>4.1202940000000003</v>
      </c>
      <c r="BL10115">
        <v>4.6300499999999998</v>
      </c>
      <c r="BM10115">
        <v>4.410253</v>
      </c>
      <c r="BN10115">
        <v>5.4861219999999999</v>
      </c>
      <c r="BO10115">
        <v>6.6060790000000003</v>
      </c>
      <c r="BP10115">
        <v>5.5545520000000002</v>
      </c>
      <c r="BQ10115">
        <v>6.9647119999999996</v>
      </c>
      <c r="BR10115">
        <v>5.8155729999999997</v>
      </c>
      <c r="BS10115">
        <v>5.5961689999999997</v>
      </c>
      <c r="BT10115">
        <v>4.2890160000000002</v>
      </c>
      <c r="BU10115">
        <v>5.2120670000000002</v>
      </c>
      <c r="BV10115">
        <v>6.7263190000000002</v>
      </c>
      <c r="BW10115">
        <v>4.6143619999999999</v>
      </c>
      <c r="BX10115">
        <v>6.0164429999999998</v>
      </c>
      <c r="BY10115">
        <v>5.9066409999999996</v>
      </c>
      <c r="BZ10115">
        <v>6.013592</v>
      </c>
      <c r="CA10115">
        <v>5.036626</v>
      </c>
      <c r="CB10115">
        <v>6.231452</v>
      </c>
      <c r="CC10115">
        <v>4.9584339999999996</v>
      </c>
      <c r="CD10115">
        <v>6.2274969999999996</v>
      </c>
      <c r="CE10115">
        <v>5.6262730000000003</v>
      </c>
      <c r="CF10115">
        <v>6.6879960000000001</v>
      </c>
    </row>
    <row r="10116" spans="1:84" x14ac:dyDescent="0.25">
      <c r="A10116" t="s">
        <v>87094</v>
      </c>
      <c r="B10116">
        <v>7.4182610000000002</v>
      </c>
      <c r="C10116">
        <v>7.3827699999999998</v>
      </c>
      <c r="D10116">
        <v>7.1487480000000003</v>
      </c>
      <c r="E10116">
        <v>6.4802179999999998</v>
      </c>
      <c r="F10116">
        <v>8.7709679999999999</v>
      </c>
      <c r="G10116">
        <v>8.0186030000000006</v>
      </c>
      <c r="H10116">
        <v>10.427962000000001</v>
      </c>
      <c r="I10116">
        <v>8.958145</v>
      </c>
      <c r="J10116">
        <v>9.0175630000000009</v>
      </c>
      <c r="K10116">
        <v>10.744007</v>
      </c>
      <c r="L10116">
        <v>10.326314</v>
      </c>
      <c r="M10116">
        <v>9.8094160000000006</v>
      </c>
      <c r="N10116">
        <v>10.832361000000001</v>
      </c>
      <c r="O10116">
        <v>10.770391999999999</v>
      </c>
      <c r="P10116">
        <v>10.350645999999999</v>
      </c>
      <c r="Q10116">
        <v>11.009323</v>
      </c>
      <c r="R10116">
        <v>10.516719</v>
      </c>
      <c r="S10116">
        <v>10.965743</v>
      </c>
      <c r="T10116">
        <v>10.057292</v>
      </c>
      <c r="U10116">
        <v>10.295336000000001</v>
      </c>
      <c r="V10116">
        <v>9.0358630000000009</v>
      </c>
      <c r="W10116">
        <v>11.617547999999999</v>
      </c>
      <c r="X10116">
        <v>6.3107870000000004</v>
      </c>
      <c r="Y10116">
        <v>9.0637969999999992</v>
      </c>
      <c r="Z10116">
        <v>5.5557699999999999</v>
      </c>
      <c r="AA10116">
        <v>9.2864760000000004</v>
      </c>
      <c r="AB10116">
        <v>8.8814890000000002</v>
      </c>
      <c r="AC10116">
        <v>6.0772320000000004</v>
      </c>
      <c r="AD10116">
        <v>9.5789770000000001</v>
      </c>
      <c r="AE10116">
        <v>9.5718359999999993</v>
      </c>
      <c r="AF10116">
        <v>10.159571</v>
      </c>
      <c r="AG10116">
        <v>9.5974129999999995</v>
      </c>
      <c r="AH10116">
        <v>10.491490000000001</v>
      </c>
      <c r="AI10116">
        <v>11.399053</v>
      </c>
      <c r="AJ10116">
        <v>9.6792820000000006</v>
      </c>
      <c r="AK10116">
        <v>10.212054</v>
      </c>
      <c r="AL10116">
        <v>9.6564119999999996</v>
      </c>
      <c r="AM10116">
        <v>11.50906</v>
      </c>
      <c r="AN10116">
        <v>11.311786</v>
      </c>
      <c r="AO10116">
        <v>11.476898</v>
      </c>
      <c r="AP10116">
        <v>8.9012790000000006</v>
      </c>
      <c r="AQ10116">
        <v>8.8573149999999998</v>
      </c>
      <c r="AR10116">
        <v>9.9304430000000004</v>
      </c>
      <c r="AS10116">
        <v>9.6477059999999994</v>
      </c>
      <c r="AT10116">
        <v>8.7850009999999994</v>
      </c>
      <c r="AU10116">
        <v>7.9265600000000003</v>
      </c>
      <c r="AV10116">
        <v>7.6096339999999998</v>
      </c>
      <c r="AW10116">
        <v>8.8378999999999994</v>
      </c>
      <c r="AX10116">
        <v>8.1929060000000007</v>
      </c>
      <c r="AY10116">
        <v>9.1567509999999999</v>
      </c>
      <c r="AZ10116">
        <v>9.8760809999999992</v>
      </c>
      <c r="BA10116">
        <v>9.5057989999999997</v>
      </c>
      <c r="BB10116">
        <v>10.841839999999999</v>
      </c>
      <c r="BC10116">
        <v>10.384804000000001</v>
      </c>
      <c r="BD10116">
        <v>10.872674999999999</v>
      </c>
      <c r="BE10116">
        <v>9.5651410000000006</v>
      </c>
      <c r="BF10116">
        <v>10.640183</v>
      </c>
      <c r="BG10116">
        <v>9.6845029999999994</v>
      </c>
      <c r="BH10116">
        <v>9.3124769999999994</v>
      </c>
      <c r="BI10116">
        <v>8.9791500000000006</v>
      </c>
      <c r="BJ10116">
        <v>11.03199</v>
      </c>
      <c r="BK10116">
        <v>9.4217910000000007</v>
      </c>
      <c r="BL10116">
        <v>9.4899430000000002</v>
      </c>
      <c r="BM10116">
        <v>8.7524750000000004</v>
      </c>
      <c r="BN10116">
        <v>9.7632399999999997</v>
      </c>
      <c r="BO10116">
        <v>10.801940999999999</v>
      </c>
      <c r="BP10116">
        <v>9.3901950000000003</v>
      </c>
      <c r="BQ10116">
        <v>10.392117000000001</v>
      </c>
      <c r="BR10116">
        <v>10.199474</v>
      </c>
      <c r="BS10116">
        <v>7.9783150000000003</v>
      </c>
      <c r="BT10116">
        <v>8.8028929999999992</v>
      </c>
      <c r="BU10116">
        <v>9.0090789999999998</v>
      </c>
      <c r="BV10116">
        <v>9.3377529999999993</v>
      </c>
      <c r="BW10116">
        <v>9.017099</v>
      </c>
      <c r="BX10116">
        <v>8.3924489999999992</v>
      </c>
      <c r="BY10116">
        <v>8.6629199999999997</v>
      </c>
      <c r="BZ10116">
        <v>10.398853000000001</v>
      </c>
      <c r="CA10116">
        <v>8.0275789999999994</v>
      </c>
      <c r="CB10116">
        <v>11.803941</v>
      </c>
      <c r="CC10116">
        <v>11.566617000000001</v>
      </c>
      <c r="CD10116">
        <v>10.160833</v>
      </c>
      <c r="CE10116">
        <v>8.8398059999999994</v>
      </c>
      <c r="CF10116">
        <v>10.802011</v>
      </c>
    </row>
    <row r="10117" spans="1:84" x14ac:dyDescent="0.25">
      <c r="A10117" t="s">
        <v>87095</v>
      </c>
      <c r="B10117">
        <v>0.80520999999999998</v>
      </c>
      <c r="C10117">
        <v>6.8288349999999998</v>
      </c>
      <c r="D10117">
        <v>4.8029739999999999</v>
      </c>
      <c r="E10117">
        <v>1.3472120000000001</v>
      </c>
      <c r="G10117">
        <v>5.8942750000000004</v>
      </c>
      <c r="H10117">
        <v>4.7766570000000002</v>
      </c>
      <c r="I10117">
        <v>4.2354900000000004</v>
      </c>
      <c r="J10117">
        <v>6.1646979999999996</v>
      </c>
      <c r="K10117">
        <v>4.3724020000000001</v>
      </c>
      <c r="L10117">
        <v>5.1638409999999997</v>
      </c>
      <c r="M10117">
        <v>7.21068</v>
      </c>
      <c r="N10117">
        <v>4.6754769999999999</v>
      </c>
      <c r="O10117">
        <v>4.1601049999999997</v>
      </c>
      <c r="P10117">
        <v>4.3233990000000002</v>
      </c>
      <c r="Q10117">
        <v>3.682483</v>
      </c>
      <c r="R10117">
        <v>9.3294750000000004</v>
      </c>
      <c r="S10117">
        <v>4.6597479999999996</v>
      </c>
      <c r="T10117">
        <v>-1.6272709999999999</v>
      </c>
      <c r="U10117">
        <v>4.5735739999999998</v>
      </c>
      <c r="V10117">
        <v>4.9368730000000003</v>
      </c>
      <c r="W10117">
        <v>5.301094</v>
      </c>
      <c r="X10117">
        <v>2.2995670000000001</v>
      </c>
      <c r="Y10117">
        <v>1.879902</v>
      </c>
      <c r="Z10117">
        <v>1.5026360000000001</v>
      </c>
      <c r="AA10117">
        <v>3.1768489999999998</v>
      </c>
      <c r="AB10117">
        <v>1.535107</v>
      </c>
      <c r="AC10117">
        <v>3.077226</v>
      </c>
      <c r="AD10117">
        <v>4.5687680000000004</v>
      </c>
      <c r="AE10117">
        <v>2.3277160000000001</v>
      </c>
      <c r="AF10117">
        <v>4.767252</v>
      </c>
      <c r="AG10117">
        <v>3.4900570000000002</v>
      </c>
      <c r="AH10117">
        <v>3.4681139999999999</v>
      </c>
      <c r="AI10117">
        <v>4.8530819999999997</v>
      </c>
      <c r="AJ10117">
        <v>0.60786300000000004</v>
      </c>
      <c r="AK10117">
        <v>2.6630259999999999</v>
      </c>
      <c r="AM10117">
        <v>2.9810310000000002</v>
      </c>
      <c r="AN10117">
        <v>3.81453</v>
      </c>
      <c r="AO10117">
        <v>2.582074</v>
      </c>
      <c r="AP10117">
        <v>4.4369079999999999</v>
      </c>
      <c r="AQ10117">
        <v>3.4535969999999998</v>
      </c>
      <c r="AR10117">
        <v>4.6658650000000002</v>
      </c>
      <c r="AS10117">
        <v>4.6403660000000002</v>
      </c>
      <c r="AT10117">
        <v>2.8007650000000002</v>
      </c>
      <c r="AU10117">
        <v>3.2452670000000001</v>
      </c>
      <c r="AV10117">
        <v>3.3395510000000002</v>
      </c>
      <c r="AW10117">
        <v>4.3465879999999997</v>
      </c>
      <c r="AX10117">
        <v>2.9800620000000002</v>
      </c>
      <c r="AY10117">
        <v>2.4333870000000002</v>
      </c>
      <c r="AZ10117">
        <v>4.6335879999999996</v>
      </c>
      <c r="BA10117">
        <v>7.3449770000000001</v>
      </c>
      <c r="BB10117">
        <v>3.0413130000000002</v>
      </c>
      <c r="BC10117">
        <v>3.8182369999999999</v>
      </c>
      <c r="BD10117">
        <v>5.3808230000000004</v>
      </c>
      <c r="BE10117">
        <v>1.180339</v>
      </c>
      <c r="BF10117">
        <v>3.773933</v>
      </c>
      <c r="BG10117">
        <v>1.3245800000000001</v>
      </c>
      <c r="BH10117">
        <v>3.7704170000000001</v>
      </c>
      <c r="BI10117">
        <v>3.4269219999999998</v>
      </c>
      <c r="BJ10117">
        <v>4.1892870000000002</v>
      </c>
      <c r="BK10117">
        <v>7.5549229999999996</v>
      </c>
      <c r="BL10117">
        <v>6.8721259999999997</v>
      </c>
      <c r="BM10117">
        <v>7.3425649999999996</v>
      </c>
      <c r="BN10117">
        <v>5.6069750000000003</v>
      </c>
      <c r="BO10117">
        <v>5.8982590000000004</v>
      </c>
      <c r="BP10117">
        <v>3.4812989999999999</v>
      </c>
      <c r="BQ10117">
        <v>4.3196250000000003</v>
      </c>
      <c r="BR10117">
        <v>3.6401349999999999</v>
      </c>
      <c r="BS10117">
        <v>2.8353579999999998</v>
      </c>
      <c r="BT10117">
        <v>1.588565</v>
      </c>
      <c r="BU10117">
        <v>3.0600649999999998</v>
      </c>
      <c r="BV10117">
        <v>6.32578</v>
      </c>
      <c r="BW10117">
        <v>4.1782680000000001</v>
      </c>
      <c r="BX10117">
        <v>3.3383669999999999</v>
      </c>
      <c r="BY10117">
        <v>5.2108949999999998</v>
      </c>
      <c r="BZ10117">
        <v>3.5747070000000001</v>
      </c>
      <c r="CA10117">
        <v>4.522049</v>
      </c>
      <c r="CB10117">
        <v>3.705381</v>
      </c>
      <c r="CC10117">
        <v>2.6503049999999999</v>
      </c>
      <c r="CD10117">
        <v>4.2046570000000001</v>
      </c>
      <c r="CE10117">
        <v>1.912037</v>
      </c>
      <c r="CF10117">
        <v>3.7031010000000002</v>
      </c>
    </row>
    <row r="10118" spans="1:84" x14ac:dyDescent="0.25">
      <c r="A10118" t="s">
        <v>87096</v>
      </c>
      <c r="B10118">
        <v>7.0698910000000001</v>
      </c>
      <c r="C10118">
        <v>7.8056270000000003</v>
      </c>
      <c r="D10118">
        <v>7.7802530000000001</v>
      </c>
      <c r="E10118">
        <v>6.0375069999999997</v>
      </c>
      <c r="F10118">
        <v>8.7178570000000004</v>
      </c>
      <c r="G10118">
        <v>8.3950770000000006</v>
      </c>
      <c r="H10118">
        <v>9.4157530000000005</v>
      </c>
      <c r="I10118">
        <v>7.5293020000000004</v>
      </c>
      <c r="J10118">
        <v>9.9451599999999996</v>
      </c>
      <c r="K10118">
        <v>9.7693790000000007</v>
      </c>
      <c r="L10118">
        <v>9.9070470000000004</v>
      </c>
      <c r="M10118">
        <v>10.28321</v>
      </c>
      <c r="N10118">
        <v>9.8633520000000008</v>
      </c>
      <c r="O10118">
        <v>10.908029000000001</v>
      </c>
      <c r="P10118">
        <v>10.247303</v>
      </c>
      <c r="Q10118">
        <v>11.443432</v>
      </c>
      <c r="R10118">
        <v>10.828281</v>
      </c>
      <c r="S10118">
        <v>10.895547000000001</v>
      </c>
      <c r="T10118">
        <v>7.9194380000000004</v>
      </c>
      <c r="U10118">
        <v>9.0191909999999993</v>
      </c>
      <c r="V10118">
        <v>11.024658000000001</v>
      </c>
      <c r="W10118">
        <v>9.8016649999999998</v>
      </c>
      <c r="X10118">
        <v>8.1450499999999995</v>
      </c>
      <c r="Y10118">
        <v>9.4835399999999996</v>
      </c>
      <c r="Z10118">
        <v>7.9588070000000002</v>
      </c>
      <c r="AA10118">
        <v>9.7483050000000002</v>
      </c>
      <c r="AB10118">
        <v>9.2984460000000002</v>
      </c>
      <c r="AC10118">
        <v>7.3393259999999998</v>
      </c>
      <c r="AD10118">
        <v>7.3947380000000003</v>
      </c>
      <c r="AE10118">
        <v>7.0057830000000001</v>
      </c>
      <c r="AF10118">
        <v>7.9483189999999997</v>
      </c>
      <c r="AG10118">
        <v>8.6622009999999996</v>
      </c>
      <c r="AH10118">
        <v>9.4159500000000005</v>
      </c>
      <c r="AI10118">
        <v>10.399053</v>
      </c>
      <c r="AJ10118">
        <v>7.6658119999999998</v>
      </c>
      <c r="AK10118">
        <v>6.1584300000000001</v>
      </c>
      <c r="AL10118">
        <v>7.2913399999999999</v>
      </c>
      <c r="AM10118">
        <v>10.574548999999999</v>
      </c>
      <c r="AN10118">
        <v>9.448995</v>
      </c>
      <c r="AO10118">
        <v>10.128973999999999</v>
      </c>
      <c r="AP10118">
        <v>10.655892</v>
      </c>
      <c r="AQ10118">
        <v>8.418094</v>
      </c>
      <c r="AR10118">
        <v>9.8369660000000003</v>
      </c>
      <c r="AS10118">
        <v>10.118411</v>
      </c>
      <c r="AT10118">
        <v>9.6555009999999992</v>
      </c>
      <c r="AU10118">
        <v>9.1293109999999995</v>
      </c>
      <c r="AV10118">
        <v>9.1116170000000007</v>
      </c>
      <c r="AW10118">
        <v>9.7505050000000004</v>
      </c>
      <c r="AX10118">
        <v>9.5793320000000008</v>
      </c>
      <c r="AY10118">
        <v>9.9027899999999995</v>
      </c>
      <c r="AZ10118">
        <v>10.293837999999999</v>
      </c>
      <c r="BA10118">
        <v>9.8313749999999995</v>
      </c>
      <c r="BB10118">
        <v>10.916031</v>
      </c>
      <c r="BC10118">
        <v>10.301833999999999</v>
      </c>
      <c r="BD10118">
        <v>9.5507469999999994</v>
      </c>
      <c r="BE10118">
        <v>8.4955069999999999</v>
      </c>
      <c r="BF10118">
        <v>8.9913640000000008</v>
      </c>
      <c r="BG10118">
        <v>8.4225860000000008</v>
      </c>
      <c r="BH10118">
        <v>9.2522120000000001</v>
      </c>
      <c r="BI10118">
        <v>8.1694270000000007</v>
      </c>
      <c r="BJ10118">
        <v>11.017956</v>
      </c>
      <c r="BK10118">
        <v>8.3729589999999998</v>
      </c>
      <c r="BL10118">
        <v>8.9267900000000004</v>
      </c>
      <c r="BM10118">
        <v>7.9566319999999999</v>
      </c>
      <c r="BN10118">
        <v>9.8744320000000005</v>
      </c>
      <c r="BO10118">
        <v>10.497180999999999</v>
      </c>
      <c r="BP10118">
        <v>8.9597350000000002</v>
      </c>
      <c r="BQ10118">
        <v>10.196014</v>
      </c>
      <c r="BR10118">
        <v>11.431854</v>
      </c>
      <c r="BS10118">
        <v>8.2305340000000005</v>
      </c>
      <c r="BT10118">
        <v>7.499466</v>
      </c>
      <c r="BU10118">
        <v>8.4389599999999998</v>
      </c>
      <c r="BV10118">
        <v>9.0188030000000001</v>
      </c>
      <c r="BW10118">
        <v>8.8852189999999993</v>
      </c>
      <c r="BX10118">
        <v>9.1405650000000005</v>
      </c>
      <c r="BY10118">
        <v>9.1644369999999995</v>
      </c>
      <c r="BZ10118">
        <v>9.3188689999999994</v>
      </c>
      <c r="CA10118">
        <v>8.1012780000000006</v>
      </c>
      <c r="CB10118">
        <v>8.4354790000000008</v>
      </c>
      <c r="CC10118">
        <v>8.3105619999999991</v>
      </c>
      <c r="CD10118">
        <v>9.4694500000000001</v>
      </c>
      <c r="CE10118">
        <v>8.7931419999999996</v>
      </c>
      <c r="CF10118">
        <v>11.184901999999999</v>
      </c>
    </row>
    <row r="10119" spans="1:84" x14ac:dyDescent="0.25">
      <c r="A10119" t="s">
        <v>87097</v>
      </c>
      <c r="B10119">
        <v>8.6857919999999993</v>
      </c>
      <c r="C10119">
        <v>9.4591209999999997</v>
      </c>
      <c r="D10119">
        <v>9.4635639999999999</v>
      </c>
      <c r="E10119">
        <v>7.690277</v>
      </c>
      <c r="F10119">
        <v>8.2032830000000008</v>
      </c>
      <c r="G10119">
        <v>9.3084100000000003</v>
      </c>
      <c r="H10119">
        <v>7.9838149999999999</v>
      </c>
      <c r="I10119">
        <v>4.2354900000000004</v>
      </c>
      <c r="J10119">
        <v>8.7414090000000009</v>
      </c>
      <c r="K10119">
        <v>9.1436899999999994</v>
      </c>
      <c r="L10119">
        <v>8.7613529999999997</v>
      </c>
      <c r="M10119">
        <v>8.0224770000000003</v>
      </c>
      <c r="N10119">
        <v>8.8799799999999998</v>
      </c>
      <c r="O10119">
        <v>6.1601049999999997</v>
      </c>
      <c r="P10119">
        <v>5.0106099999999998</v>
      </c>
      <c r="Q10119">
        <v>6.665997</v>
      </c>
      <c r="R10119">
        <v>8.3605020000000003</v>
      </c>
      <c r="S10119">
        <v>6.1775989999999998</v>
      </c>
      <c r="T10119">
        <v>4.0163979999999997</v>
      </c>
      <c r="U10119">
        <v>9.9018879999999996</v>
      </c>
      <c r="V10119">
        <v>9.2933590000000006</v>
      </c>
      <c r="W10119">
        <v>8.2108969999999992</v>
      </c>
      <c r="X10119">
        <v>8.0939759999999996</v>
      </c>
      <c r="Y10119">
        <v>10.427194</v>
      </c>
      <c r="Z10119">
        <v>8.0572470000000003</v>
      </c>
      <c r="AA10119">
        <v>9.3583309999999997</v>
      </c>
      <c r="AB10119">
        <v>9.5313610000000004</v>
      </c>
      <c r="AC10119">
        <v>8.6105610000000006</v>
      </c>
      <c r="AD10119">
        <v>10.440251999999999</v>
      </c>
      <c r="AE10119">
        <v>10.95415</v>
      </c>
      <c r="AF10119">
        <v>10.770918999999999</v>
      </c>
      <c r="AG10119">
        <v>11.123046</v>
      </c>
      <c r="AH10119">
        <v>10.951930000000001</v>
      </c>
      <c r="AI10119">
        <v>9.7406089999999992</v>
      </c>
      <c r="AJ10119">
        <v>11.368539999999999</v>
      </c>
      <c r="AK10119">
        <v>12.122222000000001</v>
      </c>
      <c r="AL10119">
        <v>12.124456</v>
      </c>
      <c r="AM10119">
        <v>12.341400999999999</v>
      </c>
      <c r="AN10119">
        <v>13.464706</v>
      </c>
      <c r="AO10119">
        <v>12.405447000000001</v>
      </c>
      <c r="AP10119">
        <v>5.1183759999999996</v>
      </c>
      <c r="AQ10119">
        <v>4.1905599999999996</v>
      </c>
      <c r="AR10119">
        <v>6.3332879999999996</v>
      </c>
      <c r="AS10119">
        <v>4.025658</v>
      </c>
      <c r="AT10119">
        <v>2.3646560000000001</v>
      </c>
      <c r="AU10119">
        <v>1.8164359999999999</v>
      </c>
      <c r="AV10119">
        <v>1.5740050000000001</v>
      </c>
      <c r="AW10119">
        <v>3.1078049999999999</v>
      </c>
      <c r="AX10119">
        <v>3.314479</v>
      </c>
      <c r="AY10119">
        <v>4.4729039999999998</v>
      </c>
      <c r="AZ10119">
        <v>6.8706269999999998</v>
      </c>
      <c r="BA10119">
        <v>6.3174960000000002</v>
      </c>
      <c r="BB10119">
        <v>5.612069</v>
      </c>
      <c r="BC10119">
        <v>6.5395200000000004</v>
      </c>
      <c r="BE10119">
        <v>10.705144000000001</v>
      </c>
      <c r="BF10119">
        <v>11.565014</v>
      </c>
      <c r="BG10119">
        <v>11.453367999999999</v>
      </c>
      <c r="BH10119">
        <v>11.08216</v>
      </c>
      <c r="BI10119">
        <v>10.882567</v>
      </c>
      <c r="BJ10119">
        <v>8.7764769999999999</v>
      </c>
      <c r="BK10119">
        <v>7.5960279999999996</v>
      </c>
      <c r="BL10119">
        <v>6.6844979999999996</v>
      </c>
      <c r="BM10119">
        <v>8.273199</v>
      </c>
      <c r="BN10119">
        <v>7.8603170000000002</v>
      </c>
      <c r="BO10119">
        <v>5.8493510000000004</v>
      </c>
      <c r="BP10119">
        <v>5.4199029999999997</v>
      </c>
      <c r="BQ10119">
        <v>8.2983689999999992</v>
      </c>
      <c r="BR10119">
        <v>4.8045179999999998</v>
      </c>
      <c r="BS10119">
        <v>11.568842999999999</v>
      </c>
      <c r="BT10119">
        <v>10.187246999999999</v>
      </c>
      <c r="BU10119">
        <v>9.8472399999999993</v>
      </c>
      <c r="BV10119">
        <v>11.600787</v>
      </c>
      <c r="BW10119">
        <v>11.174282</v>
      </c>
      <c r="BX10119">
        <v>11.541855999999999</v>
      </c>
      <c r="BY10119">
        <v>10.720700000000001</v>
      </c>
      <c r="BZ10119">
        <v>11.765081</v>
      </c>
      <c r="CA10119">
        <v>11.542304</v>
      </c>
      <c r="CB10119">
        <v>2.8164150000000001</v>
      </c>
      <c r="CC10119">
        <v>-0.15698100000000001</v>
      </c>
      <c r="CD10119">
        <v>2.3504969999999998</v>
      </c>
      <c r="CE10119">
        <v>1.233949</v>
      </c>
      <c r="CF10119">
        <v>1.9255059999999999</v>
      </c>
    </row>
    <row r="10120" spans="1:84" x14ac:dyDescent="0.25">
      <c r="A10120" t="s">
        <v>87098</v>
      </c>
      <c r="B10120">
        <v>5.511781</v>
      </c>
      <c r="C10120">
        <v>7.3295279999999998</v>
      </c>
      <c r="D10120">
        <v>6.4274639999999996</v>
      </c>
      <c r="E10120">
        <v>3.0972059999999999</v>
      </c>
      <c r="F10120">
        <v>4.9808890000000003</v>
      </c>
      <c r="G10120">
        <v>6.964664</v>
      </c>
      <c r="H10120">
        <v>7.3388099999999996</v>
      </c>
      <c r="I10120">
        <v>5.5924209999999999</v>
      </c>
      <c r="J10120">
        <v>4.9837600000000002</v>
      </c>
      <c r="K10120">
        <v>7.1332170000000001</v>
      </c>
      <c r="L10120">
        <v>7.3466360000000002</v>
      </c>
      <c r="M10120">
        <v>10.700302000000001</v>
      </c>
      <c r="N10120">
        <v>5.6550140000000004</v>
      </c>
      <c r="O10120">
        <v>6.8381769999999999</v>
      </c>
      <c r="P10120">
        <v>6.8878360000000001</v>
      </c>
      <c r="Q10120">
        <v>5.4325080000000003</v>
      </c>
      <c r="R10120">
        <v>9.5807000000000002</v>
      </c>
      <c r="S10120">
        <v>6.8537610000000004</v>
      </c>
      <c r="T10120">
        <v>5.2429069999999998</v>
      </c>
      <c r="U10120">
        <v>6.1968079999999999</v>
      </c>
      <c r="V10120">
        <v>10.760144</v>
      </c>
      <c r="W10120">
        <v>7.1755639999999996</v>
      </c>
      <c r="X10120">
        <v>4.6214890000000004</v>
      </c>
      <c r="Y10120">
        <v>4.488721</v>
      </c>
      <c r="Z10120">
        <v>2.8811749999999998</v>
      </c>
      <c r="AA10120">
        <v>5.3383139999999996</v>
      </c>
      <c r="AB10120">
        <v>4.0876669999999997</v>
      </c>
      <c r="AC10120">
        <v>3.5366620000000002</v>
      </c>
      <c r="AD10120">
        <v>5.3187899999999999</v>
      </c>
      <c r="AE10120">
        <v>4.3277089999999996</v>
      </c>
      <c r="AF10120">
        <v>6.385383</v>
      </c>
      <c r="AG10120">
        <v>5.2027700000000001</v>
      </c>
      <c r="AH10120">
        <v>3.5936409999999999</v>
      </c>
      <c r="AI10120">
        <v>8.0857449999999993</v>
      </c>
      <c r="AJ10120">
        <v>5.9565489999999999</v>
      </c>
      <c r="AK10120">
        <v>5.7219110000000004</v>
      </c>
      <c r="AL10120">
        <v>4.7693859999999999</v>
      </c>
      <c r="AM10120">
        <v>8.318327</v>
      </c>
      <c r="AN10120">
        <v>6.5766169999999997</v>
      </c>
      <c r="AO10120">
        <v>7.4889700000000001</v>
      </c>
      <c r="AP10120">
        <v>7.114128</v>
      </c>
      <c r="AQ10120">
        <v>6.4635769999999999</v>
      </c>
      <c r="AR10120">
        <v>8.5528139999999997</v>
      </c>
      <c r="AS10120">
        <v>7.3202749999999996</v>
      </c>
      <c r="AT10120">
        <v>5.0973829999999998</v>
      </c>
      <c r="AU10120">
        <v>5.4379169999999997</v>
      </c>
      <c r="AV10120">
        <v>4.5558649999999998</v>
      </c>
      <c r="AW10120">
        <v>5.3465920000000002</v>
      </c>
      <c r="AX10120">
        <v>4.3633949999999997</v>
      </c>
      <c r="AY10120">
        <v>4.1703419999999998</v>
      </c>
      <c r="AZ10120">
        <v>8.1660830000000004</v>
      </c>
      <c r="BA10120">
        <v>9.3105429999999991</v>
      </c>
      <c r="BB10120">
        <v>5.0831410000000004</v>
      </c>
      <c r="BC10120">
        <v>5.5745680000000002</v>
      </c>
      <c r="BD10120">
        <v>7.9657840000000002</v>
      </c>
      <c r="BE10120">
        <v>6.9780189999999997</v>
      </c>
      <c r="BF10120">
        <v>7.4368990000000004</v>
      </c>
      <c r="BG10120">
        <v>7.4120169999999996</v>
      </c>
      <c r="BH10120">
        <v>6.6712790000000002</v>
      </c>
      <c r="BI10120">
        <v>4.896407</v>
      </c>
      <c r="BJ10120">
        <v>8.0305929999999996</v>
      </c>
      <c r="BK10120">
        <v>4.3682239999999997</v>
      </c>
      <c r="BL10120">
        <v>5.1775390000000003</v>
      </c>
      <c r="BM10120">
        <v>3.96279</v>
      </c>
      <c r="BN10120">
        <v>4.9081450000000002</v>
      </c>
      <c r="BO10120">
        <v>7.9221069999999996</v>
      </c>
      <c r="BP10120">
        <v>5.4813020000000003</v>
      </c>
      <c r="BQ10120">
        <v>6.1744300000000001</v>
      </c>
      <c r="BR10120">
        <v>6.7069609999999997</v>
      </c>
      <c r="BS10120">
        <v>6.6050110000000002</v>
      </c>
      <c r="BT10120">
        <v>4.7584999999999997</v>
      </c>
      <c r="BU10120">
        <v>6.2120649999999999</v>
      </c>
      <c r="BV10120">
        <v>7.8248819999999997</v>
      </c>
      <c r="BW10120">
        <v>5.1782640000000004</v>
      </c>
      <c r="BX10120">
        <v>5.8909140000000004</v>
      </c>
      <c r="BY10120">
        <v>6.4957779999999996</v>
      </c>
      <c r="BZ10120">
        <v>8.1394929999999999</v>
      </c>
      <c r="CA10120">
        <v>4.9370900000000004</v>
      </c>
      <c r="CB10120">
        <v>7.2734139999999998</v>
      </c>
      <c r="CC10120">
        <v>4.8873499999999996</v>
      </c>
      <c r="CD10120">
        <v>6.5018180000000001</v>
      </c>
      <c r="CE10120">
        <v>4.5267390000000001</v>
      </c>
      <c r="CF10120">
        <v>7.0547779999999998</v>
      </c>
    </row>
    <row r="10121" spans="1:84" x14ac:dyDescent="0.25">
      <c r="A10121" t="s">
        <v>87099</v>
      </c>
      <c r="B10121">
        <v>-0.36475600000000002</v>
      </c>
      <c r="C10121">
        <v>1.8592139999999999</v>
      </c>
      <c r="D10121">
        <v>1.218037</v>
      </c>
      <c r="E10121">
        <v>-1.112163</v>
      </c>
      <c r="H10121">
        <v>1.174598</v>
      </c>
      <c r="I10121">
        <v>1.2099519999999999</v>
      </c>
      <c r="J10121">
        <v>2.2956940000000001</v>
      </c>
      <c r="K10121">
        <v>2.556111</v>
      </c>
      <c r="L10121">
        <v>3.1165310000000002</v>
      </c>
      <c r="M10121">
        <v>4.6565250000000002</v>
      </c>
      <c r="N10121">
        <v>0.84767599999999999</v>
      </c>
      <c r="O10121">
        <v>5.1886739999999998</v>
      </c>
      <c r="P10121">
        <v>3.7626780000000002</v>
      </c>
      <c r="Q10121">
        <v>4.1299419999999998</v>
      </c>
      <c r="R10121">
        <v>7.2321780000000002</v>
      </c>
      <c r="S10121">
        <v>5.2592119999999998</v>
      </c>
      <c r="T10121">
        <v>1.1798930000000001</v>
      </c>
      <c r="U10121">
        <v>3.1429360000000002</v>
      </c>
      <c r="V10121">
        <v>1.6998180000000001</v>
      </c>
      <c r="W10121">
        <v>2.2567089999999999</v>
      </c>
      <c r="X10121">
        <v>0.29959599999999997</v>
      </c>
      <c r="Y10121">
        <v>4.0174139999999996</v>
      </c>
      <c r="Z10121">
        <v>0.180784</v>
      </c>
      <c r="AA10121">
        <v>3.1768489999999998</v>
      </c>
      <c r="AB10121">
        <v>3.383124</v>
      </c>
      <c r="AC10121">
        <v>0.66220500000000004</v>
      </c>
      <c r="AD10121">
        <v>2.4312749999999999</v>
      </c>
      <c r="AF10121">
        <v>3.4284509999999999</v>
      </c>
      <c r="AG10121">
        <v>2.320138</v>
      </c>
      <c r="AH10121">
        <v>1.5936410000000001</v>
      </c>
      <c r="AI10121">
        <v>3.6686640000000001</v>
      </c>
      <c r="AJ10121">
        <v>1.777746</v>
      </c>
      <c r="AK10121">
        <v>7.8062999999999994E-2</v>
      </c>
      <c r="AL10121">
        <v>1.068946</v>
      </c>
      <c r="AM10121">
        <v>4.1736709999999997</v>
      </c>
      <c r="AN10121">
        <v>1.7750079999999999</v>
      </c>
      <c r="AO10121">
        <v>3.582074</v>
      </c>
      <c r="AP10121">
        <v>3.1012970000000002</v>
      </c>
      <c r="AQ10121">
        <v>0.28368500000000002</v>
      </c>
      <c r="AR10121">
        <v>-0.421593</v>
      </c>
      <c r="AS10121">
        <v>3.2735759999999998</v>
      </c>
      <c r="AT10121">
        <v>-0.13780700000000001</v>
      </c>
      <c r="AU10121">
        <v>0.115965</v>
      </c>
      <c r="AV10121">
        <v>-0.16294500000000001</v>
      </c>
      <c r="AW10121">
        <v>0.78584299999999996</v>
      </c>
      <c r="AX10121">
        <v>-0.54350900000000002</v>
      </c>
      <c r="AY10121">
        <v>3.263455</v>
      </c>
      <c r="AZ10121">
        <v>4.4111960000000003</v>
      </c>
      <c r="BB10121">
        <v>3.538824</v>
      </c>
      <c r="BC10121">
        <v>2.5156619999999998</v>
      </c>
      <c r="BE10121">
        <v>0.98768500000000004</v>
      </c>
      <c r="BF10121">
        <v>1.658463</v>
      </c>
      <c r="BG10121">
        <v>0.67247100000000004</v>
      </c>
      <c r="BH10121">
        <v>2.2298339999999999</v>
      </c>
      <c r="BI10121">
        <v>3.4269219999999998</v>
      </c>
      <c r="BJ10121">
        <v>3.5218669999999999</v>
      </c>
      <c r="BK10121">
        <v>2.4422269999999999</v>
      </c>
      <c r="BL10121">
        <v>4.1775349999999998</v>
      </c>
      <c r="BM10121">
        <v>1.9628080000000001</v>
      </c>
      <c r="BN10121">
        <v>5.0475469999999998</v>
      </c>
      <c r="BO10121">
        <v>4.5763350000000003</v>
      </c>
      <c r="BP10121">
        <v>2.4812989999999999</v>
      </c>
      <c r="BQ10121">
        <v>3.894323</v>
      </c>
      <c r="BR10121">
        <v>2.2415660000000002</v>
      </c>
      <c r="BT10121">
        <v>0.81097799999999998</v>
      </c>
      <c r="BU10121">
        <v>1.6975070000000001</v>
      </c>
      <c r="BV10121">
        <v>2.9043109999999999</v>
      </c>
      <c r="BW10121">
        <v>1.6757709999999999</v>
      </c>
      <c r="BX10121">
        <v>1.653885</v>
      </c>
      <c r="BY10121">
        <v>1.3830549999999999</v>
      </c>
      <c r="BZ10121">
        <v>3.2121339999999998</v>
      </c>
      <c r="CB10121">
        <v>2.3834420000000001</v>
      </c>
      <c r="CC10121">
        <v>3.5799159999999999</v>
      </c>
      <c r="CD10121">
        <v>2.7375349999999998</v>
      </c>
      <c r="CE10121">
        <v>1.233949</v>
      </c>
      <c r="CF10121">
        <v>3.118144</v>
      </c>
    </row>
    <row r="10122" spans="1:84" x14ac:dyDescent="0.25">
      <c r="A10122" t="s">
        <v>87100</v>
      </c>
      <c r="B10122">
        <v>2.5894520000000001</v>
      </c>
      <c r="C10122">
        <v>4.666563</v>
      </c>
      <c r="D10122">
        <v>4.610328</v>
      </c>
      <c r="E10122">
        <v>0.88775899999999996</v>
      </c>
      <c r="F10122">
        <v>2.39594</v>
      </c>
      <c r="G10122">
        <v>4.8942750000000004</v>
      </c>
      <c r="H10122">
        <v>1.9522219999999999</v>
      </c>
      <c r="J10122">
        <v>3.8262230000000002</v>
      </c>
      <c r="K10122">
        <v>3.2420079999999998</v>
      </c>
      <c r="L10122">
        <v>3.254035</v>
      </c>
      <c r="M10122">
        <v>3.1506409999999998</v>
      </c>
      <c r="N10122">
        <v>2.5257179999999999</v>
      </c>
      <c r="O10122">
        <v>2.8381850000000002</v>
      </c>
      <c r="P10122">
        <v>2.5738E-2</v>
      </c>
      <c r="Q10122">
        <v>4.4709789999999998</v>
      </c>
      <c r="R10122">
        <v>8.1809519999999996</v>
      </c>
      <c r="S10122">
        <v>2.422717</v>
      </c>
      <c r="T10122">
        <v>-0.627494</v>
      </c>
      <c r="U10122">
        <v>4.2632370000000002</v>
      </c>
      <c r="V10122">
        <v>4.5363329999999999</v>
      </c>
      <c r="W10122">
        <v>2.2567089999999999</v>
      </c>
      <c r="X10122">
        <v>3.4694820000000002</v>
      </c>
      <c r="Y10122">
        <v>4.6240769999999998</v>
      </c>
      <c r="Z10122">
        <v>3.5730469999999999</v>
      </c>
      <c r="AA10122">
        <v>3.4524900000000001</v>
      </c>
      <c r="AB10122">
        <v>3.3006509999999998</v>
      </c>
      <c r="AC10122">
        <v>4.0772339999999998</v>
      </c>
      <c r="AD10122">
        <v>4.3572629999999997</v>
      </c>
      <c r="AE10122">
        <v>4.7606679999999999</v>
      </c>
      <c r="AF10122">
        <v>4.6263920000000001</v>
      </c>
      <c r="AG10122">
        <v>5.0750149999999996</v>
      </c>
      <c r="AH10122">
        <v>4.0086839999999997</v>
      </c>
      <c r="AI10122">
        <v>4.6015480000000002</v>
      </c>
      <c r="AJ10122">
        <v>6.2943210000000001</v>
      </c>
      <c r="AK10122">
        <v>6.6172149999999998</v>
      </c>
      <c r="AL10122">
        <v>5.823836</v>
      </c>
      <c r="AM10122">
        <v>6.9151360000000004</v>
      </c>
      <c r="AN10122">
        <v>7.8624619999999998</v>
      </c>
      <c r="AO10122">
        <v>6.669543</v>
      </c>
      <c r="AP10122">
        <v>-0.29106199999999999</v>
      </c>
      <c r="AQ10122">
        <v>1.283685</v>
      </c>
      <c r="AR10122">
        <v>3.3857490000000001</v>
      </c>
      <c r="AS10122">
        <v>0.61060599999999998</v>
      </c>
      <c r="AT10122">
        <v>-0.72284800000000005</v>
      </c>
      <c r="AU10122">
        <v>-1.8841680000000001</v>
      </c>
      <c r="AV10122">
        <v>-0.74782700000000002</v>
      </c>
      <c r="AW10122">
        <v>-0.53595899999999996</v>
      </c>
      <c r="AX10122">
        <v>4.1522999999999997E-2</v>
      </c>
      <c r="AY10122">
        <v>2.907314</v>
      </c>
      <c r="AZ10122">
        <v>3.4111959999999999</v>
      </c>
      <c r="BA10122">
        <v>6.4750379999999996</v>
      </c>
      <c r="BB10122">
        <v>1.7612000000000001</v>
      </c>
      <c r="BC10122">
        <v>0.19370899999999999</v>
      </c>
      <c r="BE10122">
        <v>4.9877120000000001</v>
      </c>
      <c r="BF10122">
        <v>8.3308820000000008</v>
      </c>
      <c r="BG10122">
        <v>6.2997500000000004</v>
      </c>
      <c r="BH10122">
        <v>5.8996950000000004</v>
      </c>
      <c r="BI10122">
        <v>6.0663349999999996</v>
      </c>
      <c r="BJ10122">
        <v>3.5218669999999999</v>
      </c>
      <c r="BK10122">
        <v>2.7052480000000001</v>
      </c>
      <c r="BM10122">
        <v>3.258248</v>
      </c>
      <c r="BN10122">
        <v>2.1215459999999999</v>
      </c>
      <c r="BO10122">
        <v>4.4508020000000004</v>
      </c>
      <c r="BP10122">
        <v>1.8963490000000001</v>
      </c>
      <c r="BQ10122">
        <v>3.2244730000000001</v>
      </c>
      <c r="BR10122">
        <v>1.104068</v>
      </c>
      <c r="BS10122">
        <v>4.7098250000000004</v>
      </c>
      <c r="BT10122">
        <v>3.2890079999999999</v>
      </c>
      <c r="BU10122">
        <v>3.8443350000000001</v>
      </c>
      <c r="BV10122">
        <v>6.7116709999999999</v>
      </c>
      <c r="BW10122">
        <v>4.8721639999999997</v>
      </c>
      <c r="BX10122">
        <v>5.3934129999999998</v>
      </c>
      <c r="BY10122">
        <v>4.5205789999999997</v>
      </c>
      <c r="BZ10122">
        <v>6.1327020000000001</v>
      </c>
      <c r="CA10122">
        <v>5.6688929999999997</v>
      </c>
      <c r="CD10122">
        <v>-1.349971</v>
      </c>
      <c r="CF10122">
        <v>-0.88177300000000003</v>
      </c>
    </row>
    <row r="10123" spans="1:84" x14ac:dyDescent="0.25">
      <c r="A10123" t="s">
        <v>87101</v>
      </c>
      <c r="B10123">
        <v>0.95717200000000002</v>
      </c>
      <c r="C10123">
        <v>5.1322270000000003</v>
      </c>
      <c r="D10123">
        <v>4.025366</v>
      </c>
      <c r="E10123">
        <v>0.20964099999999999</v>
      </c>
      <c r="F10123">
        <v>2.39594</v>
      </c>
      <c r="G10123">
        <v>5.0577750000000004</v>
      </c>
      <c r="H10123">
        <v>0.68920999999999999</v>
      </c>
      <c r="I10123">
        <v>-1.597278</v>
      </c>
      <c r="J10123">
        <v>0.71070199999999994</v>
      </c>
      <c r="L10123">
        <v>1.209641</v>
      </c>
      <c r="M10123">
        <v>1.091734</v>
      </c>
      <c r="N10123">
        <v>-0.47433199999999998</v>
      </c>
      <c r="O10123">
        <v>0.101247</v>
      </c>
      <c r="P10123">
        <v>0.44074000000000002</v>
      </c>
      <c r="Q10123">
        <v>0.223052</v>
      </c>
      <c r="R10123">
        <v>7.663894</v>
      </c>
      <c r="S10123">
        <v>-1.384584</v>
      </c>
      <c r="T10123">
        <v>1.957506</v>
      </c>
      <c r="U10123">
        <v>0.61936599999999997</v>
      </c>
      <c r="V10123">
        <v>-0.107492</v>
      </c>
      <c r="W10123">
        <v>3.8416610000000002</v>
      </c>
      <c r="X10123">
        <v>1.621478</v>
      </c>
      <c r="Y10123">
        <v>3.9842520000000001</v>
      </c>
      <c r="Z10123">
        <v>2.1807210000000001</v>
      </c>
      <c r="AA10123">
        <v>2.5138950000000002</v>
      </c>
      <c r="AB10123">
        <v>3.0545010000000001</v>
      </c>
      <c r="AC10123">
        <v>0.66220500000000004</v>
      </c>
      <c r="AD10123">
        <v>2.109327</v>
      </c>
      <c r="AF10123">
        <v>0.92592300000000005</v>
      </c>
      <c r="AG10123">
        <v>1.905081</v>
      </c>
      <c r="AH10123">
        <v>1.5936410000000001</v>
      </c>
      <c r="AI10123">
        <v>4.1161149999999997</v>
      </c>
      <c r="AJ10123">
        <v>2.6078160000000001</v>
      </c>
      <c r="AK10123">
        <v>3.0780630000000002</v>
      </c>
      <c r="AL10123">
        <v>3.6539079999999999</v>
      </c>
      <c r="AM10123">
        <v>5.3831239999999996</v>
      </c>
      <c r="AN10123">
        <v>2.0645039999999999</v>
      </c>
      <c r="AO10123">
        <v>6.041512</v>
      </c>
      <c r="AP10123">
        <v>-0.29106199999999999</v>
      </c>
      <c r="AQ10123">
        <v>-0.71643400000000002</v>
      </c>
      <c r="AR10123">
        <v>3.037839</v>
      </c>
      <c r="AS10123">
        <v>2.5596000000000001E-2</v>
      </c>
      <c r="AT10123">
        <v>1.084541</v>
      </c>
      <c r="AU10123">
        <v>0.43786700000000001</v>
      </c>
      <c r="AV10123">
        <v>0.83705499999999999</v>
      </c>
      <c r="AW10123">
        <v>1.9233769999999999</v>
      </c>
      <c r="AX10123">
        <v>1.041453</v>
      </c>
      <c r="AY10123">
        <v>2.1703420000000002</v>
      </c>
      <c r="AZ10123">
        <v>5.2856649999999998</v>
      </c>
      <c r="BA10123">
        <v>6.5712520000000003</v>
      </c>
      <c r="BB10123">
        <v>2.5388109999999999</v>
      </c>
      <c r="BC10123">
        <v>2.5156619999999998</v>
      </c>
      <c r="BD10123">
        <v>6.3808210000000001</v>
      </c>
      <c r="BE10123">
        <v>1.180339</v>
      </c>
      <c r="BF10123">
        <v>-0.51148499999999997</v>
      </c>
      <c r="BG10123">
        <v>-0.54983099999999996</v>
      </c>
      <c r="BH10123">
        <v>0.35535499999999998</v>
      </c>
      <c r="BI10123">
        <v>2.7264819999999999</v>
      </c>
      <c r="BJ10123">
        <v>5.4787970000000001</v>
      </c>
      <c r="BK10123">
        <v>3.7052589999999999</v>
      </c>
      <c r="BL10123">
        <v>3.7369620000000001</v>
      </c>
      <c r="BM10123">
        <v>5.258248</v>
      </c>
      <c r="BN10123">
        <v>5.3694769999999998</v>
      </c>
      <c r="BO10123">
        <v>7.8617350000000004</v>
      </c>
      <c r="BP10123">
        <v>0.48129899999999998</v>
      </c>
      <c r="BQ10123">
        <v>-0.23497499999999999</v>
      </c>
      <c r="BR10123">
        <v>1.5895239999999999</v>
      </c>
      <c r="BS10123">
        <v>1.250416</v>
      </c>
      <c r="BT10123">
        <v>3.6020000000000002E-3</v>
      </c>
      <c r="BU10123">
        <v>-1.1099810000000001</v>
      </c>
      <c r="BV10123">
        <v>4.2668840000000001</v>
      </c>
      <c r="BW10123">
        <v>2.8981499999999998</v>
      </c>
      <c r="BX10123">
        <v>2.7044959999999998</v>
      </c>
      <c r="BY10123">
        <v>3.453465</v>
      </c>
      <c r="BZ10123">
        <v>1.0828390000000001</v>
      </c>
      <c r="CA10123">
        <v>3.5891639999999998</v>
      </c>
      <c r="CB10123">
        <v>1.646485</v>
      </c>
      <c r="CC10123">
        <v>0.57995200000000002</v>
      </c>
      <c r="CD10123">
        <v>1.650075</v>
      </c>
      <c r="CE10123">
        <v>-8.8039999999999993E-2</v>
      </c>
      <c r="CF10123">
        <v>2.2880630000000002</v>
      </c>
    </row>
    <row r="10124" spans="1:84" x14ac:dyDescent="0.25">
      <c r="A10124" t="s">
        <v>87102</v>
      </c>
      <c r="B10124">
        <v>9.3252609999999994</v>
      </c>
      <c r="C10124">
        <v>9.4909920000000003</v>
      </c>
      <c r="D10124">
        <v>9.0349950000000003</v>
      </c>
      <c r="E10124">
        <v>8.8996870000000001</v>
      </c>
      <c r="F10124">
        <v>6.6438560000000004</v>
      </c>
      <c r="G10124">
        <v>9.0990409999999997</v>
      </c>
      <c r="H10124">
        <v>8.7171009999999995</v>
      </c>
      <c r="I10124">
        <v>8.0080770000000001</v>
      </c>
      <c r="J10124">
        <v>7.6035380000000004</v>
      </c>
      <c r="K10124">
        <v>7.8559219999999996</v>
      </c>
      <c r="L10124">
        <v>8.505414</v>
      </c>
      <c r="M10124">
        <v>7.641203</v>
      </c>
      <c r="N10124">
        <v>7.5971919999999997</v>
      </c>
      <c r="O10124">
        <v>8.2458690000000008</v>
      </c>
      <c r="P10124">
        <v>6.6791580000000002</v>
      </c>
      <c r="Q10124">
        <v>7.6824859999999999</v>
      </c>
      <c r="R10124">
        <v>8.8393359999999994</v>
      </c>
      <c r="S10124">
        <v>8.5177309999999995</v>
      </c>
      <c r="T10124">
        <v>8.5611320000000006</v>
      </c>
      <c r="U10124">
        <v>9.3154769999999996</v>
      </c>
      <c r="V10124">
        <v>9.3250209999999996</v>
      </c>
      <c r="W10124">
        <v>8.1933389999999999</v>
      </c>
      <c r="X10124">
        <v>6.8694160000000002</v>
      </c>
      <c r="Y10124">
        <v>7.5523389999999999</v>
      </c>
      <c r="Z10124">
        <v>6.9555170000000004</v>
      </c>
      <c r="AA10124">
        <v>7.2952459999999997</v>
      </c>
      <c r="AB10124">
        <v>7.0937989999999997</v>
      </c>
      <c r="AC10124">
        <v>7.2167830000000004</v>
      </c>
      <c r="AD10124">
        <v>8.6131609999999998</v>
      </c>
      <c r="AE10124">
        <v>9.5718359999999993</v>
      </c>
      <c r="AF10124">
        <v>8.1515609999999992</v>
      </c>
      <c r="AG10124">
        <v>9.0998450000000002</v>
      </c>
      <c r="AH10124">
        <v>8.9830970000000008</v>
      </c>
      <c r="AI10124">
        <v>7.2645099999999996</v>
      </c>
      <c r="AJ10124">
        <v>8.4022360000000003</v>
      </c>
      <c r="AK10124">
        <v>7.8014320000000001</v>
      </c>
      <c r="AL10124">
        <v>8.1564099999999993</v>
      </c>
      <c r="AM10124">
        <v>7.4590719999999999</v>
      </c>
      <c r="AN10124">
        <v>7.7824939999999998</v>
      </c>
      <c r="AO10124">
        <v>7.3369669999999996</v>
      </c>
      <c r="AP10124">
        <v>8.833107</v>
      </c>
      <c r="AQ10124">
        <v>8.3389500000000005</v>
      </c>
      <c r="AR10124">
        <v>7.3792999999999997</v>
      </c>
      <c r="AS10124">
        <v>8.2055640000000007</v>
      </c>
      <c r="AT10124">
        <v>7.6457119999999996</v>
      </c>
      <c r="AU10124">
        <v>7.923343</v>
      </c>
      <c r="AV10124">
        <v>7.802829</v>
      </c>
      <c r="AW10124">
        <v>8.0127690000000005</v>
      </c>
      <c r="AX10124">
        <v>7.8552479999999996</v>
      </c>
      <c r="AY10124">
        <v>7.7290159999999997</v>
      </c>
      <c r="AZ10124">
        <v>7.3180860000000001</v>
      </c>
      <c r="BA10124">
        <v>8.9299389999999992</v>
      </c>
      <c r="BB10124">
        <v>8.8486759999999993</v>
      </c>
      <c r="BC10124">
        <v>8.8697020000000002</v>
      </c>
      <c r="BD10124">
        <v>9.0812620000000006</v>
      </c>
      <c r="BE10124">
        <v>7.8773249999999999</v>
      </c>
      <c r="BF10124">
        <v>7.9823870000000001</v>
      </c>
      <c r="BG10124">
        <v>7.7477650000000002</v>
      </c>
      <c r="BH10124">
        <v>8.0696200000000005</v>
      </c>
      <c r="BI10124">
        <v>8.4746769999999998</v>
      </c>
      <c r="BJ10124">
        <v>7.9579639999999996</v>
      </c>
      <c r="BK10124">
        <v>7.1971100000000003</v>
      </c>
      <c r="BL10124">
        <v>7.912604</v>
      </c>
      <c r="BM10124">
        <v>7.4777760000000004</v>
      </c>
      <c r="BN10124">
        <v>8.4362460000000006</v>
      </c>
      <c r="BO10124">
        <v>6.9913699999999999</v>
      </c>
      <c r="BP10124">
        <v>8.6208530000000003</v>
      </c>
      <c r="BQ10124">
        <v>8.3003140000000002</v>
      </c>
      <c r="BR10124">
        <v>9.5362010000000001</v>
      </c>
      <c r="BS10124">
        <v>6.9692129999999999</v>
      </c>
      <c r="BT10124">
        <v>8.6769200000000009</v>
      </c>
      <c r="BU10124">
        <v>8.6400070000000007</v>
      </c>
      <c r="BV10124">
        <v>9.0540640000000003</v>
      </c>
      <c r="BW10124">
        <v>8.4959450000000007</v>
      </c>
      <c r="BX10124">
        <v>8.6122189999999996</v>
      </c>
      <c r="BY10124">
        <v>7.9498930000000003</v>
      </c>
      <c r="BZ10124">
        <v>9.2395700000000005</v>
      </c>
      <c r="CA10124">
        <v>7.8912849999999999</v>
      </c>
      <c r="CB10124">
        <v>7.6725510000000003</v>
      </c>
      <c r="CC10124">
        <v>8.176857</v>
      </c>
      <c r="CD10124">
        <v>7.9921439999999997</v>
      </c>
      <c r="CE10124">
        <v>7.523053</v>
      </c>
      <c r="CF10124">
        <v>8.6650340000000003</v>
      </c>
    </row>
    <row r="10125" spans="1:84" x14ac:dyDescent="0.25">
      <c r="A10125" t="s">
        <v>87103</v>
      </c>
      <c r="B10125">
        <v>1.442599</v>
      </c>
      <c r="C10125">
        <v>4.7336799999999997</v>
      </c>
      <c r="D10125">
        <v>3.2180059999999999</v>
      </c>
      <c r="E10125">
        <v>0.47269600000000001</v>
      </c>
      <c r="G10125">
        <v>3.7098529999999998</v>
      </c>
      <c r="H10125">
        <v>-1.6326290000000001</v>
      </c>
      <c r="I10125">
        <v>0.402613</v>
      </c>
      <c r="K10125">
        <v>-1.967476</v>
      </c>
      <c r="L10125">
        <v>-0.79035900000000003</v>
      </c>
      <c r="M10125">
        <v>-1.4932970000000001</v>
      </c>
      <c r="N10125">
        <v>-1.474332</v>
      </c>
      <c r="P10125">
        <v>0.76264600000000005</v>
      </c>
      <c r="R10125">
        <v>7.0153660000000002</v>
      </c>
      <c r="S10125">
        <v>-1.384584</v>
      </c>
      <c r="T10125">
        <v>-1.6272709999999999</v>
      </c>
      <c r="U10125">
        <v>-1.3804460000000001</v>
      </c>
      <c r="W10125">
        <v>1.2567090000000001</v>
      </c>
      <c r="X10125">
        <v>0.29959599999999997</v>
      </c>
      <c r="Y10125">
        <v>2.1429360000000002</v>
      </c>
      <c r="Z10125">
        <v>1.7657039999999999</v>
      </c>
      <c r="AA10125">
        <v>2.5138950000000002</v>
      </c>
      <c r="AB10125">
        <v>3.020556</v>
      </c>
      <c r="AC10125">
        <v>-0.92275700000000005</v>
      </c>
      <c r="AE10125">
        <v>2.005795</v>
      </c>
      <c r="AF10125">
        <v>-0.65903900000000004</v>
      </c>
      <c r="AG10125">
        <v>2.642055</v>
      </c>
      <c r="AI10125">
        <v>2.794187</v>
      </c>
      <c r="AJ10125">
        <v>0.60786300000000004</v>
      </c>
      <c r="AM10125">
        <v>0.17363899999999999</v>
      </c>
      <c r="AP10125">
        <v>0.70902600000000005</v>
      </c>
      <c r="AQ10125">
        <v>1.283685</v>
      </c>
      <c r="AR10125">
        <v>0.578407</v>
      </c>
      <c r="AS10125">
        <v>1.0256670000000001</v>
      </c>
      <c r="AT10125">
        <v>-1.72261</v>
      </c>
      <c r="AU10125">
        <v>-0.88390100000000005</v>
      </c>
      <c r="AV10125">
        <v>-1.7480690000000001</v>
      </c>
      <c r="AX10125">
        <v>0.45649099999999998</v>
      </c>
      <c r="AY10125">
        <v>-1.7364850000000001</v>
      </c>
      <c r="AZ10125">
        <v>2.8262330000000002</v>
      </c>
      <c r="BA10125">
        <v>5.4244120000000002</v>
      </c>
      <c r="BB10125">
        <v>0.53883599999999998</v>
      </c>
      <c r="BC10125">
        <v>-0.39119100000000001</v>
      </c>
      <c r="BE10125">
        <v>-0.81959700000000002</v>
      </c>
      <c r="BF10125">
        <v>7.3546E-2</v>
      </c>
      <c r="BG10125">
        <v>0.18700800000000001</v>
      </c>
      <c r="BH10125">
        <v>-1.2297210000000001</v>
      </c>
      <c r="BI10125">
        <v>-0.27351799999999998</v>
      </c>
      <c r="BJ10125">
        <v>0.43445499999999998</v>
      </c>
      <c r="BK10125">
        <v>0.120352</v>
      </c>
      <c r="BL10125">
        <v>-7.0360000000000006E-2</v>
      </c>
      <c r="BN10125">
        <v>-1.20025</v>
      </c>
      <c r="BO10125">
        <v>1.9913540000000001</v>
      </c>
      <c r="BQ10125">
        <v>1.0869880000000001</v>
      </c>
      <c r="BR10125">
        <v>1.3670910000000001</v>
      </c>
      <c r="BS10125">
        <v>0.25035499999999999</v>
      </c>
      <c r="BT10125">
        <v>-0.99625399999999997</v>
      </c>
      <c r="BU10125">
        <v>-0.10982600000000001</v>
      </c>
      <c r="BV10125">
        <v>2.9043109999999999</v>
      </c>
      <c r="BW10125">
        <v>1.090786</v>
      </c>
      <c r="BX10125">
        <v>1.653885</v>
      </c>
      <c r="BY10125">
        <v>2.2310639999999999</v>
      </c>
      <c r="BZ10125">
        <v>1.7832889999999999</v>
      </c>
      <c r="CA10125">
        <v>-0.87038700000000002</v>
      </c>
      <c r="CC10125">
        <v>-0.74202400000000002</v>
      </c>
      <c r="CD10125">
        <v>-1.349971</v>
      </c>
      <c r="CE10125">
        <v>0.49702499999999999</v>
      </c>
      <c r="CF10125">
        <v>-0.88177300000000003</v>
      </c>
    </row>
    <row r="10126" spans="1:84" x14ac:dyDescent="0.25">
      <c r="A10126" t="s">
        <v>87104</v>
      </c>
      <c r="B10126">
        <v>6.0146410000000001</v>
      </c>
      <c r="C10126">
        <v>5.5221720000000003</v>
      </c>
      <c r="D10126">
        <v>5.7726009999999999</v>
      </c>
      <c r="E10126">
        <v>7.1189830000000001</v>
      </c>
      <c r="G10126">
        <v>4.6427360000000002</v>
      </c>
      <c r="H10126">
        <v>6.0396910000000004</v>
      </c>
      <c r="I10126">
        <v>5.7689199999999996</v>
      </c>
      <c r="J10126">
        <v>5.3925650000000003</v>
      </c>
      <c r="K10126">
        <v>4.9632940000000003</v>
      </c>
      <c r="L10126">
        <v>5.9238910000000002</v>
      </c>
      <c r="M10126">
        <v>6.4667789999999998</v>
      </c>
      <c r="N10126">
        <v>5.3070899999999996</v>
      </c>
      <c r="O10126">
        <v>10.073712</v>
      </c>
      <c r="P10126">
        <v>10.641958000000001</v>
      </c>
      <c r="Q10126">
        <v>8.944153</v>
      </c>
      <c r="R10126">
        <v>7.5872729999999997</v>
      </c>
      <c r="S10126">
        <v>9.9265369999999997</v>
      </c>
      <c r="T10126">
        <v>8.8583730000000003</v>
      </c>
      <c r="U10126">
        <v>8.5187349999999995</v>
      </c>
      <c r="V10126">
        <v>9.5506910000000005</v>
      </c>
      <c r="W10126">
        <v>5.5046270000000002</v>
      </c>
      <c r="X10126">
        <v>6.5663460000000002</v>
      </c>
      <c r="Y10126">
        <v>6.6769259999999999</v>
      </c>
      <c r="Z10126">
        <v>6.9945120000000003</v>
      </c>
      <c r="AA10126">
        <v>6.9568300000000001</v>
      </c>
      <c r="AB10126">
        <v>6.6916279999999997</v>
      </c>
      <c r="AC10126">
        <v>7.3486950000000002</v>
      </c>
      <c r="AD10126">
        <v>8.7567939999999993</v>
      </c>
      <c r="AE10126">
        <v>8.4194099999999992</v>
      </c>
      <c r="AF10126">
        <v>8.8085950000000004</v>
      </c>
      <c r="AG10126">
        <v>7.8397620000000003</v>
      </c>
      <c r="AH10126">
        <v>8.786759</v>
      </c>
      <c r="AI10126">
        <v>4.9641169999999999</v>
      </c>
      <c r="AJ10126">
        <v>8.4454480000000007</v>
      </c>
      <c r="AK10126">
        <v>8.1133129999999998</v>
      </c>
      <c r="AL10126">
        <v>8.3666280000000004</v>
      </c>
      <c r="AM10126">
        <v>6.1736690000000003</v>
      </c>
      <c r="AN10126">
        <v>9.2534320000000001</v>
      </c>
      <c r="AO10126">
        <v>5.5820800000000004</v>
      </c>
      <c r="AP10126">
        <v>5.8382690000000004</v>
      </c>
      <c r="AQ10126">
        <v>7.0318610000000001</v>
      </c>
      <c r="AR10126">
        <v>5.070252</v>
      </c>
      <c r="AS10126">
        <v>5.69808</v>
      </c>
      <c r="AT10126">
        <v>5.515612</v>
      </c>
      <c r="AU10126">
        <v>4.9361670000000002</v>
      </c>
      <c r="AV10126">
        <v>4.7278169999999999</v>
      </c>
      <c r="AW10126">
        <v>4.8215009999999996</v>
      </c>
      <c r="AX10126">
        <v>4.5008980000000003</v>
      </c>
      <c r="AY10126">
        <v>5.0316330000000002</v>
      </c>
      <c r="AZ10126">
        <v>4.9961580000000003</v>
      </c>
      <c r="BA10126">
        <v>6.8265089999999997</v>
      </c>
      <c r="BB10126">
        <v>7.8395549999999998</v>
      </c>
      <c r="BC10126">
        <v>7.0434099999999997</v>
      </c>
      <c r="BE10126">
        <v>7.2437529999999999</v>
      </c>
      <c r="BF10126">
        <v>7.5301910000000003</v>
      </c>
      <c r="BG10126">
        <v>6.6980110000000002</v>
      </c>
      <c r="BH10126">
        <v>6.4070369999999999</v>
      </c>
      <c r="BI10126">
        <v>7.501271</v>
      </c>
      <c r="BJ10126">
        <v>5.1348409999999998</v>
      </c>
      <c r="BK10126">
        <v>6.4953339999999997</v>
      </c>
      <c r="BL10126">
        <v>6.4531720000000004</v>
      </c>
      <c r="BM10126">
        <v>5.7887639999999996</v>
      </c>
      <c r="BN10126">
        <v>6.632511</v>
      </c>
      <c r="BO10126">
        <v>4.9913679999999996</v>
      </c>
      <c r="BP10126">
        <v>6.2092229999999997</v>
      </c>
      <c r="BQ10126">
        <v>5.8630709999999997</v>
      </c>
      <c r="BR10126">
        <v>7.2978490000000003</v>
      </c>
      <c r="BS10126">
        <v>4.8453400000000002</v>
      </c>
      <c r="BT10126">
        <v>4.2515369999999999</v>
      </c>
      <c r="BU10126">
        <v>5.9235600000000002</v>
      </c>
      <c r="BV10126">
        <v>6.5888150000000003</v>
      </c>
      <c r="BW10126">
        <v>7.4788209999999999</v>
      </c>
      <c r="BX10126">
        <v>7.5693260000000002</v>
      </c>
      <c r="BY10126">
        <v>8.6721749999999993</v>
      </c>
      <c r="BZ10126">
        <v>6.3260290000000001</v>
      </c>
      <c r="CA10126">
        <v>7.3776619999999999</v>
      </c>
      <c r="CB10126">
        <v>5.3744100000000001</v>
      </c>
      <c r="CC10126">
        <v>5.9859150000000003</v>
      </c>
      <c r="CD10126">
        <v>6.1338840000000001</v>
      </c>
      <c r="CE10126">
        <v>7.178814</v>
      </c>
      <c r="CF10126">
        <v>6.7976200000000002</v>
      </c>
    </row>
    <row r="10127" spans="1:84" x14ac:dyDescent="0.25">
      <c r="A10127" t="s">
        <v>87105</v>
      </c>
      <c r="B10127">
        <v>10.295482</v>
      </c>
      <c r="C10127">
        <v>10.994490000000001</v>
      </c>
      <c r="D10127">
        <v>10.932256000000001</v>
      </c>
      <c r="E10127">
        <v>9.76159</v>
      </c>
      <c r="F10127">
        <v>10.320741</v>
      </c>
      <c r="G10127">
        <v>10.164804</v>
      </c>
      <c r="H10127">
        <v>9.8256730000000001</v>
      </c>
      <c r="I10127">
        <v>10.640703999999999</v>
      </c>
      <c r="J10127">
        <v>10.619885</v>
      </c>
      <c r="K10127">
        <v>10.276026</v>
      </c>
      <c r="L10127">
        <v>10.167109999999999</v>
      </c>
      <c r="M10127">
        <v>10.202875000000001</v>
      </c>
      <c r="N10127">
        <v>10.730912</v>
      </c>
      <c r="O10127">
        <v>9.6893010000000004</v>
      </c>
      <c r="P10127">
        <v>9.48583</v>
      </c>
      <c r="Q10127">
        <v>9.4542750000000009</v>
      </c>
      <c r="R10127">
        <v>10.265345</v>
      </c>
      <c r="S10127">
        <v>9.9618699999999993</v>
      </c>
      <c r="T10127">
        <v>10.204643000000001</v>
      </c>
      <c r="U10127">
        <v>10.077785</v>
      </c>
      <c r="V10127">
        <v>10.527291</v>
      </c>
      <c r="W10127">
        <v>10.49391</v>
      </c>
      <c r="X10127">
        <v>10.422388</v>
      </c>
      <c r="Y10127">
        <v>11.175912</v>
      </c>
      <c r="Z10127">
        <v>10.287293</v>
      </c>
      <c r="AA10127">
        <v>10.169715</v>
      </c>
      <c r="AB10127">
        <v>10.330405000000001</v>
      </c>
      <c r="AC10127">
        <v>10.360898000000001</v>
      </c>
      <c r="AD10127">
        <v>9.9199070000000003</v>
      </c>
      <c r="AE10127">
        <v>9.0474420000000002</v>
      </c>
      <c r="AF10127">
        <v>9.9547779999999992</v>
      </c>
      <c r="AG10127">
        <v>9.737978</v>
      </c>
      <c r="AH10127">
        <v>9.1507889999999996</v>
      </c>
      <c r="AI10127">
        <v>9.4380469999999992</v>
      </c>
      <c r="AJ10127">
        <v>9.2793609999999997</v>
      </c>
      <c r="AK10127">
        <v>9.8484449999999999</v>
      </c>
      <c r="AL10127">
        <v>9.7945980000000006</v>
      </c>
      <c r="AM10127">
        <v>10.091041000000001</v>
      </c>
      <c r="AN10127">
        <v>9.0736980000000003</v>
      </c>
      <c r="AO10127">
        <v>9.626474</v>
      </c>
      <c r="AP10127">
        <v>10.630455</v>
      </c>
      <c r="AQ10127">
        <v>10.45234</v>
      </c>
      <c r="AR10127">
        <v>10.939247</v>
      </c>
      <c r="AS10127">
        <v>10.266446</v>
      </c>
      <c r="AT10127">
        <v>10.073245999999999</v>
      </c>
      <c r="AU10127">
        <v>10.074903000000001</v>
      </c>
      <c r="AV10127">
        <v>9.9667569999999994</v>
      </c>
      <c r="AW10127">
        <v>9.8220489999999998</v>
      </c>
      <c r="AX10127">
        <v>10.352836999999999</v>
      </c>
      <c r="AY10127">
        <v>10.310914</v>
      </c>
      <c r="AZ10127">
        <v>10.365392</v>
      </c>
      <c r="BA10127">
        <v>11.179299</v>
      </c>
      <c r="BB10127">
        <v>10.723283</v>
      </c>
      <c r="BC10127">
        <v>10.628024999999999</v>
      </c>
      <c r="BD10127">
        <v>9.5507469999999994</v>
      </c>
      <c r="BE10127">
        <v>9.2424029999999995</v>
      </c>
      <c r="BF10127">
        <v>9.5122859999999996</v>
      </c>
      <c r="BG10127">
        <v>9.4254549999999995</v>
      </c>
      <c r="BH10127">
        <v>10.196676999999999</v>
      </c>
      <c r="BI10127">
        <v>9.6288590000000003</v>
      </c>
      <c r="BJ10127">
        <v>10.125273999999999</v>
      </c>
      <c r="BK10127">
        <v>9.7441759999999995</v>
      </c>
      <c r="BL10127">
        <v>9.9983889999999995</v>
      </c>
      <c r="BM10127">
        <v>10.330704000000001</v>
      </c>
      <c r="BN10127">
        <v>9.9813949999999991</v>
      </c>
      <c r="BO10127">
        <v>9.1103109999999994</v>
      </c>
      <c r="BP10127">
        <v>8.9583860000000008</v>
      </c>
      <c r="BQ10127">
        <v>9.8060139999999993</v>
      </c>
      <c r="BR10127">
        <v>10.016966</v>
      </c>
      <c r="BS10127">
        <v>11.351385000000001</v>
      </c>
      <c r="BT10127">
        <v>10.263059999999999</v>
      </c>
      <c r="BU10127">
        <v>10.407315000000001</v>
      </c>
      <c r="BV10127">
        <v>10.368425</v>
      </c>
      <c r="BW10127">
        <v>10.197366000000001</v>
      </c>
      <c r="BX10127">
        <v>9.8177029999999998</v>
      </c>
      <c r="BY10127">
        <v>10.352895999999999</v>
      </c>
      <c r="BZ10127">
        <v>10.077208000000001</v>
      </c>
      <c r="CA10127">
        <v>10.305282999999999</v>
      </c>
      <c r="CB10127">
        <v>10.542569</v>
      </c>
      <c r="CC10127">
        <v>11.084542000000001</v>
      </c>
      <c r="CD10127">
        <v>10.618015</v>
      </c>
      <c r="CE10127">
        <v>11.342480999999999</v>
      </c>
      <c r="CF10127">
        <v>10.174777000000001</v>
      </c>
    </row>
    <row r="10128" spans="1:84" x14ac:dyDescent="0.25">
      <c r="A10128" t="s">
        <v>87106</v>
      </c>
      <c r="B10128">
        <v>7.8600240000000001</v>
      </c>
      <c r="C10128">
        <v>7.7469770000000002</v>
      </c>
      <c r="D10128">
        <v>7.7049669999999999</v>
      </c>
      <c r="E10128">
        <v>8.9112939999999998</v>
      </c>
      <c r="F10128">
        <v>5.3276120000000002</v>
      </c>
      <c r="G10128">
        <v>8.1832239999999992</v>
      </c>
      <c r="H10128">
        <v>8.4064599999999992</v>
      </c>
      <c r="I10128">
        <v>9.791836</v>
      </c>
      <c r="J10128">
        <v>9.7084200000000003</v>
      </c>
      <c r="K10128">
        <v>9.1952800000000003</v>
      </c>
      <c r="L10128">
        <v>8.8794869999999992</v>
      </c>
      <c r="M10128">
        <v>8.8129519999999992</v>
      </c>
      <c r="N10128">
        <v>9.2758430000000001</v>
      </c>
      <c r="O10128">
        <v>6.7944649999999998</v>
      </c>
      <c r="P10128">
        <v>7.2172850000000004</v>
      </c>
      <c r="Q10128">
        <v>6.1925280000000003</v>
      </c>
      <c r="R10128">
        <v>6.0883539999999998</v>
      </c>
      <c r="S10128">
        <v>7.1524970000000003</v>
      </c>
      <c r="T10128">
        <v>6.7761950000000004</v>
      </c>
      <c r="U10128">
        <v>6.1160319999999997</v>
      </c>
      <c r="V10128">
        <v>6.8579179999999997</v>
      </c>
      <c r="W10128">
        <v>2.9615680000000002</v>
      </c>
      <c r="X10128">
        <v>5.6705969999999999</v>
      </c>
      <c r="Y10128">
        <v>6.5342919999999998</v>
      </c>
      <c r="Z10128">
        <v>6.4526599999999998</v>
      </c>
      <c r="AA10128">
        <v>7.1747620000000003</v>
      </c>
      <c r="AB10128">
        <v>6.99125</v>
      </c>
      <c r="AC10128">
        <v>6.6582059999999998</v>
      </c>
      <c r="AD10128">
        <v>5.6724930000000002</v>
      </c>
      <c r="AE10128">
        <v>6.3356240000000001</v>
      </c>
      <c r="AF10128">
        <v>7.9994500000000004</v>
      </c>
      <c r="AG10128">
        <v>6.8421190000000003</v>
      </c>
      <c r="AH10128">
        <v>7.0086820000000003</v>
      </c>
      <c r="AI10128">
        <v>3.192904</v>
      </c>
      <c r="AJ10128">
        <v>8.2329260000000009</v>
      </c>
      <c r="AK10128">
        <v>7.049982</v>
      </c>
      <c r="AL10128">
        <v>6.7281110000000002</v>
      </c>
      <c r="AM10128">
        <v>5.4516530000000003</v>
      </c>
      <c r="AN10128">
        <v>7.4867090000000003</v>
      </c>
      <c r="AO10128">
        <v>6.2968760000000001</v>
      </c>
      <c r="AP10128">
        <v>8.4524069999999991</v>
      </c>
      <c r="AQ10128">
        <v>8.306063</v>
      </c>
      <c r="AR10128">
        <v>4.7634749999999997</v>
      </c>
      <c r="AS10128">
        <v>6.376417</v>
      </c>
      <c r="AT10128">
        <v>6.2671970000000004</v>
      </c>
      <c r="AU10128">
        <v>6.14323</v>
      </c>
      <c r="AV10128">
        <v>6.8306430000000002</v>
      </c>
      <c r="AW10128">
        <v>6.419365</v>
      </c>
      <c r="AX10128">
        <v>6.488054</v>
      </c>
      <c r="AY10128">
        <v>6.6694000000000004</v>
      </c>
      <c r="AZ10128">
        <v>4.3346609999999997</v>
      </c>
      <c r="BA10128">
        <v>6.0372680000000001</v>
      </c>
      <c r="BB10128">
        <v>7.0896189999999999</v>
      </c>
      <c r="BC10128">
        <v>7.6279000000000003</v>
      </c>
      <c r="BE10128">
        <v>6.1977219999999997</v>
      </c>
      <c r="BF10128">
        <v>5.9341270000000002</v>
      </c>
      <c r="BG10128">
        <v>5.9767279999999996</v>
      </c>
      <c r="BH10128">
        <v>6.2729660000000003</v>
      </c>
      <c r="BI10128">
        <v>5.9973869999999998</v>
      </c>
      <c r="BJ10128">
        <v>4.2988340000000003</v>
      </c>
      <c r="BK10128">
        <v>5.0819190000000001</v>
      </c>
      <c r="BL10128">
        <v>4.2744410000000004</v>
      </c>
      <c r="BM10128">
        <v>5.3234130000000004</v>
      </c>
      <c r="BN10128">
        <v>6.8763829999999997</v>
      </c>
      <c r="BO10128">
        <v>5.278988</v>
      </c>
      <c r="BP10128">
        <v>6.5306420000000003</v>
      </c>
      <c r="BQ10128">
        <v>5.2520749999999996</v>
      </c>
      <c r="BR10128">
        <v>6.84171</v>
      </c>
      <c r="BS10128">
        <v>4.9491E-2</v>
      </c>
      <c r="BT10128">
        <v>8.0942270000000001</v>
      </c>
      <c r="BU10128">
        <v>8.6910860000000003</v>
      </c>
      <c r="BV10128">
        <v>6.9270639999999997</v>
      </c>
      <c r="BW10128">
        <v>6.5045159999999997</v>
      </c>
      <c r="BX10128">
        <v>7.3285600000000004</v>
      </c>
      <c r="BY10128">
        <v>7.4175129999999996</v>
      </c>
      <c r="BZ10128">
        <v>6.2056310000000003</v>
      </c>
      <c r="CA10128">
        <v>6.5862119999999997</v>
      </c>
      <c r="CB10128">
        <v>7.4003959999999998</v>
      </c>
      <c r="CC10128">
        <v>8.5465949999999999</v>
      </c>
      <c r="CD10128">
        <v>7.5119930000000004</v>
      </c>
      <c r="CE10128">
        <v>7.0819029999999996</v>
      </c>
      <c r="CF10128">
        <v>7.3707099999999999</v>
      </c>
    </row>
    <row r="10129" spans="1:84" x14ac:dyDescent="0.25">
      <c r="A10129" t="s">
        <v>87107</v>
      </c>
      <c r="B10129">
        <v>10.851483999999999</v>
      </c>
      <c r="C10129">
        <v>10.226099</v>
      </c>
      <c r="D10129">
        <v>10.310425</v>
      </c>
      <c r="E10129">
        <v>11.000145</v>
      </c>
      <c r="F10129">
        <v>9.2613529999999997</v>
      </c>
      <c r="G10129">
        <v>10.037815</v>
      </c>
      <c r="H10129">
        <v>10.712611000000001</v>
      </c>
      <c r="I10129">
        <v>11.159167999999999</v>
      </c>
      <c r="J10129">
        <v>11.811992</v>
      </c>
      <c r="K10129">
        <v>10.731285</v>
      </c>
      <c r="L10129">
        <v>11.007386</v>
      </c>
      <c r="M10129">
        <v>11.057086</v>
      </c>
      <c r="N10129">
        <v>11.23204</v>
      </c>
      <c r="O10129">
        <v>10.581412</v>
      </c>
      <c r="P10129">
        <v>11.268319999999999</v>
      </c>
      <c r="Q10129">
        <v>11.520549000000001</v>
      </c>
      <c r="R10129">
        <v>9.4712490000000003</v>
      </c>
      <c r="S10129">
        <v>10.59437</v>
      </c>
      <c r="T10129">
        <v>11.961772</v>
      </c>
      <c r="U10129">
        <v>10.758908</v>
      </c>
      <c r="V10129">
        <v>10.482711</v>
      </c>
      <c r="W10129">
        <v>8.6996029999999998</v>
      </c>
      <c r="X10129">
        <v>9.5943070000000006</v>
      </c>
      <c r="Y10129">
        <v>9.2209299999999992</v>
      </c>
      <c r="Z10129">
        <v>10.137324</v>
      </c>
      <c r="AA10129">
        <v>9.6877469999999999</v>
      </c>
      <c r="AB10129">
        <v>9.2483599999999999</v>
      </c>
      <c r="AC10129">
        <v>10.260351999999999</v>
      </c>
      <c r="AD10129">
        <v>10.310822</v>
      </c>
      <c r="AE10129">
        <v>9.6981190000000002</v>
      </c>
      <c r="AF10129">
        <v>10.998079000000001</v>
      </c>
      <c r="AG10129">
        <v>10.246214</v>
      </c>
      <c r="AH10129">
        <v>10.475534</v>
      </c>
      <c r="AI10129">
        <v>9.9679509999999993</v>
      </c>
      <c r="AJ10129">
        <v>11.078052</v>
      </c>
      <c r="AK10129">
        <v>11.020308999999999</v>
      </c>
      <c r="AL10129">
        <v>11.089325000000001</v>
      </c>
      <c r="AM10129">
        <v>9.9268529999999995</v>
      </c>
      <c r="AN10129">
        <v>11.094867000000001</v>
      </c>
      <c r="AO10129">
        <v>9.9204150000000002</v>
      </c>
      <c r="AP10129">
        <v>10.450023</v>
      </c>
      <c r="AQ10129">
        <v>10.259064</v>
      </c>
      <c r="AR10129">
        <v>9.0971510000000002</v>
      </c>
      <c r="AS10129">
        <v>8.7561579999999992</v>
      </c>
      <c r="AT10129">
        <v>11.727228</v>
      </c>
      <c r="AU10129">
        <v>11.988908</v>
      </c>
      <c r="AV10129">
        <v>11.069302</v>
      </c>
      <c r="AW10129">
        <v>11.246378</v>
      </c>
      <c r="AX10129">
        <v>11.179346000000001</v>
      </c>
      <c r="AY10129">
        <v>11.109166999999999</v>
      </c>
      <c r="AZ10129">
        <v>8.2004029999999997</v>
      </c>
      <c r="BA10129">
        <v>10.313154000000001</v>
      </c>
      <c r="BB10129">
        <v>10.240156000000001</v>
      </c>
      <c r="BC10129">
        <v>10.769157999999999</v>
      </c>
      <c r="BD10129">
        <v>8.8402530000000006</v>
      </c>
      <c r="BE10129">
        <v>10.300893</v>
      </c>
      <c r="BF10129">
        <v>11.091189</v>
      </c>
      <c r="BG10129">
        <v>10.28337</v>
      </c>
      <c r="BH10129">
        <v>10.233976999999999</v>
      </c>
      <c r="BI10129">
        <v>10.148559000000001</v>
      </c>
      <c r="BJ10129">
        <v>7.8847899999999997</v>
      </c>
      <c r="BK10129">
        <v>11.136189999999999</v>
      </c>
      <c r="BL10129">
        <v>10.276789000000001</v>
      </c>
      <c r="BM10129">
        <v>10.407921</v>
      </c>
      <c r="BN10129">
        <v>10.200885</v>
      </c>
      <c r="BO10129">
        <v>9.2112639999999999</v>
      </c>
      <c r="BP10129">
        <v>11.882104999999999</v>
      </c>
      <c r="BQ10129">
        <v>8.4922620000000002</v>
      </c>
      <c r="BR10129">
        <v>8.8213559999999998</v>
      </c>
      <c r="BS10129">
        <v>11.035645000000001</v>
      </c>
      <c r="BT10129">
        <v>11.84266</v>
      </c>
      <c r="BU10129">
        <v>11.500228999999999</v>
      </c>
      <c r="BV10129">
        <v>9.7974359999999994</v>
      </c>
      <c r="BW10129">
        <v>11.44233</v>
      </c>
      <c r="BX10129">
        <v>11.785779</v>
      </c>
      <c r="BY10129">
        <v>11.303222</v>
      </c>
      <c r="BZ10129">
        <v>11.203682000000001</v>
      </c>
      <c r="CA10129">
        <v>11.020078</v>
      </c>
      <c r="CB10129">
        <v>10.662157000000001</v>
      </c>
      <c r="CC10129">
        <v>10.190702999999999</v>
      </c>
      <c r="CD10129">
        <v>10.288550000000001</v>
      </c>
      <c r="CE10129">
        <v>9.4384289999999993</v>
      </c>
      <c r="CF10129">
        <v>9.7882289999999994</v>
      </c>
    </row>
    <row r="10130" spans="1:84" x14ac:dyDescent="0.25">
      <c r="A10130" t="s">
        <v>87108</v>
      </c>
      <c r="B10130">
        <v>6.2051189999999998</v>
      </c>
      <c r="C10130">
        <v>6.666563</v>
      </c>
      <c r="D10130">
        <v>7.0381900000000002</v>
      </c>
      <c r="E10130">
        <v>6.8155400000000004</v>
      </c>
      <c r="F10130">
        <v>7.5252109999999997</v>
      </c>
      <c r="G10130">
        <v>5.8651289999999996</v>
      </c>
      <c r="H10130">
        <v>9.1296490000000006</v>
      </c>
      <c r="I10130">
        <v>10.46228</v>
      </c>
      <c r="J10130">
        <v>10.091564</v>
      </c>
      <c r="K10130">
        <v>9.0844430000000003</v>
      </c>
      <c r="L10130">
        <v>6.6731689999999997</v>
      </c>
      <c r="M10130">
        <v>9.2346970000000006</v>
      </c>
      <c r="N10130">
        <v>9.6052149999999994</v>
      </c>
      <c r="O10130">
        <v>9.2244700000000002</v>
      </c>
      <c r="P10130">
        <v>10.368161000000001</v>
      </c>
      <c r="Q10130">
        <v>7.0174700000000003</v>
      </c>
      <c r="R10130">
        <v>8.8827289999999994</v>
      </c>
      <c r="S10130">
        <v>9.5512580000000007</v>
      </c>
      <c r="T10130">
        <v>7.2703889999999998</v>
      </c>
      <c r="U10130">
        <v>9.1546540000000007</v>
      </c>
      <c r="V10130">
        <v>9.1344630000000002</v>
      </c>
      <c r="W10130">
        <v>6.8416620000000004</v>
      </c>
      <c r="X10130">
        <v>5.8845219999999996</v>
      </c>
      <c r="Y10130">
        <v>8.0009289999999993</v>
      </c>
      <c r="Z10130">
        <v>6.493614</v>
      </c>
      <c r="AA10130">
        <v>5.7362770000000003</v>
      </c>
      <c r="AB10130">
        <v>6.9365709999999998</v>
      </c>
      <c r="AC10130">
        <v>6.3901139999999996</v>
      </c>
      <c r="AD10130">
        <v>8.1482539999999997</v>
      </c>
      <c r="AE10130">
        <v>7.0501760000000004</v>
      </c>
      <c r="AF10130">
        <v>7.5208979999999999</v>
      </c>
      <c r="AG10130">
        <v>7.0343710000000002</v>
      </c>
      <c r="AH10130">
        <v>7.6881620000000002</v>
      </c>
      <c r="AI10130">
        <v>6.7327899999999996</v>
      </c>
      <c r="AJ10130">
        <v>9.3323339999999995</v>
      </c>
      <c r="AK10130">
        <v>8.811636</v>
      </c>
      <c r="AL10130">
        <v>8.9617430000000002</v>
      </c>
      <c r="AM10130">
        <v>7.2289510000000003</v>
      </c>
      <c r="AN10130">
        <v>8.8648179999999996</v>
      </c>
      <c r="AO10130">
        <v>6.9040080000000001</v>
      </c>
      <c r="AP10130">
        <v>9.2138050000000007</v>
      </c>
      <c r="AQ10130">
        <v>8.5434110000000008</v>
      </c>
      <c r="AR10130">
        <v>6.6973399999999996</v>
      </c>
      <c r="AS10130">
        <v>7.8200700000000003</v>
      </c>
      <c r="AT10130">
        <v>10.089784999999999</v>
      </c>
      <c r="AU10130">
        <v>10.139396</v>
      </c>
      <c r="AV10130">
        <v>9.9420800000000007</v>
      </c>
      <c r="AW10130">
        <v>9.3693340000000003</v>
      </c>
      <c r="AX10130">
        <v>10.065683</v>
      </c>
      <c r="AY10130">
        <v>10.205596999999999</v>
      </c>
      <c r="AZ10130">
        <v>6.6335879999999996</v>
      </c>
      <c r="BA10130">
        <v>9.1484380000000005</v>
      </c>
      <c r="BB10130">
        <v>9.0426470000000005</v>
      </c>
      <c r="BC10130">
        <v>9.4129129999999996</v>
      </c>
      <c r="BD10130">
        <v>5.3808230000000004</v>
      </c>
      <c r="BE10130">
        <v>8.9981399999999994</v>
      </c>
      <c r="BF10130">
        <v>9.6351010000000006</v>
      </c>
      <c r="BG10130">
        <v>9.1620380000000008</v>
      </c>
      <c r="BH10130">
        <v>9.7647650000000006</v>
      </c>
      <c r="BI10130">
        <v>9.9298319999999993</v>
      </c>
      <c r="BJ10130">
        <v>6.7472849999999998</v>
      </c>
      <c r="BK10130">
        <v>9.2902190000000004</v>
      </c>
      <c r="BL10130">
        <v>8.5032580000000006</v>
      </c>
      <c r="BM10130">
        <v>8.3107159999999993</v>
      </c>
      <c r="BN10130">
        <v>8.8576130000000006</v>
      </c>
      <c r="BO10130">
        <v>4.5763350000000003</v>
      </c>
      <c r="BP10130">
        <v>10.045451999999999</v>
      </c>
      <c r="BQ10130">
        <v>7.8917440000000001</v>
      </c>
      <c r="BR10130">
        <v>8.6494280000000003</v>
      </c>
      <c r="BS10130">
        <v>7.1371070000000003</v>
      </c>
      <c r="BT10130">
        <v>7.4833920000000003</v>
      </c>
      <c r="BU10130">
        <v>6.7103169999999999</v>
      </c>
      <c r="BV10130">
        <v>6.2054859999999996</v>
      </c>
      <c r="BW10130">
        <v>7.9825860000000004</v>
      </c>
      <c r="BX10130">
        <v>10.789400000000001</v>
      </c>
      <c r="BY10130">
        <v>7.6684799999999997</v>
      </c>
      <c r="BZ10130">
        <v>6.598554</v>
      </c>
      <c r="CA10130">
        <v>7.1184190000000003</v>
      </c>
      <c r="CB10130">
        <v>8.4201770000000007</v>
      </c>
      <c r="CC10130">
        <v>8.8173709999999996</v>
      </c>
      <c r="CD10130">
        <v>8.4574239999999996</v>
      </c>
      <c r="CE10130">
        <v>8.4178390000000007</v>
      </c>
      <c r="CF10130">
        <v>8.3825819999999993</v>
      </c>
    </row>
    <row r="10131" spans="1:84" x14ac:dyDescent="0.25">
      <c r="A10131" t="s">
        <v>87109</v>
      </c>
      <c r="B10131">
        <v>12.673788999999999</v>
      </c>
      <c r="C10131">
        <v>12.442912</v>
      </c>
      <c r="D10131">
        <v>12.794465000000001</v>
      </c>
      <c r="E10131">
        <v>13.107559999999999</v>
      </c>
      <c r="F10131">
        <v>10.694082999999999</v>
      </c>
      <c r="G10131">
        <v>11.946934000000001</v>
      </c>
      <c r="H10131">
        <v>12.489288</v>
      </c>
      <c r="I10131">
        <v>13.995950000000001</v>
      </c>
      <c r="J10131">
        <v>13.522269</v>
      </c>
      <c r="K10131">
        <v>12.374654</v>
      </c>
      <c r="L10131">
        <v>13.004189</v>
      </c>
      <c r="M10131">
        <v>12.643504999999999</v>
      </c>
      <c r="N10131">
        <v>12.852130000000001</v>
      </c>
      <c r="O10131">
        <v>12.832763999999999</v>
      </c>
      <c r="P10131">
        <v>13.865750999999999</v>
      </c>
      <c r="Q10131">
        <v>13.969078</v>
      </c>
      <c r="R10131">
        <v>11.919055999999999</v>
      </c>
      <c r="S10131">
        <v>12.941622000000001</v>
      </c>
      <c r="T10131">
        <v>13.490145</v>
      </c>
      <c r="U10131">
        <v>12.717613999999999</v>
      </c>
      <c r="V10131">
        <v>12.540929</v>
      </c>
      <c r="W10131">
        <v>10.598208</v>
      </c>
      <c r="X10131">
        <v>11.505692</v>
      </c>
      <c r="Y10131">
        <v>11.378334000000001</v>
      </c>
      <c r="Z10131">
        <v>11.979839999999999</v>
      </c>
      <c r="AA10131">
        <v>12.031018</v>
      </c>
      <c r="AB10131">
        <v>11.655077</v>
      </c>
      <c r="AC10131">
        <v>12.049737</v>
      </c>
      <c r="AD10131">
        <v>13.336536000000001</v>
      </c>
      <c r="AE10131">
        <v>12.461679999999999</v>
      </c>
      <c r="AF10131">
        <v>13.164002</v>
      </c>
      <c r="AG10131">
        <v>12.57611</v>
      </c>
      <c r="AH10131">
        <v>13.020039000000001</v>
      </c>
      <c r="AI10131">
        <v>10.377649</v>
      </c>
      <c r="AJ10131">
        <v>12.372484999999999</v>
      </c>
      <c r="AK10131">
        <v>12.266487</v>
      </c>
      <c r="AL10131">
        <v>12.190200000000001</v>
      </c>
      <c r="AM10131">
        <v>10.832077</v>
      </c>
      <c r="AN10131">
        <v>12.071348</v>
      </c>
      <c r="AO10131">
        <v>10.489210999999999</v>
      </c>
      <c r="AP10131">
        <v>12.492481</v>
      </c>
      <c r="AQ10131">
        <v>11.816174</v>
      </c>
      <c r="AR10131">
        <v>10.284084</v>
      </c>
      <c r="AS10131">
        <v>11.153084</v>
      </c>
      <c r="AT10131">
        <v>13.387649</v>
      </c>
      <c r="AU10131">
        <v>13.60416</v>
      </c>
      <c r="AV10131">
        <v>13.380096999999999</v>
      </c>
      <c r="AW10131">
        <v>12.777791000000001</v>
      </c>
      <c r="AX10131">
        <v>13.378772</v>
      </c>
      <c r="AY10131">
        <v>13.597220999999999</v>
      </c>
      <c r="AZ10131">
        <v>10.374554</v>
      </c>
      <c r="BA10131">
        <v>12.200929</v>
      </c>
      <c r="BB10131">
        <v>12.356629</v>
      </c>
      <c r="BC10131">
        <v>12.738916</v>
      </c>
      <c r="BD10131">
        <v>9.4682849999999998</v>
      </c>
      <c r="BE10131">
        <v>12.292631999999999</v>
      </c>
      <c r="BF10131">
        <v>12.935993</v>
      </c>
      <c r="BG10131">
        <v>12.408692</v>
      </c>
      <c r="BH10131">
        <v>13.001901999999999</v>
      </c>
      <c r="BI10131">
        <v>13.275999000000001</v>
      </c>
      <c r="BJ10131">
        <v>10.290882999999999</v>
      </c>
      <c r="BK10131">
        <v>12.818814</v>
      </c>
      <c r="BL10131">
        <v>12.241664999999999</v>
      </c>
      <c r="BM10131">
        <v>11.784015999999999</v>
      </c>
      <c r="BN10131">
        <v>12.293763</v>
      </c>
      <c r="BO10131">
        <v>9.8749909999999996</v>
      </c>
      <c r="BP10131">
        <v>13.198032</v>
      </c>
      <c r="BQ10131">
        <v>11.309932999999999</v>
      </c>
      <c r="BR10131">
        <v>11.937759</v>
      </c>
      <c r="BS10131">
        <v>12.727741999999999</v>
      </c>
      <c r="BT10131">
        <v>13.737769999999999</v>
      </c>
      <c r="BU10131">
        <v>13.426994000000001</v>
      </c>
      <c r="BV10131">
        <v>11.978152</v>
      </c>
      <c r="BW10131">
        <v>13.477228999999999</v>
      </c>
      <c r="BX10131">
        <v>13.811973</v>
      </c>
      <c r="BY10131">
        <v>13.363287</v>
      </c>
      <c r="BZ10131">
        <v>12.922876</v>
      </c>
      <c r="CA10131">
        <v>12.833329000000001</v>
      </c>
      <c r="CB10131">
        <v>11.823943999999999</v>
      </c>
      <c r="CC10131">
        <v>12.169563</v>
      </c>
      <c r="CD10131">
        <v>11.862965000000001</v>
      </c>
      <c r="CE10131">
        <v>11.777205</v>
      </c>
      <c r="CF10131">
        <v>11.708178999999999</v>
      </c>
    </row>
    <row r="10132" spans="1:84" x14ac:dyDescent="0.25">
      <c r="A10132" t="s">
        <v>87110</v>
      </c>
      <c r="B10132">
        <v>9.6377269999999999</v>
      </c>
      <c r="C10132">
        <v>8.4290640000000003</v>
      </c>
      <c r="D10132">
        <v>8.6060280000000002</v>
      </c>
      <c r="E10132">
        <v>9.5401579999999999</v>
      </c>
      <c r="F10132">
        <v>6.6438560000000004</v>
      </c>
      <c r="G10132">
        <v>7.7817999999999996</v>
      </c>
      <c r="H10132">
        <v>11.25658</v>
      </c>
      <c r="I10132">
        <v>11.093469000000001</v>
      </c>
      <c r="J10132">
        <v>10.546003000000001</v>
      </c>
      <c r="K10132">
        <v>10.185790000000001</v>
      </c>
      <c r="L10132">
        <v>11.008319</v>
      </c>
      <c r="M10132">
        <v>9.6873070000000006</v>
      </c>
      <c r="N10132">
        <v>11.587607999999999</v>
      </c>
      <c r="O10132">
        <v>9.9080290000000009</v>
      </c>
      <c r="P10132">
        <v>9.5095310000000008</v>
      </c>
      <c r="Q10132">
        <v>10.493349</v>
      </c>
      <c r="R10132">
        <v>8.034732</v>
      </c>
      <c r="S10132">
        <v>10.040046999999999</v>
      </c>
      <c r="T10132">
        <v>10.001899999999999</v>
      </c>
      <c r="U10132">
        <v>10.027177</v>
      </c>
      <c r="V10132">
        <v>8.9300259999999998</v>
      </c>
      <c r="W10132">
        <v>6.6490179999999999</v>
      </c>
      <c r="X10132">
        <v>8.5872729999999997</v>
      </c>
      <c r="Y10132">
        <v>9.0578310000000002</v>
      </c>
      <c r="Z10132">
        <v>9.0557119999999998</v>
      </c>
      <c r="AA10132">
        <v>9.3158639999999995</v>
      </c>
      <c r="AB10132">
        <v>8.5853339999999996</v>
      </c>
      <c r="AC10132">
        <v>8.6125070000000008</v>
      </c>
      <c r="AD10132">
        <v>7.6639249999999999</v>
      </c>
      <c r="AE10132">
        <v>7.3894869999999999</v>
      </c>
      <c r="AF10132">
        <v>6.0552349999999997</v>
      </c>
      <c r="AG10132">
        <v>6.6147470000000004</v>
      </c>
      <c r="AH10132">
        <v>7.756875</v>
      </c>
      <c r="AI10132">
        <v>4.5311570000000003</v>
      </c>
      <c r="AJ10132">
        <v>10.21515</v>
      </c>
      <c r="AK10132">
        <v>8.6055329999999994</v>
      </c>
      <c r="AL10132">
        <v>9.454091</v>
      </c>
      <c r="AM10132">
        <v>6.5999340000000002</v>
      </c>
      <c r="AN10132">
        <v>9.2389779999999995</v>
      </c>
      <c r="AO10132">
        <v>6.4889710000000003</v>
      </c>
      <c r="AP10132">
        <v>10.628966</v>
      </c>
      <c r="AQ10132">
        <v>9.2906949999999995</v>
      </c>
      <c r="AR10132">
        <v>6.7878530000000001</v>
      </c>
      <c r="AS10132">
        <v>10.050794</v>
      </c>
      <c r="AT10132">
        <v>11.439596999999999</v>
      </c>
      <c r="AU10132">
        <v>11.051522</v>
      </c>
      <c r="AV10132">
        <v>11.051971</v>
      </c>
      <c r="AW10132">
        <v>11.259784</v>
      </c>
      <c r="AX10132">
        <v>11.166665</v>
      </c>
      <c r="AY10132">
        <v>11.139199</v>
      </c>
      <c r="AZ10132">
        <v>6.8706269999999998</v>
      </c>
      <c r="BA10132">
        <v>7.639424</v>
      </c>
      <c r="BB10132">
        <v>9.3440270000000005</v>
      </c>
      <c r="BC10132">
        <v>9.0350470000000005</v>
      </c>
      <c r="BD10132">
        <v>6.3808210000000001</v>
      </c>
      <c r="BE10132">
        <v>8.5433970000000006</v>
      </c>
      <c r="BF10132">
        <v>9.2517440000000004</v>
      </c>
      <c r="BG10132">
        <v>8.6829049999999999</v>
      </c>
      <c r="BH10132">
        <v>9.0534999999999997</v>
      </c>
      <c r="BI10132">
        <v>9.6182680000000005</v>
      </c>
      <c r="BJ10132">
        <v>7.304767</v>
      </c>
      <c r="BK10132">
        <v>11.29522</v>
      </c>
      <c r="BL10132">
        <v>10.603802999999999</v>
      </c>
      <c r="BM10132">
        <v>10.724947999999999</v>
      </c>
      <c r="BN10132">
        <v>10.359954</v>
      </c>
      <c r="BO10132">
        <v>6.8740119999999996</v>
      </c>
      <c r="BP10132">
        <v>10.107619</v>
      </c>
      <c r="BQ10132">
        <v>9.0745149999999999</v>
      </c>
      <c r="BR10132">
        <v>9.1883540000000004</v>
      </c>
      <c r="BS10132">
        <v>2.1890019999999999</v>
      </c>
      <c r="BT10132">
        <v>10.209709999999999</v>
      </c>
      <c r="BU10132">
        <v>10.278155</v>
      </c>
      <c r="BV10132">
        <v>9.0068549999999998</v>
      </c>
      <c r="BW10132">
        <v>9.6897859999999998</v>
      </c>
      <c r="BX10132">
        <v>10.697682</v>
      </c>
      <c r="BY10132">
        <v>8.9710429999999999</v>
      </c>
      <c r="BZ10132">
        <v>8.9547600000000003</v>
      </c>
      <c r="CA10132">
        <v>9.2654429999999994</v>
      </c>
      <c r="CB10132">
        <v>10.106261999999999</v>
      </c>
      <c r="CC10132">
        <v>9.8569770000000005</v>
      </c>
      <c r="CD10132">
        <v>9.8218709999999998</v>
      </c>
      <c r="CE10132">
        <v>10.078191</v>
      </c>
      <c r="CF10132">
        <v>9.8332440000000005</v>
      </c>
    </row>
    <row r="10133" spans="1:84" x14ac:dyDescent="0.25">
      <c r="A10133" t="s">
        <v>87111</v>
      </c>
      <c r="B10133">
        <v>10.919653</v>
      </c>
      <c r="C10133">
        <v>9.5150369999999995</v>
      </c>
      <c r="D10133">
        <v>9.3879359999999998</v>
      </c>
      <c r="E10133">
        <v>12.579504999999999</v>
      </c>
      <c r="F10133">
        <v>9.3266659999999995</v>
      </c>
      <c r="G10133">
        <v>9.8202739999999995</v>
      </c>
      <c r="H10133">
        <v>11.756898</v>
      </c>
      <c r="I10133">
        <v>11.674352000000001</v>
      </c>
      <c r="J10133">
        <v>11.440079000000001</v>
      </c>
      <c r="K10133">
        <v>11.745941</v>
      </c>
      <c r="L10133">
        <v>11.448347999999999</v>
      </c>
      <c r="M10133">
        <v>10.647606</v>
      </c>
      <c r="N10133">
        <v>12.308216</v>
      </c>
      <c r="O10133">
        <v>11.161232</v>
      </c>
      <c r="P10133">
        <v>10.762117</v>
      </c>
      <c r="Q10133">
        <v>11.402341</v>
      </c>
      <c r="R10133">
        <v>9.3137080000000001</v>
      </c>
      <c r="S10133">
        <v>11.037158</v>
      </c>
      <c r="T10133">
        <v>10.846503</v>
      </c>
      <c r="U10133">
        <v>12.087111999999999</v>
      </c>
      <c r="V10133">
        <v>11.462097999999999</v>
      </c>
      <c r="W10133">
        <v>9.4341200000000001</v>
      </c>
      <c r="X10133">
        <v>9</v>
      </c>
      <c r="Y10133">
        <v>8.2910009999999996</v>
      </c>
      <c r="Z10133">
        <v>9.5415770000000002</v>
      </c>
      <c r="AA10133">
        <v>9.1444569999999992</v>
      </c>
      <c r="AB10133">
        <v>8.7709770000000002</v>
      </c>
      <c r="AC10133">
        <v>9.3741470000000007</v>
      </c>
      <c r="AD10133">
        <v>11.932304</v>
      </c>
      <c r="AE10133">
        <v>12.09887</v>
      </c>
      <c r="AF10133">
        <v>12.031205</v>
      </c>
      <c r="AG10133">
        <v>11.298121</v>
      </c>
      <c r="AH10133">
        <v>12.080814999999999</v>
      </c>
      <c r="AI10133">
        <v>8.9027150000000006</v>
      </c>
      <c r="AJ10133">
        <v>10.87607</v>
      </c>
      <c r="AK10133">
        <v>10.213765</v>
      </c>
      <c r="AL10133">
        <v>11.035693</v>
      </c>
      <c r="AM10133">
        <v>8.5268160000000002</v>
      </c>
      <c r="AN10133">
        <v>11.07878</v>
      </c>
      <c r="AO10133">
        <v>8.6481689999999993</v>
      </c>
      <c r="AP10133">
        <v>10.179136</v>
      </c>
      <c r="AQ10133">
        <v>10.831044</v>
      </c>
      <c r="AR10133">
        <v>7.835788</v>
      </c>
      <c r="AS10133">
        <v>7.997198</v>
      </c>
      <c r="AT10133">
        <v>11.926911</v>
      </c>
      <c r="AU10133">
        <v>11.74671</v>
      </c>
      <c r="AV10133">
        <v>11.703937</v>
      </c>
      <c r="AW10133">
        <v>11.621767999999999</v>
      </c>
      <c r="AX10133">
        <v>11.782793</v>
      </c>
      <c r="AY10133">
        <v>11.863478000000001</v>
      </c>
      <c r="AZ10133">
        <v>8.3960880000000007</v>
      </c>
      <c r="BA10133">
        <v>8.9024579999999993</v>
      </c>
      <c r="BB10133">
        <v>10.411239</v>
      </c>
      <c r="BC10133">
        <v>10.426565</v>
      </c>
      <c r="BD10133">
        <v>9.70275</v>
      </c>
      <c r="BE10133">
        <v>10.488127</v>
      </c>
      <c r="BF10133">
        <v>10.896331</v>
      </c>
      <c r="BG10133">
        <v>10.514154</v>
      </c>
      <c r="BH10133">
        <v>10.733307999999999</v>
      </c>
      <c r="BI10133">
        <v>11.335663</v>
      </c>
      <c r="BJ10133">
        <v>8.5429270000000006</v>
      </c>
      <c r="BK10133">
        <v>11.902063999999999</v>
      </c>
      <c r="BL10133">
        <v>11.113866</v>
      </c>
      <c r="BM10133">
        <v>11.256995999999999</v>
      </c>
      <c r="BN10133">
        <v>10.617804</v>
      </c>
      <c r="BO10133">
        <v>9.6134219999999999</v>
      </c>
      <c r="BP10133">
        <v>11.732390000000001</v>
      </c>
      <c r="BQ10133">
        <v>9.5907929999999997</v>
      </c>
      <c r="BR10133">
        <v>10.533693</v>
      </c>
      <c r="BS10133">
        <v>10.094315</v>
      </c>
      <c r="BT10133">
        <v>12.469049999999999</v>
      </c>
      <c r="BU10133">
        <v>12.156046</v>
      </c>
      <c r="BV10133">
        <v>10.141356</v>
      </c>
      <c r="BW10133">
        <v>11.356125</v>
      </c>
      <c r="BX10133">
        <v>12.669238999999999</v>
      </c>
      <c r="BY10133">
        <v>11.530028</v>
      </c>
      <c r="BZ10133">
        <v>11.472486</v>
      </c>
      <c r="CA10133">
        <v>11.505045000000001</v>
      </c>
      <c r="CB10133">
        <v>12.107627000000001</v>
      </c>
      <c r="CC10133">
        <v>11.631131</v>
      </c>
      <c r="CD10133">
        <v>11.340721</v>
      </c>
      <c r="CE10133">
        <v>11.176176999999999</v>
      </c>
      <c r="CF10133">
        <v>11.114613</v>
      </c>
    </row>
    <row r="10134" spans="1:84" x14ac:dyDescent="0.25">
      <c r="A10134" t="s">
        <v>87112</v>
      </c>
      <c r="B10134">
        <v>6.0015859999999996</v>
      </c>
      <c r="C10134">
        <v>4.9180999999999999</v>
      </c>
      <c r="D10134">
        <v>4.1248990000000001</v>
      </c>
      <c r="E10134">
        <v>4.7825759999999997</v>
      </c>
      <c r="F10134">
        <v>5.7178570000000004</v>
      </c>
      <c r="G10134">
        <v>3.835378</v>
      </c>
      <c r="H10134">
        <v>6.2314540000000003</v>
      </c>
      <c r="I10134">
        <v>4.4686880000000002</v>
      </c>
      <c r="J10134">
        <v>2.64934</v>
      </c>
      <c r="K10134">
        <v>4.6472629999999997</v>
      </c>
      <c r="L10134">
        <v>5.5494940000000001</v>
      </c>
      <c r="M10134">
        <v>4.9825100000000004</v>
      </c>
      <c r="N10134">
        <v>4.7351809999999999</v>
      </c>
      <c r="O10134">
        <v>0.83818499999999996</v>
      </c>
      <c r="P10134">
        <v>1.025738</v>
      </c>
      <c r="Q10134">
        <v>1.808014</v>
      </c>
      <c r="R10134">
        <v>4.6132660000000003</v>
      </c>
      <c r="S10134">
        <v>1.9372689999999999</v>
      </c>
      <c r="T10134">
        <v>1.831958</v>
      </c>
      <c r="U10134">
        <v>1.4267479999999999</v>
      </c>
      <c r="V10134">
        <v>0.47747000000000001</v>
      </c>
      <c r="W10134">
        <v>3.957144</v>
      </c>
      <c r="X10134">
        <v>5.9434170000000002</v>
      </c>
      <c r="Y10134">
        <v>4.0815440000000001</v>
      </c>
      <c r="Z10134">
        <v>6.0009100000000002</v>
      </c>
      <c r="AA10134">
        <v>3.6293679999999999</v>
      </c>
      <c r="AB10134">
        <v>4.0205469999999996</v>
      </c>
      <c r="AC10134">
        <v>5.6007930000000004</v>
      </c>
      <c r="AD10134">
        <v>2.4312749999999999</v>
      </c>
      <c r="AE10134">
        <v>4.6496380000000004</v>
      </c>
      <c r="AF10134">
        <v>-0.65903900000000004</v>
      </c>
      <c r="AG10134">
        <v>5.4494100000000003</v>
      </c>
      <c r="AH10134">
        <v>2.8160470000000002</v>
      </c>
      <c r="AI10134">
        <v>4.0165850000000001</v>
      </c>
      <c r="AJ10134">
        <v>6.1700629999999999</v>
      </c>
      <c r="AK10134">
        <v>5.0166570000000004</v>
      </c>
      <c r="AL10134">
        <v>4.6132660000000003</v>
      </c>
      <c r="AM10134">
        <v>1.1736390000000001</v>
      </c>
      <c r="AN10134">
        <v>3.46306</v>
      </c>
      <c r="AP10134">
        <v>2.2939590000000001</v>
      </c>
      <c r="AQ10134">
        <v>3.1905519999999998</v>
      </c>
      <c r="AR10134">
        <v>4.7483269999999997</v>
      </c>
      <c r="AT10134">
        <v>4.486656</v>
      </c>
      <c r="AU10134">
        <v>4.5253800000000002</v>
      </c>
      <c r="AV10134">
        <v>3.9245079999999999</v>
      </c>
      <c r="AW10134">
        <v>4.0489069999999998</v>
      </c>
      <c r="AX10134">
        <v>5.4451900000000002</v>
      </c>
      <c r="AY10134">
        <v>4.621003</v>
      </c>
      <c r="AZ10134">
        <v>5.148161</v>
      </c>
      <c r="BA10134">
        <v>5.7045180000000002</v>
      </c>
      <c r="BB10134">
        <v>5.2206429999999999</v>
      </c>
      <c r="BC10134">
        <v>5.9751050000000001</v>
      </c>
      <c r="BE10134">
        <v>6.2082639999999998</v>
      </c>
      <c r="BF10134">
        <v>6.0958629999999996</v>
      </c>
      <c r="BG10134">
        <v>6.1689030000000002</v>
      </c>
      <c r="BH10134">
        <v>4.1279630000000003</v>
      </c>
      <c r="BI10134">
        <v>4.6806789999999996</v>
      </c>
      <c r="BJ10134">
        <v>5.7011890000000003</v>
      </c>
      <c r="BK10134">
        <v>5.1202940000000003</v>
      </c>
      <c r="BL10134">
        <v>5.883807</v>
      </c>
      <c r="BM10134">
        <v>5.0269240000000002</v>
      </c>
      <c r="BN10134">
        <v>6.1919380000000004</v>
      </c>
      <c r="BO10134">
        <v>4.9913679999999996</v>
      </c>
      <c r="BP10134">
        <v>6.046087</v>
      </c>
      <c r="BQ10134">
        <v>7.1996669999999998</v>
      </c>
      <c r="BR10134">
        <v>4.6890419999999997</v>
      </c>
      <c r="BS10134">
        <v>0.83535800000000004</v>
      </c>
      <c r="BU10134">
        <v>-0.10982600000000001</v>
      </c>
      <c r="BV10134">
        <v>2.681921</v>
      </c>
      <c r="BW10134">
        <v>6.1131710000000004</v>
      </c>
      <c r="BX10134">
        <v>0.65388500000000005</v>
      </c>
      <c r="BY10134">
        <v>3.148609</v>
      </c>
      <c r="BZ10134">
        <v>4.170318</v>
      </c>
      <c r="CA10134">
        <v>2.299655</v>
      </c>
      <c r="CB10134">
        <v>3.1059130000000001</v>
      </c>
      <c r="CC10134">
        <v>1.4279280000000001</v>
      </c>
      <c r="CD10134">
        <v>2.1094940000000002</v>
      </c>
      <c r="CE10134">
        <v>3.233949</v>
      </c>
      <c r="CF10134">
        <v>4.8994999999999997</v>
      </c>
    </row>
    <row r="10135" spans="1:84" x14ac:dyDescent="0.25">
      <c r="A10135" t="s">
        <v>87113</v>
      </c>
      <c r="B10135">
        <v>7.0636229999999998</v>
      </c>
      <c r="C10135">
        <v>8.1931089999999998</v>
      </c>
      <c r="D10135">
        <v>7.530894</v>
      </c>
      <c r="E10135">
        <v>8.0800540000000005</v>
      </c>
      <c r="F10135">
        <v>5.9808909999999997</v>
      </c>
      <c r="G10135">
        <v>7.9228440000000004</v>
      </c>
      <c r="H10135">
        <v>7.0883649999999996</v>
      </c>
      <c r="I10135">
        <v>7.4740599999999997</v>
      </c>
      <c r="J10135">
        <v>8.0828810000000004</v>
      </c>
      <c r="K10135">
        <v>8.0796779999999995</v>
      </c>
      <c r="L10135">
        <v>7.7832920000000003</v>
      </c>
      <c r="M10135">
        <v>7.2482439999999997</v>
      </c>
      <c r="N10135">
        <v>7.792516</v>
      </c>
      <c r="O10135">
        <v>7.5302689999999997</v>
      </c>
      <c r="P10135">
        <v>7.6934189999999996</v>
      </c>
      <c r="Q10135">
        <v>7.2230540000000003</v>
      </c>
      <c r="R10135">
        <v>7.4497689999999999</v>
      </c>
      <c r="S10135">
        <v>7.4032580000000001</v>
      </c>
      <c r="T10135">
        <v>8.4732059999999993</v>
      </c>
      <c r="U10135">
        <v>8.4633000000000003</v>
      </c>
      <c r="V10135">
        <v>7.8611459999999997</v>
      </c>
      <c r="W10135">
        <v>7.1021910000000004</v>
      </c>
      <c r="X10135">
        <v>6.8387190000000002</v>
      </c>
      <c r="Y10135">
        <v>7.8059130000000003</v>
      </c>
      <c r="Z10135">
        <v>6.5985829999999996</v>
      </c>
      <c r="AA10135">
        <v>7.1673289999999996</v>
      </c>
      <c r="AB10135">
        <v>7.3897839999999997</v>
      </c>
      <c r="AC10135">
        <v>6.344017</v>
      </c>
      <c r="AD10135">
        <v>7.3381540000000003</v>
      </c>
      <c r="AE10135">
        <v>7.363334</v>
      </c>
      <c r="AF10135">
        <v>7.603084</v>
      </c>
      <c r="AG10135">
        <v>7.5822209999999997</v>
      </c>
      <c r="AH10135">
        <v>7.2181360000000003</v>
      </c>
      <c r="AI10135">
        <v>5.9905869999999997</v>
      </c>
      <c r="AJ10135">
        <v>7.692628</v>
      </c>
      <c r="AK10135">
        <v>7.7692180000000004</v>
      </c>
      <c r="AL10135">
        <v>7.9637650000000004</v>
      </c>
      <c r="AM10135">
        <v>7.1848960000000002</v>
      </c>
      <c r="AN10135">
        <v>7.4630549999999998</v>
      </c>
      <c r="AO10135">
        <v>7.9743969999999997</v>
      </c>
      <c r="AP10135">
        <v>7.7479050000000003</v>
      </c>
      <c r="AQ10135">
        <v>7.7224589999999997</v>
      </c>
      <c r="AR10135">
        <v>6.5784000000000002</v>
      </c>
      <c r="AS10135">
        <v>7.2640589999999996</v>
      </c>
      <c r="AT10135">
        <v>7.398739</v>
      </c>
      <c r="AU10135">
        <v>7.3780830000000002</v>
      </c>
      <c r="AV10135">
        <v>7.528206</v>
      </c>
      <c r="AW10135">
        <v>7.5056060000000002</v>
      </c>
      <c r="AX10135">
        <v>6.7232909999999997</v>
      </c>
      <c r="AY10135">
        <v>6.6770769999999997</v>
      </c>
      <c r="AZ10135">
        <v>6.148161</v>
      </c>
      <c r="BA10135">
        <v>7.1406179999999999</v>
      </c>
      <c r="BB10135">
        <v>6.9022259999999998</v>
      </c>
      <c r="BC10135">
        <v>7.1974970000000003</v>
      </c>
      <c r="BE10135">
        <v>7.470377</v>
      </c>
      <c r="BF10135">
        <v>7.3984249999999996</v>
      </c>
      <c r="BG10135">
        <v>7.4981169999999997</v>
      </c>
      <c r="BH10135">
        <v>7.7390790000000003</v>
      </c>
      <c r="BI10135">
        <v>7.8863560000000001</v>
      </c>
      <c r="BJ10135">
        <v>7.0042590000000002</v>
      </c>
      <c r="BK10135">
        <v>7.0151120000000002</v>
      </c>
      <c r="BL10135">
        <v>6.7497889999999998</v>
      </c>
      <c r="BM10135">
        <v>6.8387510000000002</v>
      </c>
      <c r="BN10135">
        <v>6.8764370000000001</v>
      </c>
      <c r="BO10135">
        <v>6.0788320000000002</v>
      </c>
      <c r="BP10135">
        <v>8.2205200000000005</v>
      </c>
      <c r="BQ10135">
        <v>7.0271340000000002</v>
      </c>
      <c r="BR10135">
        <v>7.1352960000000003</v>
      </c>
      <c r="BS10135">
        <v>7.2653449999999999</v>
      </c>
      <c r="BT10135">
        <v>6.7980270000000003</v>
      </c>
      <c r="BU10135">
        <v>7.5231329999999996</v>
      </c>
      <c r="BV10135">
        <v>8.1522439999999996</v>
      </c>
      <c r="BW10135">
        <v>7.8556749999999997</v>
      </c>
      <c r="BX10135">
        <v>7.8021690000000001</v>
      </c>
      <c r="BY10135">
        <v>7.8652800000000003</v>
      </c>
      <c r="BZ10135">
        <v>7.9547600000000003</v>
      </c>
      <c r="CA10135">
        <v>7.78437</v>
      </c>
      <c r="CB10135">
        <v>7.948747</v>
      </c>
      <c r="CC10135">
        <v>8.0311330000000005</v>
      </c>
      <c r="CD10135">
        <v>8.2161229999999996</v>
      </c>
      <c r="CE10135">
        <v>8.3298810000000003</v>
      </c>
      <c r="CF10135">
        <v>7.5527680000000004</v>
      </c>
    </row>
    <row r="10136" spans="1:84" x14ac:dyDescent="0.25">
      <c r="A10136" t="s">
        <v>87114</v>
      </c>
      <c r="B10136">
        <v>7.887467</v>
      </c>
      <c r="C10136">
        <v>8.7283390000000001</v>
      </c>
      <c r="D10136">
        <v>8.8957660000000001</v>
      </c>
      <c r="E10136">
        <v>6.1146539999999998</v>
      </c>
      <c r="F10136">
        <v>8.6391030000000004</v>
      </c>
      <c r="G10136">
        <v>7.8475029999999997</v>
      </c>
      <c r="H10136">
        <v>7.1473139999999997</v>
      </c>
      <c r="I10136">
        <v>7.5117229999999999</v>
      </c>
      <c r="J10136">
        <v>6.4986449999999998</v>
      </c>
      <c r="K10136">
        <v>6.7530039999999998</v>
      </c>
      <c r="L10136">
        <v>7.8687490000000002</v>
      </c>
      <c r="M10136">
        <v>7.2001939999999998</v>
      </c>
      <c r="N10136">
        <v>7.1650710000000002</v>
      </c>
      <c r="O10136">
        <v>6.9844239999999997</v>
      </c>
      <c r="P10136">
        <v>7.5805340000000001</v>
      </c>
      <c r="Q10136">
        <v>7.123075</v>
      </c>
      <c r="R10136">
        <v>8.9748359999999998</v>
      </c>
      <c r="S10136">
        <v>7.0494839999999996</v>
      </c>
      <c r="T10136">
        <v>7.0481129999999999</v>
      </c>
      <c r="U10136">
        <v>7.7284259999999998</v>
      </c>
      <c r="V10136">
        <v>7.4329179999999999</v>
      </c>
      <c r="W10136">
        <v>8.6557010000000005</v>
      </c>
      <c r="X10136">
        <v>7.5295329999999998</v>
      </c>
      <c r="Y10136">
        <v>7.6072899999999999</v>
      </c>
      <c r="Z10136">
        <v>7.5455649999999999</v>
      </c>
      <c r="AA10136">
        <v>7.1466390000000004</v>
      </c>
      <c r="AB10136">
        <v>7.4175380000000004</v>
      </c>
      <c r="AC10136">
        <v>7.7124420000000002</v>
      </c>
      <c r="AD10136">
        <v>7.0651599999999997</v>
      </c>
      <c r="AE10136">
        <v>6.3889680000000002</v>
      </c>
      <c r="AF10136">
        <v>7.461538</v>
      </c>
      <c r="AG10136">
        <v>7.6495639999999998</v>
      </c>
      <c r="AH10136">
        <v>7.3744800000000001</v>
      </c>
      <c r="AI10136">
        <v>8.7303180000000005</v>
      </c>
      <c r="AJ10136">
        <v>6.5833810000000001</v>
      </c>
      <c r="AK10136">
        <v>6.2631300000000003</v>
      </c>
      <c r="AL10136">
        <v>6.3803780000000003</v>
      </c>
      <c r="AM10136">
        <v>7.4532340000000001</v>
      </c>
      <c r="AN10136">
        <v>6.3082859999999998</v>
      </c>
      <c r="AO10136">
        <v>6.8185729999999998</v>
      </c>
      <c r="AP10136">
        <v>7.1414439999999999</v>
      </c>
      <c r="AQ10136">
        <v>7.8210410000000001</v>
      </c>
      <c r="AR10136">
        <v>9.3374559999999995</v>
      </c>
      <c r="AS10136">
        <v>6.8087179999999998</v>
      </c>
      <c r="AT10136">
        <v>6.0187410000000003</v>
      </c>
      <c r="AU10136">
        <v>5.8240369999999997</v>
      </c>
      <c r="AV10136">
        <v>5.9202579999999996</v>
      </c>
      <c r="AW10136">
        <v>6.1743399999999999</v>
      </c>
      <c r="AX10136">
        <v>5.9852319999999999</v>
      </c>
      <c r="AY10136">
        <v>5.6516400000000004</v>
      </c>
      <c r="AZ10136">
        <v>8.8039710000000007</v>
      </c>
      <c r="BA10136">
        <v>9.392436</v>
      </c>
      <c r="BB10136">
        <v>7.7149109999999999</v>
      </c>
      <c r="BC10136">
        <v>7.8051630000000003</v>
      </c>
      <c r="BD10136">
        <v>9.0812620000000006</v>
      </c>
      <c r="BE10136">
        <v>7.1082539999999996</v>
      </c>
      <c r="BF10136">
        <v>7.3908160000000001</v>
      </c>
      <c r="BG10136">
        <v>6.85738</v>
      </c>
      <c r="BH10136">
        <v>6.7801289999999996</v>
      </c>
      <c r="BI10136">
        <v>7.1742290000000004</v>
      </c>
      <c r="BJ10136">
        <v>8.8134779999999999</v>
      </c>
      <c r="BK10136">
        <v>7.9885609999999998</v>
      </c>
      <c r="BL10136">
        <v>8.2149660000000004</v>
      </c>
      <c r="BM10136">
        <v>7.6691469999999997</v>
      </c>
      <c r="BN10136">
        <v>7.5159609999999999</v>
      </c>
      <c r="BO10136">
        <v>9.4599119999999992</v>
      </c>
      <c r="BP10136">
        <v>7.6171990000000003</v>
      </c>
      <c r="BQ10136">
        <v>8.1117969999999993</v>
      </c>
      <c r="BR10136">
        <v>8.1571879999999997</v>
      </c>
      <c r="BS10136">
        <v>7.9601559999999996</v>
      </c>
      <c r="BT10136">
        <v>7.2213029999999998</v>
      </c>
      <c r="BU10136">
        <v>6.4467210000000001</v>
      </c>
      <c r="BV10136">
        <v>8.8411229999999996</v>
      </c>
      <c r="BW10136">
        <v>8.227563</v>
      </c>
      <c r="BX10136">
        <v>7.349291</v>
      </c>
      <c r="BY10136">
        <v>8.5804720000000003</v>
      </c>
      <c r="BZ10136">
        <v>8.1692169999999997</v>
      </c>
      <c r="CA10136">
        <v>8.2287920000000003</v>
      </c>
      <c r="CB10136">
        <v>8.1365099999999995</v>
      </c>
      <c r="CC10136">
        <v>8.4384750000000004</v>
      </c>
      <c r="CD10136">
        <v>7.8819140000000001</v>
      </c>
      <c r="CE10136">
        <v>8.3573120000000003</v>
      </c>
      <c r="CF10136">
        <v>7.7587099999999998</v>
      </c>
    </row>
    <row r="10137" spans="1:84" x14ac:dyDescent="0.25">
      <c r="A10137" t="s">
        <v>87115</v>
      </c>
      <c r="B10137">
        <v>6.8349349999999998</v>
      </c>
      <c r="C10137">
        <v>7.055606</v>
      </c>
      <c r="D10137">
        <v>6.4078350000000004</v>
      </c>
      <c r="E10137">
        <v>8.4547659999999993</v>
      </c>
      <c r="F10137">
        <v>8.3266659999999995</v>
      </c>
      <c r="G10137">
        <v>7.7098500000000003</v>
      </c>
      <c r="H10137">
        <v>8.8770410000000002</v>
      </c>
      <c r="I10137">
        <v>7.4194060000000004</v>
      </c>
      <c r="J10137">
        <v>7.6918340000000001</v>
      </c>
      <c r="K10137">
        <v>8.6352530000000005</v>
      </c>
      <c r="L10137">
        <v>8.7690219999999997</v>
      </c>
      <c r="M10137">
        <v>8.7921790000000009</v>
      </c>
      <c r="N10137">
        <v>8.3298609999999993</v>
      </c>
      <c r="O10137">
        <v>9.6493909999999996</v>
      </c>
      <c r="P10137">
        <v>9.7844940000000005</v>
      </c>
      <c r="Q10137">
        <v>8.9060480000000002</v>
      </c>
      <c r="R10137">
        <v>8.6388029999999993</v>
      </c>
      <c r="S10137">
        <v>9.4592770000000002</v>
      </c>
      <c r="T10137">
        <v>9.6263909999999999</v>
      </c>
      <c r="U10137">
        <v>9.6221940000000004</v>
      </c>
      <c r="V10137">
        <v>8.5560379999999991</v>
      </c>
      <c r="W10137">
        <v>9.4316259999999996</v>
      </c>
      <c r="X10137">
        <v>9.8053720000000002</v>
      </c>
      <c r="Y10137">
        <v>9.5671140000000001</v>
      </c>
      <c r="Z10137">
        <v>9.8308850000000003</v>
      </c>
      <c r="AA10137">
        <v>9.7209009999999996</v>
      </c>
      <c r="AB10137">
        <v>9.8693209999999993</v>
      </c>
      <c r="AC10137">
        <v>10.081452000000001</v>
      </c>
      <c r="AD10137">
        <v>8.6328969999999998</v>
      </c>
      <c r="AE10137">
        <v>8.793685</v>
      </c>
      <c r="AF10137">
        <v>9.3853829999999991</v>
      </c>
      <c r="AG10137">
        <v>9.1112889999999993</v>
      </c>
      <c r="AH10137">
        <v>8.8384049999999998</v>
      </c>
      <c r="AI10137">
        <v>8.9371480000000005</v>
      </c>
      <c r="AJ10137">
        <v>8.3099930000000004</v>
      </c>
      <c r="AK10137">
        <v>8.9172600000000006</v>
      </c>
      <c r="AL10137">
        <v>8.5146519999999999</v>
      </c>
      <c r="AM10137">
        <v>9.6412750000000003</v>
      </c>
      <c r="AN10137">
        <v>10.167317000000001</v>
      </c>
      <c r="AO10137">
        <v>9.2114370000000001</v>
      </c>
      <c r="AP10137">
        <v>6.4504520000000003</v>
      </c>
      <c r="AQ10137">
        <v>7.1540319999999999</v>
      </c>
      <c r="AR10137">
        <v>8.7407909999999998</v>
      </c>
      <c r="AS10137">
        <v>6.5413540000000001</v>
      </c>
      <c r="AT10137">
        <v>6.682347</v>
      </c>
      <c r="AU10137">
        <v>5.9361670000000002</v>
      </c>
      <c r="AV10137">
        <v>6.7717179999999999</v>
      </c>
      <c r="AW10137">
        <v>6.6782659999999998</v>
      </c>
      <c r="AX10137">
        <v>7.1673109999999998</v>
      </c>
      <c r="AY10137">
        <v>7.3875700000000002</v>
      </c>
      <c r="AZ10137">
        <v>8.3180859999999992</v>
      </c>
      <c r="BA10137">
        <v>8.1562149999999995</v>
      </c>
      <c r="BB10137">
        <v>8.8963730000000005</v>
      </c>
      <c r="BC10137">
        <v>9.065137</v>
      </c>
      <c r="BD10137">
        <v>6.9657840000000002</v>
      </c>
      <c r="BE10137">
        <v>9.3077070000000006</v>
      </c>
      <c r="BF10137">
        <v>9.1133279999999992</v>
      </c>
      <c r="BG10137">
        <v>9.0487570000000002</v>
      </c>
      <c r="BH10137">
        <v>9.1734240000000007</v>
      </c>
      <c r="BI10137">
        <v>8.9261560000000006</v>
      </c>
      <c r="BJ10137">
        <v>8.6438559999999995</v>
      </c>
      <c r="BK10137">
        <v>8.8032889999999995</v>
      </c>
      <c r="BL10137">
        <v>8.6710770000000004</v>
      </c>
      <c r="BM10137">
        <v>8.1968479999999992</v>
      </c>
      <c r="BN10137">
        <v>7.9468259999999997</v>
      </c>
      <c r="BO10137">
        <v>8.3922489999999996</v>
      </c>
      <c r="BP10137">
        <v>8.0910960000000003</v>
      </c>
      <c r="BQ10137">
        <v>7.9817850000000004</v>
      </c>
      <c r="BR10137">
        <v>8.5100689999999997</v>
      </c>
      <c r="BS10137">
        <v>8.3950530000000008</v>
      </c>
      <c r="BT10137">
        <v>7.8253849999999998</v>
      </c>
      <c r="BU10137">
        <v>8.067558</v>
      </c>
      <c r="BV10137">
        <v>7.3543500000000002</v>
      </c>
      <c r="BW10137">
        <v>8.3991419999999994</v>
      </c>
      <c r="BX10137">
        <v>8.2884250000000002</v>
      </c>
      <c r="BY10137">
        <v>8.3302759999999996</v>
      </c>
      <c r="BZ10137">
        <v>8.6901849999999996</v>
      </c>
      <c r="CA10137">
        <v>7.5306129999999998</v>
      </c>
      <c r="CB10137">
        <v>8.842886</v>
      </c>
      <c r="CC10137">
        <v>5.6330330000000002</v>
      </c>
      <c r="CD10137">
        <v>7.2274979999999998</v>
      </c>
      <c r="CE10137">
        <v>6.5915090000000003</v>
      </c>
      <c r="CF10137">
        <v>9.2992919999999994</v>
      </c>
    </row>
    <row r="10138" spans="1:84" x14ac:dyDescent="0.25">
      <c r="A10138" t="s">
        <v>87116</v>
      </c>
      <c r="B10138">
        <v>8.4877929999999999</v>
      </c>
      <c r="C10138">
        <v>8.9677330000000008</v>
      </c>
      <c r="D10138">
        <v>9.2066949999999999</v>
      </c>
      <c r="E10138">
        <v>8.0067020000000007</v>
      </c>
      <c r="F10138">
        <v>7.6813310000000001</v>
      </c>
      <c r="G10138">
        <v>8.7220940000000002</v>
      </c>
      <c r="H10138">
        <v>7.9064249999999996</v>
      </c>
      <c r="I10138">
        <v>7.9123729999999997</v>
      </c>
      <c r="J10138">
        <v>8.4488339999999997</v>
      </c>
      <c r="K10138">
        <v>7.6764109999999999</v>
      </c>
      <c r="L10138">
        <v>7.8298649999999999</v>
      </c>
      <c r="M10138">
        <v>7.6179129999999997</v>
      </c>
      <c r="N10138">
        <v>7.0726250000000004</v>
      </c>
      <c r="O10138">
        <v>8.0319489999999991</v>
      </c>
      <c r="P10138">
        <v>7.6256279999999999</v>
      </c>
      <c r="Q10138">
        <v>8.5130730000000003</v>
      </c>
      <c r="R10138">
        <v>9.345072</v>
      </c>
      <c r="S10138">
        <v>8.1486859999999997</v>
      </c>
      <c r="T10138">
        <v>7.8029960000000003</v>
      </c>
      <c r="U10138">
        <v>6.6800740000000003</v>
      </c>
      <c r="V10138">
        <v>7.1871010000000002</v>
      </c>
      <c r="W10138">
        <v>8.1208860000000005</v>
      </c>
      <c r="X10138">
        <v>7.4442180000000002</v>
      </c>
      <c r="Y10138">
        <v>8.1125749999999996</v>
      </c>
      <c r="Z10138">
        <v>7.294473</v>
      </c>
      <c r="AA10138">
        <v>7.8889259999999997</v>
      </c>
      <c r="AB10138">
        <v>7.9736370000000001</v>
      </c>
      <c r="AC10138">
        <v>7.4081479999999997</v>
      </c>
      <c r="AD10138">
        <v>8.4800229999999992</v>
      </c>
      <c r="AE10138">
        <v>8.6168069999999997</v>
      </c>
      <c r="AF10138">
        <v>8.2175060000000002</v>
      </c>
      <c r="AG10138">
        <v>8.423413</v>
      </c>
      <c r="AH10138">
        <v>8.5555769999999995</v>
      </c>
      <c r="AI10138">
        <v>8.9938629999999993</v>
      </c>
      <c r="AJ10138">
        <v>7.280246</v>
      </c>
      <c r="AK10138">
        <v>7.3164610000000003</v>
      </c>
      <c r="AL10138">
        <v>7.8763019999999999</v>
      </c>
      <c r="AM10138">
        <v>7.9874499999999999</v>
      </c>
      <c r="AN10138">
        <v>7.2271260000000002</v>
      </c>
      <c r="AO10138">
        <v>7.8674819999999999</v>
      </c>
      <c r="AP10138">
        <v>8.323696</v>
      </c>
      <c r="AQ10138">
        <v>8.7815189999999994</v>
      </c>
      <c r="AR10138">
        <v>8.6843079999999997</v>
      </c>
      <c r="AS10138">
        <v>7.8990980000000004</v>
      </c>
      <c r="AT10138">
        <v>7.4218650000000004</v>
      </c>
      <c r="AU10138">
        <v>7.1631119999999999</v>
      </c>
      <c r="AV10138">
        <v>7.6783469999999996</v>
      </c>
      <c r="AW10138">
        <v>7.3526910000000001</v>
      </c>
      <c r="AX10138">
        <v>8.1827220000000001</v>
      </c>
      <c r="AY10138">
        <v>7.8873309999999996</v>
      </c>
      <c r="AZ10138">
        <v>8.2356239999999996</v>
      </c>
      <c r="BA10138">
        <v>8.6282829999999997</v>
      </c>
      <c r="BB10138">
        <v>7.4891329999999998</v>
      </c>
      <c r="BC10138">
        <v>7.6962450000000002</v>
      </c>
      <c r="BD10138">
        <v>8.8402530000000006</v>
      </c>
      <c r="BE10138">
        <v>7.8859899999999996</v>
      </c>
      <c r="BF10138">
        <v>7.589194</v>
      </c>
      <c r="BG10138">
        <v>7.8047009999999997</v>
      </c>
      <c r="BH10138">
        <v>7.9176169999999999</v>
      </c>
      <c r="BI10138">
        <v>8.4645759999999992</v>
      </c>
      <c r="BJ10138">
        <v>8.134843</v>
      </c>
      <c r="BK10138">
        <v>7.0029380000000003</v>
      </c>
      <c r="BL10138">
        <v>7.1095189999999997</v>
      </c>
      <c r="BM10138">
        <v>7.8275420000000002</v>
      </c>
      <c r="BN10138">
        <v>7.6638070000000003</v>
      </c>
      <c r="BO10138">
        <v>8.4007609999999993</v>
      </c>
      <c r="BP10138">
        <v>6.644533</v>
      </c>
      <c r="BQ10138">
        <v>7.0642469999999999</v>
      </c>
      <c r="BR10138">
        <v>7.984273</v>
      </c>
      <c r="BS10138">
        <v>7.8440969999999997</v>
      </c>
      <c r="BT10138">
        <v>7.277406</v>
      </c>
      <c r="BU10138">
        <v>7.5590229999999998</v>
      </c>
      <c r="BV10138">
        <v>7.7042919999999997</v>
      </c>
      <c r="BW10138">
        <v>8.2632300000000001</v>
      </c>
      <c r="BX10138">
        <v>8.2987599999999997</v>
      </c>
      <c r="BY10138">
        <v>7.5328249999999999</v>
      </c>
      <c r="BZ10138">
        <v>8.0471950000000003</v>
      </c>
      <c r="CA10138">
        <v>7.5932579999999996</v>
      </c>
      <c r="CB10138">
        <v>6.9774060000000002</v>
      </c>
      <c r="CC10138">
        <v>7.6842579999999998</v>
      </c>
      <c r="CD10138">
        <v>7.3643140000000002</v>
      </c>
      <c r="CE10138">
        <v>7.8486659999999997</v>
      </c>
      <c r="CF10138">
        <v>7.3896030000000001</v>
      </c>
    </row>
    <row r="10139" spans="1:84" x14ac:dyDescent="0.25">
      <c r="A10139" t="s">
        <v>87117</v>
      </c>
      <c r="B10139">
        <v>6.9067259999999999</v>
      </c>
      <c r="C10139">
        <v>8.4982469999999992</v>
      </c>
      <c r="D10139">
        <v>6.5399390000000004</v>
      </c>
      <c r="E10139">
        <v>5.2628009999999996</v>
      </c>
      <c r="F10139">
        <v>3.3959269999999999</v>
      </c>
      <c r="G10139">
        <v>7.6933619999999996</v>
      </c>
      <c r="H10139">
        <v>7.7335890000000003</v>
      </c>
      <c r="I10139">
        <v>4.51112</v>
      </c>
      <c r="J10139">
        <v>6.7144940000000002</v>
      </c>
      <c r="K10139">
        <v>4.6907629999999996</v>
      </c>
      <c r="L10139">
        <v>5.5933479999999998</v>
      </c>
      <c r="M10139">
        <v>5.3647580000000001</v>
      </c>
      <c r="N10139">
        <v>6.0414289999999999</v>
      </c>
      <c r="O10139">
        <v>5.1601049999999997</v>
      </c>
      <c r="P10139">
        <v>4.6886780000000003</v>
      </c>
      <c r="Q10139">
        <v>5.0304070000000003</v>
      </c>
      <c r="R10139">
        <v>9.5063530000000007</v>
      </c>
      <c r="S10139">
        <v>5.2003199999999996</v>
      </c>
      <c r="T10139">
        <v>4.5018279999999997</v>
      </c>
      <c r="U10139">
        <v>4.8861650000000001</v>
      </c>
      <c r="V10139">
        <v>7.062405</v>
      </c>
      <c r="W10139">
        <v>7.114681</v>
      </c>
      <c r="X10139">
        <v>3.5474869999999998</v>
      </c>
      <c r="Y10139">
        <v>2.5579740000000002</v>
      </c>
      <c r="Z10139">
        <v>2.1807210000000001</v>
      </c>
      <c r="AA10139">
        <v>3.0163890000000002</v>
      </c>
      <c r="AB10139">
        <v>2.1517940000000002</v>
      </c>
      <c r="AC10139">
        <v>3.721088</v>
      </c>
      <c r="AD10139">
        <v>4.9166920000000003</v>
      </c>
      <c r="AE10139">
        <v>3.5907460000000002</v>
      </c>
      <c r="AF10139">
        <v>0.92592300000000005</v>
      </c>
      <c r="AG10139">
        <v>4.642055</v>
      </c>
      <c r="AH10139">
        <v>4.0086839999999997</v>
      </c>
      <c r="AI10139">
        <v>6.0918710000000003</v>
      </c>
      <c r="AJ10139">
        <v>9.8628490000000006</v>
      </c>
      <c r="AK10139">
        <v>10.957129</v>
      </c>
      <c r="AL10139">
        <v>9.9028919999999996</v>
      </c>
      <c r="AM10139">
        <v>6.8741079999999997</v>
      </c>
      <c r="AN10139">
        <v>4.6494660000000003</v>
      </c>
      <c r="AO10139">
        <v>6.669543</v>
      </c>
      <c r="AP10139">
        <v>3.4638710000000001</v>
      </c>
      <c r="AQ10139">
        <v>3.5315940000000001</v>
      </c>
      <c r="AR10139">
        <v>7.1708559999999997</v>
      </c>
      <c r="AS10139">
        <v>4.1131169999999999</v>
      </c>
      <c r="AT10139">
        <v>9.1795810000000007</v>
      </c>
      <c r="AU10139">
        <v>10.170253000000001</v>
      </c>
      <c r="AV10139">
        <v>9.1116170000000007</v>
      </c>
      <c r="AW10139">
        <v>9.4772700000000007</v>
      </c>
      <c r="AX10139">
        <v>6.3633949999999997</v>
      </c>
      <c r="AY10139">
        <v>7.3614819999999996</v>
      </c>
      <c r="AZ10139">
        <v>8.4409430000000008</v>
      </c>
      <c r="BA10139">
        <v>9.2020189999999999</v>
      </c>
      <c r="BB10139">
        <v>5.3288970000000004</v>
      </c>
      <c r="BC10139">
        <v>4.1006330000000002</v>
      </c>
      <c r="BD10139">
        <v>6.9657840000000002</v>
      </c>
      <c r="BE10139">
        <v>10.054186</v>
      </c>
      <c r="BF10139">
        <v>9.7693030000000007</v>
      </c>
      <c r="BG10139">
        <v>9.7164809999999999</v>
      </c>
      <c r="BH10139">
        <v>6.6345980000000004</v>
      </c>
      <c r="BI10139">
        <v>6.9648880000000002</v>
      </c>
      <c r="BJ10139">
        <v>8.3532659999999996</v>
      </c>
      <c r="BK10139">
        <v>2.1202860000000001</v>
      </c>
      <c r="BL10139">
        <v>3.8365</v>
      </c>
      <c r="BM10139">
        <v>5.4458760000000002</v>
      </c>
      <c r="BN10139">
        <v>6.3995329999999999</v>
      </c>
      <c r="BO10139">
        <v>8.4671029999999998</v>
      </c>
      <c r="BP10139">
        <v>8.6191469999999999</v>
      </c>
      <c r="BQ10139">
        <v>6.7423190000000002</v>
      </c>
      <c r="BR10139">
        <v>6.5569369999999996</v>
      </c>
      <c r="BS10139">
        <v>6.5109219999999999</v>
      </c>
      <c r="BT10139">
        <v>6.0804270000000002</v>
      </c>
      <c r="BU10139">
        <v>5.1755409999999999</v>
      </c>
      <c r="BV10139">
        <v>8.8783209999999997</v>
      </c>
      <c r="BW10139">
        <v>6.5502339999999997</v>
      </c>
      <c r="BX10139">
        <v>5.330336</v>
      </c>
      <c r="BY10139">
        <v>8.1774939999999994</v>
      </c>
      <c r="BZ10139">
        <v>6.0486389999999997</v>
      </c>
      <c r="CA10139">
        <v>8.2382589999999993</v>
      </c>
      <c r="CB10139">
        <v>5.9195070000000003</v>
      </c>
      <c r="CC10139">
        <v>7.4304220000000001</v>
      </c>
      <c r="CD10139">
        <v>7.3189539999999997</v>
      </c>
      <c r="CE10139">
        <v>8.727411</v>
      </c>
      <c r="CF10139">
        <v>7.4756910000000003</v>
      </c>
    </row>
    <row r="10140" spans="1:84" x14ac:dyDescent="0.25">
      <c r="A10140" t="s">
        <v>87118</v>
      </c>
      <c r="B10140">
        <v>8.3068039999999996</v>
      </c>
      <c r="C10140">
        <v>8.6836369999999992</v>
      </c>
      <c r="D10140">
        <v>8.9594780000000007</v>
      </c>
      <c r="E10140">
        <v>7.915667</v>
      </c>
      <c r="F10140">
        <v>7.3028190000000004</v>
      </c>
      <c r="G10140">
        <v>7.4598719999999998</v>
      </c>
      <c r="H10140">
        <v>6.8060580000000002</v>
      </c>
      <c r="I10140">
        <v>6.8496800000000002</v>
      </c>
      <c r="J10140">
        <v>6.9363510000000002</v>
      </c>
      <c r="K10140">
        <v>6.6764109999999999</v>
      </c>
      <c r="L10140">
        <v>6.685378</v>
      </c>
      <c r="M10140">
        <v>5.7829009999999998</v>
      </c>
      <c r="N10140">
        <v>7.1514389999999999</v>
      </c>
      <c r="O10140">
        <v>6.404992</v>
      </c>
      <c r="P10140">
        <v>6.0918060000000001</v>
      </c>
      <c r="Q10140">
        <v>6.5629030000000004</v>
      </c>
      <c r="R10140">
        <v>7.9351960000000004</v>
      </c>
      <c r="S10140">
        <v>6.2152690000000002</v>
      </c>
      <c r="T10140">
        <v>7.9575060000000004</v>
      </c>
      <c r="U10140">
        <v>3.9769320000000001</v>
      </c>
      <c r="V10140">
        <v>5.0010050000000001</v>
      </c>
      <c r="W10140">
        <v>6.3652249999999997</v>
      </c>
      <c r="X10140">
        <v>6.943416</v>
      </c>
      <c r="Y10140">
        <v>6.8011600000000003</v>
      </c>
      <c r="Z10140">
        <v>7.0387120000000003</v>
      </c>
      <c r="AA10140">
        <v>5.786905</v>
      </c>
      <c r="AB10140">
        <v>6.4799810000000004</v>
      </c>
      <c r="AC10140">
        <v>7.1540460000000001</v>
      </c>
      <c r="AD10140">
        <v>2.6943009999999998</v>
      </c>
      <c r="AE10140">
        <v>3.5907460000000002</v>
      </c>
      <c r="AF10140">
        <v>2.8004129999999998</v>
      </c>
      <c r="AG10140">
        <v>3.5680559999999999</v>
      </c>
      <c r="AH10140">
        <v>4.2566110000000004</v>
      </c>
      <c r="AI10140">
        <v>5.0672079999999999</v>
      </c>
      <c r="AJ10140">
        <v>6.0916360000000003</v>
      </c>
      <c r="AK10140">
        <v>5.5043220000000002</v>
      </c>
      <c r="AL10140">
        <v>5.8415379999999999</v>
      </c>
      <c r="AM10140">
        <v>6.0316510000000001</v>
      </c>
      <c r="AN10140">
        <v>5.3329940000000002</v>
      </c>
      <c r="AO10140">
        <v>5.904007</v>
      </c>
      <c r="AP10140">
        <v>2.8789020000000001</v>
      </c>
      <c r="AQ10140">
        <v>1.6055889999999999</v>
      </c>
      <c r="AR10140">
        <v>5.7483240000000002</v>
      </c>
      <c r="AS10140">
        <v>3.1955840000000002</v>
      </c>
      <c r="AT10140">
        <v>7.4768780000000001</v>
      </c>
      <c r="AU10140">
        <v>7.410609</v>
      </c>
      <c r="AV10140">
        <v>7.5421009999999997</v>
      </c>
      <c r="AW10140">
        <v>7.6806929999999998</v>
      </c>
      <c r="AX10140">
        <v>6.4394980000000004</v>
      </c>
      <c r="AY10140">
        <v>6.8026080000000002</v>
      </c>
      <c r="AZ10140">
        <v>7.6335879999999996</v>
      </c>
      <c r="BA10140">
        <v>8.3585229999999999</v>
      </c>
      <c r="BB10140">
        <v>7.1681780000000002</v>
      </c>
      <c r="BC10140">
        <v>6.8231010000000003</v>
      </c>
      <c r="BD10140">
        <v>9.0812620000000006</v>
      </c>
      <c r="BE10140">
        <v>7.2598419999999999</v>
      </c>
      <c r="BF10140">
        <v>6.8722370000000002</v>
      </c>
      <c r="BG10140">
        <v>7.2787499999999996</v>
      </c>
      <c r="BH10140">
        <v>7.984731</v>
      </c>
      <c r="BI10140">
        <v>7.4407300000000003</v>
      </c>
      <c r="BJ10140">
        <v>7.2223050000000004</v>
      </c>
      <c r="BK10140">
        <v>6.0744899999999999</v>
      </c>
      <c r="BL10140">
        <v>6.4374060000000002</v>
      </c>
      <c r="BM10140">
        <v>6.0656049999999997</v>
      </c>
      <c r="BN10140">
        <v>7.0475479999999999</v>
      </c>
      <c r="BO10140">
        <v>7.4508010000000002</v>
      </c>
      <c r="BP10140">
        <v>7.3841789999999996</v>
      </c>
      <c r="BQ10140">
        <v>6.3196269999999997</v>
      </c>
      <c r="BR10140">
        <v>6.5830479999999998</v>
      </c>
      <c r="BS10140">
        <v>7.2390790000000003</v>
      </c>
      <c r="BT10140">
        <v>6.8141829999999999</v>
      </c>
      <c r="BU10140">
        <v>6.2564599999999997</v>
      </c>
      <c r="BV10140">
        <v>6.769387</v>
      </c>
      <c r="BW10140">
        <v>7.1406520000000002</v>
      </c>
      <c r="BX10140">
        <v>7.0063899999999997</v>
      </c>
      <c r="BY10140">
        <v>6.6003080000000001</v>
      </c>
      <c r="BZ10140">
        <v>6.9927479999999997</v>
      </c>
      <c r="CA10140">
        <v>5.653295</v>
      </c>
      <c r="CB10140">
        <v>4.9684179999999998</v>
      </c>
      <c r="CC10140">
        <v>4.2803620000000002</v>
      </c>
      <c r="CD10140">
        <v>5.3779880000000002</v>
      </c>
      <c r="CE10140">
        <v>6.5985290000000001</v>
      </c>
      <c r="CF10140">
        <v>6.3942639999999997</v>
      </c>
    </row>
    <row r="10141" spans="1:84" x14ac:dyDescent="0.25">
      <c r="A10141" t="s">
        <v>87119</v>
      </c>
      <c r="B10141">
        <v>10.493827</v>
      </c>
      <c r="C10141">
        <v>10.257239</v>
      </c>
      <c r="D10141">
        <v>10.314726</v>
      </c>
      <c r="E10141">
        <v>10.163595000000001</v>
      </c>
      <c r="F10141">
        <v>9.2662929999999992</v>
      </c>
      <c r="G10141">
        <v>9.3950770000000006</v>
      </c>
      <c r="H10141">
        <v>9.9819300000000002</v>
      </c>
      <c r="I10141">
        <v>9.7115050000000007</v>
      </c>
      <c r="J10141">
        <v>9.8443120000000004</v>
      </c>
      <c r="K10141">
        <v>9.7269129999999997</v>
      </c>
      <c r="L10141">
        <v>9.6067850000000004</v>
      </c>
      <c r="M10141">
        <v>9.2574839999999998</v>
      </c>
      <c r="N10141">
        <v>10.174087999999999</v>
      </c>
      <c r="O10141">
        <v>8.7293529999999997</v>
      </c>
      <c r="P10141">
        <v>7.9306010000000002</v>
      </c>
      <c r="Q10141">
        <v>8.5893759999999997</v>
      </c>
      <c r="R10141">
        <v>7.8720020000000002</v>
      </c>
      <c r="S10141">
        <v>8.7133880000000001</v>
      </c>
      <c r="T10141">
        <v>9.4672809999999998</v>
      </c>
      <c r="U10141">
        <v>9.8673059999999992</v>
      </c>
      <c r="V10141">
        <v>9.8481290000000001</v>
      </c>
      <c r="W10141">
        <v>9.0576000000000008</v>
      </c>
      <c r="X10141">
        <v>9.2376699999999996</v>
      </c>
      <c r="Y10141">
        <v>9.6321270000000005</v>
      </c>
      <c r="Z10141">
        <v>9.175084</v>
      </c>
      <c r="AA10141">
        <v>9.3255289999999995</v>
      </c>
      <c r="AB10141">
        <v>9.6943210000000004</v>
      </c>
      <c r="AC10141">
        <v>9.1270799999999994</v>
      </c>
      <c r="AD10141">
        <v>9.7958359999999995</v>
      </c>
      <c r="AE10141">
        <v>10.566115</v>
      </c>
      <c r="AF10141">
        <v>9.6852850000000004</v>
      </c>
      <c r="AG10141">
        <v>9.8852279999999997</v>
      </c>
      <c r="AH10141">
        <v>10.350757</v>
      </c>
      <c r="AI10141">
        <v>8.9096679999999999</v>
      </c>
      <c r="AJ10141">
        <v>9.621143</v>
      </c>
      <c r="AK10141">
        <v>8.7657229999999995</v>
      </c>
      <c r="AL10141">
        <v>9.4726700000000008</v>
      </c>
      <c r="AM10141">
        <v>8.6534499999999994</v>
      </c>
      <c r="AN10141">
        <v>9.5343330000000002</v>
      </c>
      <c r="AO10141">
        <v>8.4889700000000001</v>
      </c>
      <c r="AP10141">
        <v>9.5259699999999992</v>
      </c>
      <c r="AQ10141">
        <v>8.8382559999999994</v>
      </c>
      <c r="AR10141">
        <v>7.5032120000000004</v>
      </c>
      <c r="AS10141">
        <v>9.1536489999999997</v>
      </c>
      <c r="AT10141">
        <v>9.7564810000000008</v>
      </c>
      <c r="AU10141">
        <v>9.4762869999999992</v>
      </c>
      <c r="AV10141">
        <v>9.4245099999999997</v>
      </c>
      <c r="AW10141">
        <v>9.5848329999999997</v>
      </c>
      <c r="AX10141">
        <v>9.4579120000000003</v>
      </c>
      <c r="AY10141">
        <v>9.5797310000000007</v>
      </c>
      <c r="AZ10141">
        <v>8.016057</v>
      </c>
      <c r="BA10141">
        <v>8.4372349999999994</v>
      </c>
      <c r="BB10141">
        <v>9.431616</v>
      </c>
      <c r="BC10141">
        <v>9.1710250000000002</v>
      </c>
      <c r="BD10141">
        <v>8.3808220000000002</v>
      </c>
      <c r="BE10141">
        <v>9.3540340000000004</v>
      </c>
      <c r="BF10141">
        <v>9.0517280000000007</v>
      </c>
      <c r="BG10141">
        <v>9.0782260000000008</v>
      </c>
      <c r="BH10141">
        <v>8.9700839999999999</v>
      </c>
      <c r="BI10141">
        <v>9.2906340000000007</v>
      </c>
      <c r="BJ10141">
        <v>8.4372179999999997</v>
      </c>
      <c r="BK10141">
        <v>10.120293999999999</v>
      </c>
      <c r="BL10141">
        <v>9.7272719999999993</v>
      </c>
      <c r="BM10141">
        <v>10.155758000000001</v>
      </c>
      <c r="BN10141">
        <v>10.007854999999999</v>
      </c>
      <c r="BO10141">
        <v>8.6778700000000004</v>
      </c>
      <c r="BP10141">
        <v>10.280044</v>
      </c>
      <c r="BQ10141">
        <v>8.4214640000000003</v>
      </c>
      <c r="BR10141">
        <v>9.0133700000000001</v>
      </c>
      <c r="BS10141">
        <v>8.3822510000000001</v>
      </c>
      <c r="BT10141">
        <v>10.785380999999999</v>
      </c>
      <c r="BU10141">
        <v>10.650857999999999</v>
      </c>
      <c r="BV10141">
        <v>9.2892539999999997</v>
      </c>
      <c r="BW10141">
        <v>9.2855600000000003</v>
      </c>
      <c r="BX10141">
        <v>10.521153</v>
      </c>
      <c r="BY10141">
        <v>9.1787930000000006</v>
      </c>
      <c r="BZ10141">
        <v>9.8682619999999996</v>
      </c>
      <c r="CA10141">
        <v>9.0290909999999993</v>
      </c>
      <c r="CB10141">
        <v>9.5250500000000002</v>
      </c>
      <c r="CC10141">
        <v>9.8207129999999996</v>
      </c>
      <c r="CD10141">
        <v>9.7869890000000002</v>
      </c>
      <c r="CE10141">
        <v>9.8083600000000004</v>
      </c>
      <c r="CF10141">
        <v>9.517887</v>
      </c>
    </row>
    <row r="10142" spans="1:84" x14ac:dyDescent="0.25">
      <c r="A10142" t="s">
        <v>87120</v>
      </c>
      <c r="B10142">
        <v>10.828172</v>
      </c>
      <c r="C10142">
        <v>10.884347999999999</v>
      </c>
      <c r="D10142">
        <v>10.762975000000001</v>
      </c>
      <c r="E10142">
        <v>10.983653</v>
      </c>
      <c r="F10142">
        <v>9.4512110000000007</v>
      </c>
      <c r="G10142">
        <v>11.09041</v>
      </c>
      <c r="H10142">
        <v>11.103033999999999</v>
      </c>
      <c r="I10142">
        <v>10.950456000000001</v>
      </c>
      <c r="J10142">
        <v>10.827303000000001</v>
      </c>
      <c r="K10142">
        <v>11.066666</v>
      </c>
      <c r="L10142">
        <v>11.170370999999999</v>
      </c>
      <c r="M10142">
        <v>10.829549999999999</v>
      </c>
      <c r="N10142">
        <v>10.84286</v>
      </c>
      <c r="O10142">
        <v>11.319169</v>
      </c>
      <c r="P10142">
        <v>11.309768</v>
      </c>
      <c r="Q10142">
        <v>11.419041</v>
      </c>
      <c r="R10142">
        <v>10.763014999999999</v>
      </c>
      <c r="S10142">
        <v>11.239466</v>
      </c>
      <c r="T10142">
        <v>11.026061</v>
      </c>
      <c r="U10142">
        <v>10.468393000000001</v>
      </c>
      <c r="V10142">
        <v>10.602425</v>
      </c>
      <c r="W10142">
        <v>10.256701</v>
      </c>
      <c r="X10142">
        <v>10.384369</v>
      </c>
      <c r="Y10142">
        <v>11.026864</v>
      </c>
      <c r="Z10142">
        <v>10.583209999999999</v>
      </c>
      <c r="AA10142">
        <v>10.921507999999999</v>
      </c>
      <c r="AB10142">
        <v>11.035100999999999</v>
      </c>
      <c r="AC10142">
        <v>10.234578000000001</v>
      </c>
      <c r="AD10142">
        <v>11.130315</v>
      </c>
      <c r="AE10142">
        <v>11.270225</v>
      </c>
      <c r="AF10142">
        <v>10.946930999999999</v>
      </c>
      <c r="AG10142">
        <v>10.918177999999999</v>
      </c>
      <c r="AH10142">
        <v>11.231477</v>
      </c>
      <c r="AI10142">
        <v>10.366574999999999</v>
      </c>
      <c r="AJ10142">
        <v>11.238315</v>
      </c>
      <c r="AK10142">
        <v>10.980682</v>
      </c>
      <c r="AL10142">
        <v>11.029915000000001</v>
      </c>
      <c r="AM10142">
        <v>10.477449999999999</v>
      </c>
      <c r="AN10142">
        <v>10.585214000000001</v>
      </c>
      <c r="AO10142">
        <v>10.615503</v>
      </c>
      <c r="AP10142">
        <v>11.934495</v>
      </c>
      <c r="AQ10142">
        <v>10.958742000000001</v>
      </c>
      <c r="AR10142">
        <v>10.671156999999999</v>
      </c>
      <c r="AS10142">
        <v>11.365226</v>
      </c>
      <c r="AT10142">
        <v>11.107523</v>
      </c>
      <c r="AU10142">
        <v>11.250735000000001</v>
      </c>
      <c r="AV10142">
        <v>11.649222</v>
      </c>
      <c r="AW10142">
        <v>11.374777</v>
      </c>
      <c r="AX10142">
        <v>11.576256000000001</v>
      </c>
      <c r="AY10142">
        <v>11.537245</v>
      </c>
      <c r="AZ10142">
        <v>10.064638</v>
      </c>
      <c r="BA10142">
        <v>11.167802999999999</v>
      </c>
      <c r="BB10142">
        <v>10.846401</v>
      </c>
      <c r="BC10142">
        <v>10.879662</v>
      </c>
      <c r="BD10142">
        <v>10.335018</v>
      </c>
      <c r="BE10142">
        <v>11.823312</v>
      </c>
      <c r="BF10142">
        <v>11.601786000000001</v>
      </c>
      <c r="BG10142">
        <v>11.802128</v>
      </c>
      <c r="BH10142">
        <v>11.85073</v>
      </c>
      <c r="BI10142">
        <v>11.792237</v>
      </c>
      <c r="BJ10142">
        <v>10.709944999999999</v>
      </c>
      <c r="BK10142">
        <v>10.817261999999999</v>
      </c>
      <c r="BL10142">
        <v>10.691993</v>
      </c>
      <c r="BM10142">
        <v>11.026187999999999</v>
      </c>
      <c r="BN10142">
        <v>10.858288999999999</v>
      </c>
      <c r="BO10142">
        <v>10.640625999999999</v>
      </c>
      <c r="BP10142">
        <v>10.642014</v>
      </c>
      <c r="BQ10142">
        <v>10.876500999999999</v>
      </c>
      <c r="BR10142">
        <v>11.026513</v>
      </c>
      <c r="BS10142">
        <v>11.039384</v>
      </c>
      <c r="BT10142">
        <v>11.538522</v>
      </c>
      <c r="BU10142">
        <v>11.290217</v>
      </c>
      <c r="BV10142">
        <v>11.364333999999999</v>
      </c>
      <c r="BW10142">
        <v>11.147779</v>
      </c>
      <c r="BX10142">
        <v>11.388221</v>
      </c>
      <c r="BY10142">
        <v>10.937666999999999</v>
      </c>
      <c r="BZ10142">
        <v>11.110932999999999</v>
      </c>
      <c r="CA10142">
        <v>11.223482000000001</v>
      </c>
      <c r="CB10142">
        <v>10.697017000000001</v>
      </c>
      <c r="CC10142">
        <v>10.088113</v>
      </c>
      <c r="CD10142">
        <v>10.122759</v>
      </c>
      <c r="CE10142">
        <v>9.8560079999999992</v>
      </c>
      <c r="CF10142">
        <v>10.422491000000001</v>
      </c>
    </row>
    <row r="10143" spans="1:84" x14ac:dyDescent="0.25">
      <c r="A10143" t="s">
        <v>87121</v>
      </c>
      <c r="B10143">
        <v>8.5807070000000003</v>
      </c>
      <c r="C10143">
        <v>9.3696429999999999</v>
      </c>
      <c r="D10143">
        <v>9.7198480000000007</v>
      </c>
      <c r="E10143">
        <v>8.6241629999999994</v>
      </c>
      <c r="F10143">
        <v>9.4833920000000003</v>
      </c>
      <c r="G10143">
        <v>8.7139430000000004</v>
      </c>
      <c r="H10143">
        <v>7.4888000000000003</v>
      </c>
      <c r="I10143">
        <v>7.1339170000000003</v>
      </c>
      <c r="J10143">
        <v>8.0099499999999999</v>
      </c>
      <c r="K10143">
        <v>8.1605489999999996</v>
      </c>
      <c r="L10143">
        <v>7.675211</v>
      </c>
      <c r="M10143">
        <v>7.7451819999999998</v>
      </c>
      <c r="N10143">
        <v>7.310365</v>
      </c>
      <c r="O10143">
        <v>8.0631430000000002</v>
      </c>
      <c r="P10143">
        <v>8.1635609999999996</v>
      </c>
      <c r="Q10143">
        <v>8.0304090000000006</v>
      </c>
      <c r="R10143">
        <v>9.6638940000000009</v>
      </c>
      <c r="S10143">
        <v>8.3053539999999995</v>
      </c>
      <c r="T10143">
        <v>8.0833499999999994</v>
      </c>
      <c r="U10143">
        <v>8.82395</v>
      </c>
      <c r="V10143">
        <v>8.0823040000000006</v>
      </c>
      <c r="W10143">
        <v>8.4807020000000009</v>
      </c>
      <c r="X10143">
        <v>8.7195210000000003</v>
      </c>
      <c r="Y10143">
        <v>10.158828</v>
      </c>
      <c r="Z10143">
        <v>8.5985829999999996</v>
      </c>
      <c r="AA10143">
        <v>9.2542290000000005</v>
      </c>
      <c r="AB10143">
        <v>9.657864</v>
      </c>
      <c r="AC10143">
        <v>8.6394739999999999</v>
      </c>
      <c r="AD10143">
        <v>8.597175</v>
      </c>
      <c r="AE10143">
        <v>9.0419560000000008</v>
      </c>
      <c r="AF10143">
        <v>8.7181990000000003</v>
      </c>
      <c r="AG10143">
        <v>9.1047609999999999</v>
      </c>
      <c r="AH10143">
        <v>8.1379649999999994</v>
      </c>
      <c r="AI10143">
        <v>8.8494729999999997</v>
      </c>
      <c r="AJ10143">
        <v>8.9104589999999995</v>
      </c>
      <c r="AK10143">
        <v>9.7195060000000009</v>
      </c>
      <c r="AL10143">
        <v>9.6738090000000003</v>
      </c>
      <c r="AM10143">
        <v>9.4797309999999992</v>
      </c>
      <c r="AN10143">
        <v>9.4371729999999996</v>
      </c>
      <c r="AO10143">
        <v>9.6373619999999995</v>
      </c>
      <c r="AP10143">
        <v>7.2325480000000004</v>
      </c>
      <c r="AQ10143">
        <v>8.6802720000000004</v>
      </c>
      <c r="AR10143">
        <v>9.1501520000000003</v>
      </c>
      <c r="AS10143">
        <v>8.9082969999999992</v>
      </c>
      <c r="AT10143">
        <v>7.8085880000000003</v>
      </c>
      <c r="AU10143">
        <v>7.908779</v>
      </c>
      <c r="AV10143">
        <v>8.1007049999999996</v>
      </c>
      <c r="AW10143">
        <v>7.7654430000000003</v>
      </c>
      <c r="AX10143">
        <v>7.8423670000000003</v>
      </c>
      <c r="AY10143">
        <v>8.1338139999999992</v>
      </c>
      <c r="AZ10143">
        <v>9.326079</v>
      </c>
      <c r="BA10143">
        <v>8.4874209999999994</v>
      </c>
      <c r="BB10143">
        <v>8.7120820000000005</v>
      </c>
      <c r="BC10143">
        <v>8.2882619999999996</v>
      </c>
      <c r="BD10143">
        <v>7.9657840000000002</v>
      </c>
      <c r="BE10143">
        <v>7.789536</v>
      </c>
      <c r="BF10143">
        <v>8.2780660000000008</v>
      </c>
      <c r="BG10143">
        <v>8.0770099999999996</v>
      </c>
      <c r="BH10143">
        <v>8.5101929999999992</v>
      </c>
      <c r="BI10143">
        <v>8.2342790000000008</v>
      </c>
      <c r="BJ10143">
        <v>9.7952499999999993</v>
      </c>
      <c r="BK10143">
        <v>8.3101190000000003</v>
      </c>
      <c r="BL10143">
        <v>8.9547500000000007</v>
      </c>
      <c r="BM10143">
        <v>7.606649</v>
      </c>
      <c r="BN10143">
        <v>8.9919139999999995</v>
      </c>
      <c r="BO10143">
        <v>9.0998940000000008</v>
      </c>
      <c r="BP10143">
        <v>7.4159759999999997</v>
      </c>
      <c r="BQ10143">
        <v>7.8471880000000001</v>
      </c>
      <c r="BR10143">
        <v>8.7793279999999996</v>
      </c>
      <c r="BS10143">
        <v>8.9634940000000007</v>
      </c>
      <c r="BT10143">
        <v>7.5582000000000003</v>
      </c>
      <c r="BU10143">
        <v>7.9235610000000003</v>
      </c>
      <c r="BV10143">
        <v>9.9917789999999993</v>
      </c>
      <c r="BW10143">
        <v>8.8221220000000002</v>
      </c>
      <c r="BX10143">
        <v>8.9045109999999994</v>
      </c>
      <c r="BY10143">
        <v>9.7537649999999996</v>
      </c>
      <c r="BZ10143">
        <v>9.2351390000000002</v>
      </c>
      <c r="CA10143">
        <v>8.9970130000000008</v>
      </c>
      <c r="CB10143">
        <v>7.4730369999999997</v>
      </c>
      <c r="CC10143">
        <v>7.5153809999999996</v>
      </c>
      <c r="CD10143">
        <v>8.1419219999999992</v>
      </c>
      <c r="CE10143">
        <v>8.0387319999999995</v>
      </c>
      <c r="CF10143">
        <v>8.2002889999999997</v>
      </c>
    </row>
    <row r="10144" spans="1:84" x14ac:dyDescent="0.25">
      <c r="A10144" t="s">
        <v>87122</v>
      </c>
      <c r="B10144">
        <v>0.63524400000000003</v>
      </c>
      <c r="C10144">
        <v>3.8592040000000001</v>
      </c>
      <c r="D10144">
        <v>3.5399400000000001</v>
      </c>
      <c r="E10144">
        <v>1.887759</v>
      </c>
      <c r="F10144">
        <v>3.3959269999999999</v>
      </c>
      <c r="G10144">
        <v>4.709848</v>
      </c>
      <c r="H10144">
        <v>4.7071160000000001</v>
      </c>
      <c r="I10144">
        <v>2.794915</v>
      </c>
      <c r="J10144">
        <v>4.0084239999999998</v>
      </c>
      <c r="K10144">
        <v>4.7604759999999997</v>
      </c>
      <c r="L10144">
        <v>2.1165310000000002</v>
      </c>
      <c r="M10144">
        <v>3.413662</v>
      </c>
      <c r="N10144">
        <v>2.3330799999999998</v>
      </c>
      <c r="O10144">
        <v>3.1600969999999999</v>
      </c>
      <c r="P10144">
        <v>2.9001809999999999</v>
      </c>
      <c r="Q10144">
        <v>4.8669079999999996</v>
      </c>
      <c r="R10144">
        <v>8.7007309999999993</v>
      </c>
      <c r="S10144">
        <v>3.0076800000000001</v>
      </c>
      <c r="T10144">
        <v>2.764856</v>
      </c>
      <c r="U10144">
        <v>2.4267210000000001</v>
      </c>
      <c r="V10144">
        <v>2.062398</v>
      </c>
      <c r="W10144">
        <v>3.4266269999999999</v>
      </c>
      <c r="X10144">
        <v>4.5849630000000001</v>
      </c>
      <c r="Y10144">
        <v>3.2584279999999999</v>
      </c>
      <c r="Z10144">
        <v>3.1807370000000001</v>
      </c>
      <c r="AA10144">
        <v>4.9733169999999998</v>
      </c>
      <c r="AB10144">
        <v>3.2429380000000001</v>
      </c>
      <c r="AC10144">
        <v>3.721088</v>
      </c>
      <c r="AD10144">
        <v>6.2590820000000003</v>
      </c>
      <c r="AE10144">
        <v>6.1555289999999996</v>
      </c>
      <c r="AF10144">
        <v>5.385383</v>
      </c>
      <c r="AG10144">
        <v>5.227017</v>
      </c>
      <c r="AH10144">
        <v>5.891324</v>
      </c>
      <c r="AI10144">
        <v>5.3385100000000003</v>
      </c>
      <c r="AJ10144">
        <v>5.0172090000000003</v>
      </c>
      <c r="AK10144">
        <v>3.702547</v>
      </c>
      <c r="AL10144">
        <v>4.6934370000000003</v>
      </c>
      <c r="AM10144">
        <v>4.4215939999999998</v>
      </c>
      <c r="AN10144">
        <v>5.064508</v>
      </c>
      <c r="AO10144">
        <v>4.1670449999999999</v>
      </c>
      <c r="AP10144">
        <v>3.1012970000000002</v>
      </c>
      <c r="AQ10144">
        <v>2.4535969999999998</v>
      </c>
      <c r="AR10144">
        <v>4.3857549999999996</v>
      </c>
      <c r="AS10144">
        <v>3.4179740000000001</v>
      </c>
      <c r="AT10144">
        <v>6.3324879999999997</v>
      </c>
      <c r="AU10144">
        <v>4.4013920000000004</v>
      </c>
      <c r="AV10144">
        <v>3.0594420000000002</v>
      </c>
      <c r="AW10144">
        <v>5.4863150000000003</v>
      </c>
      <c r="AX10144">
        <v>5.197972</v>
      </c>
      <c r="AY10144">
        <v>5.4333729999999996</v>
      </c>
      <c r="AZ10144">
        <v>3.8262330000000002</v>
      </c>
      <c r="BA10144">
        <v>6.1406169999999998</v>
      </c>
      <c r="BB10144">
        <v>4.9538570000000002</v>
      </c>
      <c r="BC10144">
        <v>5.0517240000000001</v>
      </c>
      <c r="BE10144">
        <v>5.0005360000000003</v>
      </c>
      <c r="BF10144">
        <v>5.9397440000000001</v>
      </c>
      <c r="BG10144">
        <v>5.6660209999999998</v>
      </c>
      <c r="BH10144">
        <v>6.0278</v>
      </c>
      <c r="BI10144">
        <v>6.0118869999999998</v>
      </c>
      <c r="BJ10144">
        <v>5.7381840000000004</v>
      </c>
      <c r="BK10144">
        <v>3.2902179999999999</v>
      </c>
      <c r="BL10144">
        <v>4.3219279999999998</v>
      </c>
      <c r="BM10144">
        <v>2.96279</v>
      </c>
      <c r="BN10144">
        <v>5.8219880000000002</v>
      </c>
      <c r="BO10144">
        <v>4.5763350000000003</v>
      </c>
      <c r="BP10144">
        <v>4.7292319999999997</v>
      </c>
      <c r="BQ10144">
        <v>6.4861380000000004</v>
      </c>
      <c r="BR10144">
        <v>4.736345</v>
      </c>
      <c r="BS10144">
        <v>1.752877</v>
      </c>
      <c r="BT10144">
        <v>3.132889</v>
      </c>
      <c r="BU10144">
        <v>3.3495629999999998</v>
      </c>
      <c r="BV10144">
        <v>6.2054859999999996</v>
      </c>
      <c r="BW10144">
        <v>5.5985969999999998</v>
      </c>
      <c r="BX10144">
        <v>5.3463649999999996</v>
      </c>
      <c r="BY10144">
        <v>6.9437920000000002</v>
      </c>
      <c r="BZ10144">
        <v>5.8039529999999999</v>
      </c>
      <c r="CA10144">
        <v>6.2277659999999999</v>
      </c>
      <c r="CB10144">
        <v>2.3834420000000001</v>
      </c>
      <c r="CC10144">
        <v>2.6503049999999999</v>
      </c>
      <c r="CD10144">
        <v>3.7375349999999998</v>
      </c>
      <c r="CE10144">
        <v>3.6124700000000001</v>
      </c>
      <c r="CF10144">
        <v>3.3660700000000001</v>
      </c>
    </row>
    <row r="10145" spans="1:84" x14ac:dyDescent="0.25">
      <c r="A10145" t="s">
        <v>87123</v>
      </c>
      <c r="B10145">
        <v>2.0275789999999998</v>
      </c>
      <c r="C10145">
        <v>0.27429100000000001</v>
      </c>
      <c r="D10145">
        <v>1.8029790000000001</v>
      </c>
      <c r="E10145">
        <v>6.6625490000000003</v>
      </c>
      <c r="F10145">
        <v>4.7178570000000004</v>
      </c>
      <c r="G10145">
        <v>5.2948120000000003</v>
      </c>
      <c r="H10145">
        <v>4.6340529999999998</v>
      </c>
      <c r="I10145">
        <v>5.4249660000000004</v>
      </c>
      <c r="J10145">
        <v>4.3156020000000002</v>
      </c>
      <c r="K10145">
        <v>7.3086789999999997</v>
      </c>
      <c r="L10145">
        <v>3.2971029999999999</v>
      </c>
      <c r="M10145">
        <v>5.6463270000000003</v>
      </c>
      <c r="N10145">
        <v>8.5958509999999997</v>
      </c>
      <c r="O10145">
        <v>5.516248</v>
      </c>
      <c r="P10145">
        <v>4.9001859999999997</v>
      </c>
      <c r="Q10145">
        <v>7.2454219999999996</v>
      </c>
      <c r="R10145">
        <v>5.8933770000000001</v>
      </c>
      <c r="S10145">
        <v>5.3296010000000003</v>
      </c>
      <c r="T10145">
        <v>6.3325449999999996</v>
      </c>
      <c r="U10145">
        <v>8.15076</v>
      </c>
      <c r="V10145">
        <v>5.7126590000000004</v>
      </c>
      <c r="W10145">
        <v>2.2567089999999999</v>
      </c>
      <c r="X10145">
        <v>6.1943789999999996</v>
      </c>
      <c r="Y10145">
        <v>6.0736850000000002</v>
      </c>
      <c r="Z10145">
        <v>6.6725839999999996</v>
      </c>
      <c r="AA10145">
        <v>5.9289249999999996</v>
      </c>
      <c r="AB10145">
        <v>6.526078</v>
      </c>
      <c r="AC10145">
        <v>7.1433210000000003</v>
      </c>
      <c r="AD10145">
        <v>2.109327</v>
      </c>
      <c r="AE10145">
        <v>2.3277160000000001</v>
      </c>
      <c r="AF10145">
        <v>-0.65903900000000004</v>
      </c>
      <c r="AG10145">
        <v>1.642055</v>
      </c>
      <c r="AJ10145">
        <v>3.3082590000000001</v>
      </c>
      <c r="AK10145">
        <v>1.300475</v>
      </c>
      <c r="AL10145">
        <v>1.4839830000000001</v>
      </c>
      <c r="AM10145">
        <v>2.9810310000000002</v>
      </c>
      <c r="AN10145">
        <v>1.6050679999999999</v>
      </c>
      <c r="AP10145">
        <v>6.1519300000000001</v>
      </c>
      <c r="AQ10145">
        <v>4.5315940000000001</v>
      </c>
      <c r="AR10145">
        <v>-0.421593</v>
      </c>
      <c r="AS10145">
        <v>6.0917440000000003</v>
      </c>
      <c r="AT10145">
        <v>1.4471560000000001</v>
      </c>
      <c r="AU10145">
        <v>-0.29902800000000002</v>
      </c>
      <c r="AW10145">
        <v>-1.536168</v>
      </c>
      <c r="AX10145">
        <v>2.263846</v>
      </c>
      <c r="AY10145">
        <v>1.848398</v>
      </c>
      <c r="BA10145">
        <v>5.3174960000000002</v>
      </c>
      <c r="BB10145">
        <v>4.6262809999999996</v>
      </c>
      <c r="BC10145">
        <v>5.1323420000000004</v>
      </c>
      <c r="BE10145">
        <v>5.399527</v>
      </c>
      <c r="BF10145">
        <v>5.988378</v>
      </c>
      <c r="BG10145">
        <v>5.19604</v>
      </c>
      <c r="BH10145">
        <v>5.1627299999999998</v>
      </c>
      <c r="BI10145">
        <v>5.3703390000000004</v>
      </c>
      <c r="BL10145">
        <v>0.92964000000000002</v>
      </c>
      <c r="BM10145">
        <v>1.8252969999999999</v>
      </c>
      <c r="BN10145">
        <v>-0.20041500000000001</v>
      </c>
      <c r="BO10145">
        <v>2.9913720000000001</v>
      </c>
      <c r="BP10145">
        <v>6.4887959999999998</v>
      </c>
      <c r="BQ10145">
        <v>3.8524980000000002</v>
      </c>
      <c r="BR10145">
        <v>0.78215699999999999</v>
      </c>
      <c r="BS10145">
        <v>2.1890019999999999</v>
      </c>
      <c r="BT10145">
        <v>4.3786500000000004</v>
      </c>
      <c r="BU10145">
        <v>-1.1099810000000001</v>
      </c>
      <c r="BV10145">
        <v>5.0038539999999996</v>
      </c>
      <c r="BW10145">
        <v>5.1568940000000003</v>
      </c>
      <c r="BX10145">
        <v>2.2388479999999999</v>
      </c>
      <c r="BY10145">
        <v>5.3279350000000001</v>
      </c>
      <c r="BZ10145">
        <v>6.6901849999999996</v>
      </c>
      <c r="CA10145">
        <v>6.2065489999999999</v>
      </c>
      <c r="CB10145">
        <v>4.4709139999999996</v>
      </c>
      <c r="CC10145">
        <v>5.9994610000000002</v>
      </c>
      <c r="CD10145">
        <v>4.7161569999999999</v>
      </c>
      <c r="CE10145">
        <v>3.999495</v>
      </c>
      <c r="CF10145">
        <v>3.9761160000000002</v>
      </c>
    </row>
    <row r="10146" spans="1:84" x14ac:dyDescent="0.25">
      <c r="A10146" t="s">
        <v>87124</v>
      </c>
      <c r="B10146">
        <v>8.0254320000000003</v>
      </c>
      <c r="C10146">
        <v>6.3617090000000003</v>
      </c>
      <c r="D10146">
        <v>6.3472939999999998</v>
      </c>
      <c r="E10146">
        <v>4.116581</v>
      </c>
      <c r="F10146">
        <v>7.2032829999999999</v>
      </c>
      <c r="G10146">
        <v>6.4001659999999996</v>
      </c>
      <c r="H10146">
        <v>5.9819760000000004</v>
      </c>
      <c r="I10146">
        <v>4.8783329999999996</v>
      </c>
      <c r="J10146">
        <v>4.447705</v>
      </c>
      <c r="K10146">
        <v>4.3363329999999998</v>
      </c>
      <c r="L10146">
        <v>4.5315750000000001</v>
      </c>
      <c r="M10146">
        <v>4.2072139999999996</v>
      </c>
      <c r="N10146">
        <v>2.6132019999999998</v>
      </c>
      <c r="O10146">
        <v>5.8738010000000003</v>
      </c>
      <c r="P10146">
        <v>6.3949499999999997</v>
      </c>
      <c r="Q10146">
        <v>6.0304089999999997</v>
      </c>
      <c r="R10146">
        <v>8.3757680000000008</v>
      </c>
      <c r="S10146">
        <v>5.8632840000000002</v>
      </c>
      <c r="T10146">
        <v>5.8482770000000004</v>
      </c>
      <c r="U10146">
        <v>7.769126</v>
      </c>
      <c r="V10146">
        <v>5.8232169999999996</v>
      </c>
      <c r="W10146">
        <v>8.1515179999999994</v>
      </c>
      <c r="X10146">
        <v>4.6214890000000004</v>
      </c>
      <c r="Y10146">
        <v>4.3393439999999996</v>
      </c>
      <c r="Z10146">
        <v>4.2251209999999997</v>
      </c>
      <c r="AA10146">
        <v>4.0582039999999999</v>
      </c>
      <c r="AB10146">
        <v>3.4095949999999999</v>
      </c>
      <c r="AC10146">
        <v>4.6318200000000003</v>
      </c>
      <c r="AD10146">
        <v>5.6639249999999999</v>
      </c>
      <c r="AE10146">
        <v>4.8131349999999999</v>
      </c>
      <c r="AF10146">
        <v>3.4284509999999999</v>
      </c>
      <c r="AG10146">
        <v>4.6776770000000001</v>
      </c>
      <c r="AH10146">
        <v>3.9155690000000001</v>
      </c>
      <c r="AI10146">
        <v>8.1100949999999994</v>
      </c>
      <c r="AJ10146">
        <v>8.1235199999999992</v>
      </c>
      <c r="AK10146">
        <v>6.9401760000000001</v>
      </c>
      <c r="AL10146">
        <v>5.8590249999999999</v>
      </c>
      <c r="AM10146">
        <v>6.2611319999999999</v>
      </c>
      <c r="AN10146">
        <v>5.1128669999999996</v>
      </c>
      <c r="AO10146">
        <v>7.3894349999999998</v>
      </c>
      <c r="AP10146">
        <v>5.2325489999999997</v>
      </c>
      <c r="AQ10146">
        <v>5.7914620000000001</v>
      </c>
      <c r="AR10146">
        <v>6.8168040000000003</v>
      </c>
      <c r="AS10146">
        <v>6.0143399999999998</v>
      </c>
      <c r="AT10146">
        <v>5.1720230000000003</v>
      </c>
      <c r="AU10146">
        <v>6.3874500000000003</v>
      </c>
      <c r="AV10146">
        <v>6.3127779999999998</v>
      </c>
      <c r="AW10146">
        <v>5.6338730000000004</v>
      </c>
      <c r="AX10146">
        <v>5.8994489999999997</v>
      </c>
      <c r="AY10146">
        <v>5.7228810000000001</v>
      </c>
      <c r="AZ10146">
        <v>6.9555160000000003</v>
      </c>
      <c r="BA10146">
        <v>6.6614500000000003</v>
      </c>
      <c r="BB10146">
        <v>4.5685669999999998</v>
      </c>
      <c r="BC10146">
        <v>4.8941819999999998</v>
      </c>
      <c r="BD10146">
        <v>9.2877120000000009</v>
      </c>
      <c r="BE10146">
        <v>7.2598419999999999</v>
      </c>
      <c r="BF10146">
        <v>7.8504759999999996</v>
      </c>
      <c r="BG10146">
        <v>6.781002</v>
      </c>
      <c r="BH10146">
        <v>4.1627260000000001</v>
      </c>
      <c r="BI10146">
        <v>4.0484109999999998</v>
      </c>
      <c r="BJ10146">
        <v>7.3231460000000004</v>
      </c>
      <c r="BK10146">
        <v>4.2077600000000004</v>
      </c>
      <c r="BL10146">
        <v>5.0588920000000002</v>
      </c>
      <c r="BM10146">
        <v>4.410253</v>
      </c>
      <c r="BN10146">
        <v>4.6576000000000004</v>
      </c>
      <c r="BO10146">
        <v>8.8115489999999994</v>
      </c>
      <c r="BP10146">
        <v>4.9407350000000001</v>
      </c>
      <c r="BQ10146">
        <v>4.5723929999999999</v>
      </c>
      <c r="BR10146">
        <v>5.3968579999999999</v>
      </c>
      <c r="BS10146">
        <v>2.5723319999999998</v>
      </c>
      <c r="BT10146">
        <v>2.8109570000000001</v>
      </c>
      <c r="BU10146">
        <v>2.797034</v>
      </c>
      <c r="BV10146">
        <v>7.2668869999999997</v>
      </c>
      <c r="BW10146">
        <v>4.5826580000000003</v>
      </c>
      <c r="BX10146">
        <v>3.627875</v>
      </c>
      <c r="BY10146">
        <v>3.6461169999999998</v>
      </c>
      <c r="BZ10146">
        <v>4.6678179999999996</v>
      </c>
      <c r="CA10146">
        <v>3.7735850000000002</v>
      </c>
      <c r="CB10146">
        <v>4.7197370000000003</v>
      </c>
      <c r="CC10146">
        <v>5.92333</v>
      </c>
      <c r="CD10146">
        <v>4.6042670000000001</v>
      </c>
      <c r="CE10146">
        <v>4.6399499999999998</v>
      </c>
      <c r="CF10146">
        <v>6.976121</v>
      </c>
    </row>
    <row r="10147" spans="1:84" x14ac:dyDescent="0.25">
      <c r="A10147" t="s">
        <v>87125</v>
      </c>
      <c r="B10147">
        <v>6.0059500000000003</v>
      </c>
      <c r="C10147">
        <v>5.4836999999999998</v>
      </c>
      <c r="D10147">
        <v>8.7992109999999997</v>
      </c>
      <c r="E10147">
        <v>7.9871090000000002</v>
      </c>
      <c r="F10147">
        <v>4.9808890000000003</v>
      </c>
      <c r="G10147">
        <v>8.2783239999999996</v>
      </c>
      <c r="H10147">
        <v>10.829001999999999</v>
      </c>
      <c r="I10147">
        <v>9.6380140000000001</v>
      </c>
      <c r="J10147">
        <v>10.300081</v>
      </c>
      <c r="K10147">
        <v>10.379345000000001</v>
      </c>
      <c r="L10147">
        <v>10.757744000000001</v>
      </c>
      <c r="M10147">
        <v>13.316193</v>
      </c>
      <c r="N10147">
        <v>10.354263</v>
      </c>
      <c r="O10147">
        <v>12.430914</v>
      </c>
      <c r="P10147">
        <v>13.936076999999999</v>
      </c>
      <c r="Q10147">
        <v>12.446149999999999</v>
      </c>
      <c r="R10147">
        <v>12.388055</v>
      </c>
      <c r="S10147">
        <v>12.341574</v>
      </c>
      <c r="T10147">
        <v>12.859819</v>
      </c>
      <c r="U10147">
        <v>10.711805</v>
      </c>
      <c r="V10147">
        <v>10.077355000000001</v>
      </c>
      <c r="W10147">
        <v>10.499874</v>
      </c>
      <c r="X10147">
        <v>7.5427340000000003</v>
      </c>
      <c r="Y10147">
        <v>11.683883</v>
      </c>
      <c r="Z10147">
        <v>10.555227</v>
      </c>
      <c r="AA10147">
        <v>11.563734999999999</v>
      </c>
      <c r="AB10147">
        <v>10.616206999999999</v>
      </c>
      <c r="AC10147">
        <v>9.1352229999999999</v>
      </c>
      <c r="AD10147">
        <v>8.1537290000000002</v>
      </c>
      <c r="AE10147">
        <v>6.3277109999999999</v>
      </c>
      <c r="AF10147">
        <v>9.9362460000000006</v>
      </c>
      <c r="AG10147">
        <v>10.083337999999999</v>
      </c>
      <c r="AH10147">
        <v>10.160966999999999</v>
      </c>
      <c r="AI10147">
        <v>9.5579560000000008</v>
      </c>
      <c r="AJ10147">
        <v>8.1313820000000003</v>
      </c>
      <c r="AK10147">
        <v>8.3020580000000006</v>
      </c>
      <c r="AL10147">
        <v>9.4439869999999999</v>
      </c>
      <c r="AM10147">
        <v>8.3733419999999992</v>
      </c>
      <c r="AN10147">
        <v>10.645364000000001</v>
      </c>
      <c r="AO10147">
        <v>9.5362760000000009</v>
      </c>
      <c r="AP10147">
        <v>11.211817999999999</v>
      </c>
      <c r="AQ10147">
        <v>11.936513</v>
      </c>
      <c r="AR10147">
        <v>11.782359</v>
      </c>
      <c r="AS10147">
        <v>10.380455</v>
      </c>
      <c r="AT10147">
        <v>10.795612999999999</v>
      </c>
      <c r="AU10147">
        <v>10.658536</v>
      </c>
      <c r="AV10147">
        <v>9.4535929999999997</v>
      </c>
      <c r="AW10147">
        <v>9.9001380000000001</v>
      </c>
      <c r="AX10147">
        <v>10.016837000000001</v>
      </c>
      <c r="AY10147">
        <v>10.158267</v>
      </c>
      <c r="AZ10147">
        <v>10.422423</v>
      </c>
      <c r="BA10147">
        <v>12.090762</v>
      </c>
      <c r="BB10147">
        <v>11.735833</v>
      </c>
      <c r="BC10147">
        <v>12.182548000000001</v>
      </c>
      <c r="BD10147">
        <v>8.8402530000000006</v>
      </c>
      <c r="BE10147">
        <v>12.47627</v>
      </c>
      <c r="BF10147">
        <v>10.697984999999999</v>
      </c>
      <c r="BG10147">
        <v>11.901381000000001</v>
      </c>
      <c r="BH10147">
        <v>11.852561</v>
      </c>
      <c r="BI10147">
        <v>12.597041000000001</v>
      </c>
      <c r="BJ10147">
        <v>9.7786989999999996</v>
      </c>
      <c r="BK10147">
        <v>11.537618999999999</v>
      </c>
      <c r="BL10147">
        <v>11.633514</v>
      </c>
      <c r="BM10147">
        <v>9.5761640000000003</v>
      </c>
      <c r="BN10147">
        <v>10.777259000000001</v>
      </c>
      <c r="BO10147">
        <v>10.208116</v>
      </c>
      <c r="BP10147">
        <v>11.782989000000001</v>
      </c>
      <c r="BQ10147">
        <v>10.767502</v>
      </c>
      <c r="BR10147">
        <v>13.084859</v>
      </c>
      <c r="BS10147">
        <v>11.082757000000001</v>
      </c>
      <c r="BT10147">
        <v>10.067679999999999</v>
      </c>
      <c r="BU10147">
        <v>9.7543240000000004</v>
      </c>
      <c r="BV10147">
        <v>9.8897519999999997</v>
      </c>
      <c r="BW10147">
        <v>11.650658</v>
      </c>
      <c r="BX10147">
        <v>10.963513000000001</v>
      </c>
      <c r="BY10147">
        <v>10.722037</v>
      </c>
      <c r="BZ10147">
        <v>10.903831</v>
      </c>
      <c r="CA10147">
        <v>9.4982399999999991</v>
      </c>
      <c r="CB10147">
        <v>10.179817999999999</v>
      </c>
      <c r="CC10147">
        <v>8.7578399999999998</v>
      </c>
      <c r="CD10147">
        <v>10.979024000000001</v>
      </c>
      <c r="CE10147">
        <v>10.541840000000001</v>
      </c>
      <c r="CF10147">
        <v>13.597982999999999</v>
      </c>
    </row>
    <row r="10148" spans="1:84" x14ac:dyDescent="0.25">
      <c r="A10148" t="s">
        <v>87126</v>
      </c>
      <c r="B10148">
        <v>8.5959889999999994</v>
      </c>
      <c r="C10148">
        <v>9.1684570000000001</v>
      </c>
      <c r="D10148">
        <v>8.8363960000000006</v>
      </c>
      <c r="E10148">
        <v>7.1545480000000001</v>
      </c>
      <c r="F10148">
        <v>7.3501250000000002</v>
      </c>
      <c r="G10148">
        <v>9.8107509999999998</v>
      </c>
      <c r="H10148">
        <v>10.055517</v>
      </c>
      <c r="I10148">
        <v>10.410326</v>
      </c>
      <c r="J10148">
        <v>10.241472999999999</v>
      </c>
      <c r="K10148">
        <v>11.238806</v>
      </c>
      <c r="L10148">
        <v>9.2804369999999992</v>
      </c>
      <c r="M10148">
        <v>10.015067</v>
      </c>
      <c r="N10148">
        <v>11.225735999999999</v>
      </c>
      <c r="O10148">
        <v>9.5070619999999995</v>
      </c>
      <c r="P10148">
        <v>10.225797</v>
      </c>
      <c r="Q10148">
        <v>10.643014000000001</v>
      </c>
      <c r="R10148">
        <v>10.847572</v>
      </c>
      <c r="S10148">
        <v>9.8187040000000003</v>
      </c>
      <c r="T10148">
        <v>12.157178999999999</v>
      </c>
      <c r="U10148">
        <v>8.0981679999999994</v>
      </c>
      <c r="V10148">
        <v>7.7473479999999997</v>
      </c>
      <c r="W10148">
        <v>9.1016890000000004</v>
      </c>
      <c r="X10148">
        <v>10.749048999999999</v>
      </c>
      <c r="Y10148">
        <v>10.954769000000001</v>
      </c>
      <c r="Z10148">
        <v>10.412077999999999</v>
      </c>
      <c r="AA10148">
        <v>10.352040000000001</v>
      </c>
      <c r="AB10148">
        <v>11.158272999999999</v>
      </c>
      <c r="AC10148">
        <v>10.617568</v>
      </c>
      <c r="AD10148">
        <v>7.3667230000000004</v>
      </c>
      <c r="AE10148">
        <v>7.9830620000000003</v>
      </c>
      <c r="AF10148">
        <v>8.1288909999999994</v>
      </c>
      <c r="AG10148">
        <v>9.1609040000000004</v>
      </c>
      <c r="AH10148">
        <v>8.1172070000000005</v>
      </c>
      <c r="AI10148">
        <v>9.6122399999999999</v>
      </c>
      <c r="AJ10148">
        <v>10.695283</v>
      </c>
      <c r="AK10148">
        <v>10.487447</v>
      </c>
      <c r="AL10148">
        <v>10.224608999999999</v>
      </c>
      <c r="AM10148">
        <v>11.157318</v>
      </c>
      <c r="AN10148">
        <v>9.9817420000000006</v>
      </c>
      <c r="AO10148">
        <v>10.452445000000001</v>
      </c>
      <c r="AP10148">
        <v>7.1055910000000004</v>
      </c>
      <c r="AQ10148">
        <v>6.37113</v>
      </c>
      <c r="AR10148">
        <v>9.8164700000000007</v>
      </c>
      <c r="AS10148">
        <v>7.6909900000000002</v>
      </c>
      <c r="AT10148">
        <v>11.230311</v>
      </c>
      <c r="AU10148">
        <v>11.253883999999999</v>
      </c>
      <c r="AV10148">
        <v>10.933759999999999</v>
      </c>
      <c r="AW10148">
        <v>10.728389999999999</v>
      </c>
      <c r="AX10148">
        <v>10.925891999999999</v>
      </c>
      <c r="AY10148">
        <v>10.556921000000001</v>
      </c>
      <c r="AZ10148">
        <v>9.7862349999999996</v>
      </c>
      <c r="BA10148">
        <v>10.307054000000001</v>
      </c>
      <c r="BB10148">
        <v>9.9073270000000004</v>
      </c>
      <c r="BC10148">
        <v>9.6115969999999997</v>
      </c>
      <c r="BD10148">
        <v>7.3808220000000002</v>
      </c>
      <c r="BE10148">
        <v>9.9477139999999995</v>
      </c>
      <c r="BF10148">
        <v>10.288622999999999</v>
      </c>
      <c r="BG10148">
        <v>10.468285</v>
      </c>
      <c r="BH10148">
        <v>10.373575000000001</v>
      </c>
      <c r="BI10148">
        <v>10.609890999999999</v>
      </c>
      <c r="BJ10148">
        <v>9.9793669999999999</v>
      </c>
      <c r="BK10148">
        <v>10.744176</v>
      </c>
      <c r="BL10148">
        <v>10.173975</v>
      </c>
      <c r="BM10148">
        <v>10.644156000000001</v>
      </c>
      <c r="BN10148">
        <v>10.05583</v>
      </c>
      <c r="BO10148">
        <v>9.290578</v>
      </c>
      <c r="BP10148">
        <v>9.6462090000000007</v>
      </c>
      <c r="BQ10148">
        <v>10.536116</v>
      </c>
      <c r="BR10148">
        <v>10.231298000000001</v>
      </c>
      <c r="BS10148">
        <v>10.862341000000001</v>
      </c>
      <c r="BT10148">
        <v>10.186626</v>
      </c>
      <c r="BU10148">
        <v>9.6690369999999994</v>
      </c>
      <c r="BV10148">
        <v>9.5666039999999999</v>
      </c>
      <c r="BW10148">
        <v>10.433989</v>
      </c>
      <c r="BX10148">
        <v>8.447101</v>
      </c>
      <c r="BY10148">
        <v>9.3185380000000002</v>
      </c>
      <c r="BZ10148">
        <v>10.456263999999999</v>
      </c>
      <c r="CA10148">
        <v>9.376474</v>
      </c>
      <c r="CB10148">
        <v>7.8591879999999996</v>
      </c>
      <c r="CC10148">
        <v>6.9018499999999996</v>
      </c>
      <c r="CD10148">
        <v>8.1853440000000006</v>
      </c>
      <c r="CE10148">
        <v>8.3958440000000003</v>
      </c>
      <c r="CF10148">
        <v>9.1335549999999994</v>
      </c>
    </row>
    <row r="10149" spans="1:84" x14ac:dyDescent="0.25">
      <c r="A10149" t="s">
        <v>87127</v>
      </c>
      <c r="B10149">
        <v>9.3417589999999997</v>
      </c>
      <c r="C10149">
        <v>8.9324569999999994</v>
      </c>
      <c r="D10149">
        <v>9.3186730000000004</v>
      </c>
      <c r="E10149">
        <v>9.758896</v>
      </c>
      <c r="F10149">
        <v>8.6627150000000004</v>
      </c>
      <c r="G10149">
        <v>9.256043</v>
      </c>
      <c r="H10149">
        <v>9.4006889999999999</v>
      </c>
      <c r="I10149">
        <v>9.4256589999999996</v>
      </c>
      <c r="J10149">
        <v>9.3193049999999999</v>
      </c>
      <c r="K10149">
        <v>9.3254509999999993</v>
      </c>
      <c r="L10149">
        <v>9.6280249999999992</v>
      </c>
      <c r="M10149">
        <v>9.7204879999999996</v>
      </c>
      <c r="N10149">
        <v>9.2253030000000003</v>
      </c>
      <c r="O10149">
        <v>10.103557</v>
      </c>
      <c r="P10149">
        <v>10.266507000000001</v>
      </c>
      <c r="Q10149">
        <v>9.9978409999999993</v>
      </c>
      <c r="R10149">
        <v>9.034732</v>
      </c>
      <c r="S10149">
        <v>9.9849530000000009</v>
      </c>
      <c r="T10149">
        <v>10.361228000000001</v>
      </c>
      <c r="U10149">
        <v>10.684120999999999</v>
      </c>
      <c r="V10149">
        <v>10.386835</v>
      </c>
      <c r="W10149">
        <v>8.9501880000000007</v>
      </c>
      <c r="X10149">
        <v>9.9886850000000003</v>
      </c>
      <c r="Y10149">
        <v>9.4144109999999994</v>
      </c>
      <c r="Z10149">
        <v>10.371172</v>
      </c>
      <c r="AA10149">
        <v>9.9657839999999993</v>
      </c>
      <c r="AB10149">
        <v>10.119334</v>
      </c>
      <c r="AC10149">
        <v>10.353937</v>
      </c>
      <c r="AD10149">
        <v>10.650432</v>
      </c>
      <c r="AE10149">
        <v>10.329962999999999</v>
      </c>
      <c r="AF10149">
        <v>10.810122</v>
      </c>
      <c r="AG10149">
        <v>10.240479000000001</v>
      </c>
      <c r="AH10149">
        <v>10.575688</v>
      </c>
      <c r="AI10149">
        <v>9.5423829999999992</v>
      </c>
      <c r="AJ10149">
        <v>9.3685399999999994</v>
      </c>
      <c r="AK10149">
        <v>8.9308460000000007</v>
      </c>
      <c r="AL10149">
        <v>9.4367260000000002</v>
      </c>
      <c r="AM10149">
        <v>8.8425539999999998</v>
      </c>
      <c r="AN10149">
        <v>9.5563590000000005</v>
      </c>
      <c r="AO10149">
        <v>8.8858610000000002</v>
      </c>
      <c r="AP10149">
        <v>10.637874</v>
      </c>
      <c r="AQ10149">
        <v>10.192811000000001</v>
      </c>
      <c r="AR10149">
        <v>8.8263269999999991</v>
      </c>
      <c r="AS10149">
        <v>9.5744760000000007</v>
      </c>
      <c r="AT10149">
        <v>8.8752580000000005</v>
      </c>
      <c r="AU10149">
        <v>8.7733070000000009</v>
      </c>
      <c r="AV10149">
        <v>8.7529240000000001</v>
      </c>
      <c r="AW10149">
        <v>8.6313650000000006</v>
      </c>
      <c r="AX10149">
        <v>8.6829160000000005</v>
      </c>
      <c r="AY10149">
        <v>8.9349900000000009</v>
      </c>
      <c r="AZ10149">
        <v>9.1391159999999996</v>
      </c>
      <c r="BA10149">
        <v>8.2752680000000005</v>
      </c>
      <c r="BB10149">
        <v>9.4901049999999998</v>
      </c>
      <c r="BC10149">
        <v>9.4321490000000008</v>
      </c>
      <c r="BD10149">
        <v>5.3808230000000004</v>
      </c>
      <c r="BE10149">
        <v>9.1626379999999994</v>
      </c>
      <c r="BF10149">
        <v>9.3696459999999995</v>
      </c>
      <c r="BG10149">
        <v>9.0078669999999992</v>
      </c>
      <c r="BH10149">
        <v>9.3201970000000003</v>
      </c>
      <c r="BI10149">
        <v>8.8685910000000003</v>
      </c>
      <c r="BJ10149">
        <v>9.138306</v>
      </c>
      <c r="BK10149">
        <v>9.2977139999999991</v>
      </c>
      <c r="BL10149">
        <v>9.6126050000000003</v>
      </c>
      <c r="BM10149">
        <v>9.2456709999999998</v>
      </c>
      <c r="BN10149">
        <v>10.312855000000001</v>
      </c>
      <c r="BO10149">
        <v>8.6987290000000002</v>
      </c>
      <c r="BP10149">
        <v>10.056841</v>
      </c>
      <c r="BQ10149">
        <v>8.7394540000000003</v>
      </c>
      <c r="BR10149">
        <v>9.5716819999999991</v>
      </c>
      <c r="BS10149">
        <v>8.8428509999999996</v>
      </c>
      <c r="BT10149">
        <v>9.1520879999999991</v>
      </c>
      <c r="BU10149">
        <v>9.0373429999999999</v>
      </c>
      <c r="BV10149">
        <v>8.8384289999999996</v>
      </c>
      <c r="BW10149">
        <v>9.5358180000000008</v>
      </c>
      <c r="BX10149">
        <v>9.9596099999999996</v>
      </c>
      <c r="BY10149">
        <v>9.5226290000000002</v>
      </c>
      <c r="BZ10149">
        <v>9.9731190000000005</v>
      </c>
      <c r="CA10149">
        <v>9.2756659999999993</v>
      </c>
      <c r="CB10149">
        <v>9.7273060000000005</v>
      </c>
      <c r="CC10149">
        <v>10.707141999999999</v>
      </c>
      <c r="CD10149">
        <v>10.344427</v>
      </c>
      <c r="CE10149">
        <v>10.624124999999999</v>
      </c>
      <c r="CF10149">
        <v>9.7319289999999992</v>
      </c>
    </row>
    <row r="10150" spans="1:84" x14ac:dyDescent="0.25">
      <c r="A10150" t="s">
        <v>87128</v>
      </c>
      <c r="B10150">
        <v>10.998094</v>
      </c>
      <c r="C10150">
        <v>10.808363999999999</v>
      </c>
      <c r="D10150">
        <v>10.895035</v>
      </c>
      <c r="E10150">
        <v>9.7130939999999999</v>
      </c>
      <c r="F10150">
        <v>9.2639490000000002</v>
      </c>
      <c r="G10150">
        <v>10.854749</v>
      </c>
      <c r="H10150">
        <v>10.618653999999999</v>
      </c>
      <c r="I10150">
        <v>10.968439999999999</v>
      </c>
      <c r="J10150">
        <v>11.573873000000001</v>
      </c>
      <c r="K10150">
        <v>10.619692000000001</v>
      </c>
      <c r="L10150">
        <v>11.320773000000001</v>
      </c>
      <c r="M10150">
        <v>10.912431</v>
      </c>
      <c r="N10150">
        <v>10.517146</v>
      </c>
      <c r="O10150">
        <v>11.397904</v>
      </c>
      <c r="P10150">
        <v>11.348858</v>
      </c>
      <c r="Q10150">
        <v>11.366595999999999</v>
      </c>
      <c r="R10150">
        <v>10.729329999999999</v>
      </c>
      <c r="S10150">
        <v>11.2379</v>
      </c>
      <c r="T10150">
        <v>11.928286</v>
      </c>
      <c r="U10150">
        <v>11.027557</v>
      </c>
      <c r="V10150">
        <v>10.264017000000001</v>
      </c>
      <c r="W10150">
        <v>9.7843529999999994</v>
      </c>
      <c r="X10150">
        <v>11.004692</v>
      </c>
      <c r="Y10150">
        <v>10.988477</v>
      </c>
      <c r="Z10150">
        <v>11.236490999999999</v>
      </c>
      <c r="AA10150">
        <v>11.044829</v>
      </c>
      <c r="AB10150">
        <v>11.043752</v>
      </c>
      <c r="AC10150">
        <v>11.324631</v>
      </c>
      <c r="AD10150">
        <v>11.724895999999999</v>
      </c>
      <c r="AE10150">
        <v>11.743980000000001</v>
      </c>
      <c r="AF10150">
        <v>12.119896000000001</v>
      </c>
      <c r="AG10150">
        <v>11.504918</v>
      </c>
      <c r="AH10150">
        <v>12.021279</v>
      </c>
      <c r="AI10150">
        <v>10.432022999999999</v>
      </c>
      <c r="AJ10150">
        <v>11.990079</v>
      </c>
      <c r="AK10150">
        <v>11.166577</v>
      </c>
      <c r="AL10150">
        <v>11.957795000000001</v>
      </c>
      <c r="AM10150">
        <v>10.441989</v>
      </c>
      <c r="AN10150">
        <v>11.347708000000001</v>
      </c>
      <c r="AO10150">
        <v>10.792508</v>
      </c>
      <c r="AP10150">
        <v>12.034127</v>
      </c>
      <c r="AQ10150">
        <v>11.364582</v>
      </c>
      <c r="AR10150">
        <v>9.7055430000000005</v>
      </c>
      <c r="AS10150">
        <v>11.624226</v>
      </c>
      <c r="AT10150">
        <v>10.312716999999999</v>
      </c>
      <c r="AU10150">
        <v>10.373296</v>
      </c>
      <c r="AV10150">
        <v>10.423206</v>
      </c>
      <c r="AW10150">
        <v>10.135877000000001</v>
      </c>
      <c r="AX10150">
        <v>10.280125999999999</v>
      </c>
      <c r="AY10150">
        <v>10.371886</v>
      </c>
      <c r="AZ10150">
        <v>9.5558540000000001</v>
      </c>
      <c r="BA10150">
        <v>10.911217000000001</v>
      </c>
      <c r="BB10150">
        <v>11.095739</v>
      </c>
      <c r="BC10150">
        <v>10.854032</v>
      </c>
      <c r="BD10150">
        <v>12.298133999999999</v>
      </c>
      <c r="BE10150">
        <v>11.615017999999999</v>
      </c>
      <c r="BF10150">
        <v>11.091507</v>
      </c>
      <c r="BG10150">
        <v>11.014626</v>
      </c>
      <c r="BH10150">
        <v>11.412993999999999</v>
      </c>
      <c r="BI10150">
        <v>11.446361</v>
      </c>
      <c r="BJ10150">
        <v>9.613391</v>
      </c>
      <c r="BK10150">
        <v>10.326613</v>
      </c>
      <c r="BL10150">
        <v>10.402647</v>
      </c>
      <c r="BM10150">
        <v>10.649914000000001</v>
      </c>
      <c r="BN10150">
        <v>10.960440999999999</v>
      </c>
      <c r="BO10150">
        <v>10.428518</v>
      </c>
      <c r="BP10150">
        <v>11.580249</v>
      </c>
      <c r="BQ10150">
        <v>9.8691069999999996</v>
      </c>
      <c r="BR10150">
        <v>10.096987</v>
      </c>
      <c r="BS10150">
        <v>9.2197279999999999</v>
      </c>
      <c r="BT10150">
        <v>11.291668</v>
      </c>
      <c r="BU10150">
        <v>11.004534</v>
      </c>
      <c r="BV10150">
        <v>10.626196999999999</v>
      </c>
      <c r="BW10150">
        <v>10.836918000000001</v>
      </c>
      <c r="BX10150">
        <v>11.733063</v>
      </c>
      <c r="BY10150">
        <v>10.55467</v>
      </c>
      <c r="BZ10150">
        <v>11.135351</v>
      </c>
      <c r="CA10150">
        <v>10.896428</v>
      </c>
      <c r="CB10150">
        <v>11.822959000000001</v>
      </c>
      <c r="CC10150">
        <v>11.563449</v>
      </c>
      <c r="CD10150">
        <v>11.782748</v>
      </c>
      <c r="CE10150">
        <v>11.298653</v>
      </c>
      <c r="CF10150">
        <v>11.121675</v>
      </c>
    </row>
    <row r="10151" spans="1:84" x14ac:dyDescent="0.25">
      <c r="A10151" t="s">
        <v>87129</v>
      </c>
      <c r="B10151">
        <v>7.9218209999999996</v>
      </c>
      <c r="C10151">
        <v>8.7580620000000007</v>
      </c>
      <c r="D10151">
        <v>8.9114979999999999</v>
      </c>
      <c r="E10151">
        <v>7.6509729999999996</v>
      </c>
      <c r="F10151">
        <v>9.1101740000000007</v>
      </c>
      <c r="G10151">
        <v>9.5078060000000004</v>
      </c>
      <c r="H10151">
        <v>8.2651120000000002</v>
      </c>
      <c r="I10151">
        <v>8.4040060000000008</v>
      </c>
      <c r="J10151">
        <v>8.566649</v>
      </c>
      <c r="K10151">
        <v>8.2161899999999992</v>
      </c>
      <c r="L10151">
        <v>8.2984329999999993</v>
      </c>
      <c r="M10151">
        <v>9.2873160000000006</v>
      </c>
      <c r="N10151">
        <v>8.0014629999999993</v>
      </c>
      <c r="O10151">
        <v>8.7981789999999993</v>
      </c>
      <c r="P10151">
        <v>8.9972589999999997</v>
      </c>
      <c r="Q10151">
        <v>8.7891080000000006</v>
      </c>
      <c r="R10151">
        <v>9.2735179999999993</v>
      </c>
      <c r="S10151">
        <v>8.8429719999999996</v>
      </c>
      <c r="T10151">
        <v>9.416938</v>
      </c>
      <c r="U10151">
        <v>8.9299909999999993</v>
      </c>
      <c r="V10151">
        <v>8.650703</v>
      </c>
      <c r="W10151">
        <v>9.3335159999999995</v>
      </c>
      <c r="X10151">
        <v>9.5199390000000008</v>
      </c>
      <c r="Y10151">
        <v>8.7165949999999999</v>
      </c>
      <c r="Z10151">
        <v>9.4298439999999992</v>
      </c>
      <c r="AA10151">
        <v>8.9289240000000003</v>
      </c>
      <c r="AB10151">
        <v>8.7836829999999999</v>
      </c>
      <c r="AC10151">
        <v>9.7470020000000002</v>
      </c>
      <c r="AD10151">
        <v>8.4800229999999992</v>
      </c>
      <c r="AE10151">
        <v>8.2394020000000001</v>
      </c>
      <c r="AF10151">
        <v>8.7375930000000004</v>
      </c>
      <c r="AG10151">
        <v>8.6820699999999995</v>
      </c>
      <c r="AH10151">
        <v>8.3662340000000004</v>
      </c>
      <c r="AI10151">
        <v>9.2833690000000004</v>
      </c>
      <c r="AJ10151">
        <v>7.9161590000000004</v>
      </c>
      <c r="AK10151">
        <v>8.1369500000000006</v>
      </c>
      <c r="AL10151">
        <v>7.769387</v>
      </c>
      <c r="AM10151">
        <v>9.4705849999999998</v>
      </c>
      <c r="AN10151">
        <v>8.3397839999999999</v>
      </c>
      <c r="AO10151">
        <v>8.626474</v>
      </c>
      <c r="AP10151">
        <v>8.7574729999999992</v>
      </c>
      <c r="AQ10151">
        <v>9.0535049999999995</v>
      </c>
      <c r="AR10151">
        <v>9.4441330000000008</v>
      </c>
      <c r="AS10151">
        <v>8.5802429999999994</v>
      </c>
      <c r="AT10151">
        <v>8.7889590000000002</v>
      </c>
      <c r="AU10151">
        <v>8.8190270000000002</v>
      </c>
      <c r="AV10151">
        <v>8.3100740000000002</v>
      </c>
      <c r="AW10151">
        <v>8.4765720000000009</v>
      </c>
      <c r="AX10151">
        <v>8.2988540000000004</v>
      </c>
      <c r="AY10151">
        <v>8.1852900000000002</v>
      </c>
      <c r="AZ10151">
        <v>10.020989999999999</v>
      </c>
      <c r="BA10151">
        <v>8.3313020000000009</v>
      </c>
      <c r="BB10151">
        <v>8.6386070000000004</v>
      </c>
      <c r="BC10151">
        <v>8.5409970000000008</v>
      </c>
      <c r="BD10151">
        <v>6.9657840000000002</v>
      </c>
      <c r="BE10151">
        <v>8.2585080000000008</v>
      </c>
      <c r="BF10151">
        <v>8.1627240000000008</v>
      </c>
      <c r="BG10151">
        <v>8.1859230000000007</v>
      </c>
      <c r="BH10151">
        <v>8.3609989999999996</v>
      </c>
      <c r="BI10151">
        <v>8.3189410000000006</v>
      </c>
      <c r="BJ10151">
        <v>9.47743</v>
      </c>
      <c r="BK10151">
        <v>8.1809899999999995</v>
      </c>
      <c r="BL10151">
        <v>8.3684030000000007</v>
      </c>
      <c r="BM10151">
        <v>8.5881699999999999</v>
      </c>
      <c r="BN10151">
        <v>8.6021380000000001</v>
      </c>
      <c r="BO10151">
        <v>9.2345439999999996</v>
      </c>
      <c r="BP10151">
        <v>7.4316149999999999</v>
      </c>
      <c r="BQ10151">
        <v>7.9842079999999997</v>
      </c>
      <c r="BR10151">
        <v>8.7863690000000005</v>
      </c>
      <c r="BS10151">
        <v>9.5898730000000008</v>
      </c>
      <c r="BT10151">
        <v>9.0996679999999994</v>
      </c>
      <c r="BU10151">
        <v>8.8060170000000006</v>
      </c>
      <c r="BV10151">
        <v>8.9266839999999998</v>
      </c>
      <c r="BW10151">
        <v>8.4723459999999999</v>
      </c>
      <c r="BX10151">
        <v>8.6163570000000007</v>
      </c>
      <c r="BY10151">
        <v>8.6003080000000001</v>
      </c>
      <c r="BZ10151">
        <v>8.9979870000000002</v>
      </c>
      <c r="CA10151">
        <v>8.6688930000000006</v>
      </c>
      <c r="CB10151">
        <v>8.7304110000000001</v>
      </c>
      <c r="CC10151">
        <v>8.3307959999999994</v>
      </c>
      <c r="CD10151">
        <v>8.1459229999999998</v>
      </c>
      <c r="CE10151">
        <v>8.5212070000000004</v>
      </c>
      <c r="CF10151">
        <v>8.7438490000000009</v>
      </c>
    </row>
    <row r="10152" spans="1:84" x14ac:dyDescent="0.25">
      <c r="A10152" t="s">
        <v>87130</v>
      </c>
      <c r="B10152">
        <v>8.1210920000000009</v>
      </c>
      <c r="C10152">
        <v>7.2966129999999998</v>
      </c>
      <c r="D10152">
        <v>7.6526389999999997</v>
      </c>
      <c r="E10152">
        <v>8.1261659999999996</v>
      </c>
      <c r="F10152">
        <v>6.9194899999999997</v>
      </c>
      <c r="G10152">
        <v>7.5633020000000002</v>
      </c>
      <c r="H10152">
        <v>7.5170130000000004</v>
      </c>
      <c r="I10152">
        <v>7.8013409999999999</v>
      </c>
      <c r="J10152">
        <v>8.0084219999999995</v>
      </c>
      <c r="K10152">
        <v>7.4205719999999999</v>
      </c>
      <c r="L10152">
        <v>8.2054120000000008</v>
      </c>
      <c r="M10152">
        <v>8.0936170000000001</v>
      </c>
      <c r="N10152">
        <v>7.2087250000000003</v>
      </c>
      <c r="O10152">
        <v>8.3850709999999999</v>
      </c>
      <c r="P10152">
        <v>8.4137330000000006</v>
      </c>
      <c r="Q10152">
        <v>8.4614589999999996</v>
      </c>
      <c r="R10152">
        <v>6.5608009999999997</v>
      </c>
      <c r="S10152">
        <v>8.3685729999999996</v>
      </c>
      <c r="T10152">
        <v>9.1004640000000006</v>
      </c>
      <c r="U10152">
        <v>8.7512349999999994</v>
      </c>
      <c r="V10152">
        <v>9.1996800000000007</v>
      </c>
      <c r="W10152">
        <v>6.5604810000000002</v>
      </c>
      <c r="X10152">
        <v>8.9270940000000003</v>
      </c>
      <c r="Y10152">
        <v>8.0835059999999999</v>
      </c>
      <c r="Z10152">
        <v>9.1651489999999995</v>
      </c>
      <c r="AA10152">
        <v>8.2189429999999994</v>
      </c>
      <c r="AB10152">
        <v>7.7170199999999998</v>
      </c>
      <c r="AC10152">
        <v>9.2433940000000003</v>
      </c>
      <c r="AD10152">
        <v>7.6407170000000004</v>
      </c>
      <c r="AE10152">
        <v>8.3277099999999997</v>
      </c>
      <c r="AF10152">
        <v>8.5109139999999996</v>
      </c>
      <c r="AG10152">
        <v>8.1403049999999997</v>
      </c>
      <c r="AH10152">
        <v>8.4180729999999997</v>
      </c>
      <c r="AI10152">
        <v>7.029407</v>
      </c>
      <c r="AJ10152">
        <v>7.7422459999999997</v>
      </c>
      <c r="AK10152">
        <v>8.0399879999999992</v>
      </c>
      <c r="AL10152">
        <v>8.387867</v>
      </c>
      <c r="AM10152">
        <v>6.9550289999999997</v>
      </c>
      <c r="AN10152">
        <v>8.8266620000000007</v>
      </c>
      <c r="AO10152">
        <v>6.4889710000000003</v>
      </c>
      <c r="AP10152">
        <v>8.4369060000000005</v>
      </c>
      <c r="AQ10152">
        <v>7.8798570000000003</v>
      </c>
      <c r="AR10152">
        <v>5.9707179999999997</v>
      </c>
      <c r="AS10152">
        <v>8.7704880000000003</v>
      </c>
      <c r="AT10152">
        <v>8.8461119999999998</v>
      </c>
      <c r="AU10152">
        <v>8.9193119999999997</v>
      </c>
      <c r="AV10152">
        <v>8.9102929999999994</v>
      </c>
      <c r="AW10152">
        <v>8.636374</v>
      </c>
      <c r="AX10152">
        <v>8.4266100000000002</v>
      </c>
      <c r="AY10152">
        <v>8.6897140000000004</v>
      </c>
      <c r="AZ10152">
        <v>5.6335879999999996</v>
      </c>
      <c r="BA10152">
        <v>6.7045190000000003</v>
      </c>
      <c r="BB10152">
        <v>7.9080550000000001</v>
      </c>
      <c r="BC10152">
        <v>7.735487</v>
      </c>
      <c r="BD10152">
        <v>6.9657840000000002</v>
      </c>
      <c r="BE10152">
        <v>8.3326419999999999</v>
      </c>
      <c r="BF10152">
        <v>7.7991450000000002</v>
      </c>
      <c r="BG10152">
        <v>7.9163309999999996</v>
      </c>
      <c r="BH10152">
        <v>7.8893529999999998</v>
      </c>
      <c r="BI10152">
        <v>8.2062639999999991</v>
      </c>
      <c r="BJ10152">
        <v>6.7472849999999998</v>
      </c>
      <c r="BK10152">
        <v>8.7569189999999999</v>
      </c>
      <c r="BL10152">
        <v>8.4765049999999995</v>
      </c>
      <c r="BM10152">
        <v>8.5667559999999998</v>
      </c>
      <c r="BN10152">
        <v>8.7625170000000008</v>
      </c>
      <c r="BO10152">
        <v>6.71929</v>
      </c>
      <c r="BP10152">
        <v>9.4547600000000003</v>
      </c>
      <c r="BQ10152">
        <v>7.4124970000000001</v>
      </c>
      <c r="BR10152">
        <v>7.6432359999999999</v>
      </c>
      <c r="BS10152">
        <v>3.8552520000000001</v>
      </c>
      <c r="BT10152">
        <v>8.4076880000000003</v>
      </c>
      <c r="BU10152">
        <v>8.4408849999999997</v>
      </c>
      <c r="BV10152">
        <v>7.141356</v>
      </c>
      <c r="BW10152">
        <v>8.0766449999999992</v>
      </c>
      <c r="BX10152">
        <v>8.523358</v>
      </c>
      <c r="BY10152">
        <v>7.8971999999999998</v>
      </c>
      <c r="BZ10152">
        <v>8.1952940000000005</v>
      </c>
      <c r="CA10152">
        <v>8.3894769999999994</v>
      </c>
      <c r="CB10152">
        <v>8.4069310000000002</v>
      </c>
      <c r="CC10152">
        <v>8.2034380000000002</v>
      </c>
      <c r="CD10152">
        <v>8.2573989999999995</v>
      </c>
      <c r="CE10152">
        <v>8.0283719999999992</v>
      </c>
      <c r="CF10152">
        <v>8.0781419999999997</v>
      </c>
    </row>
    <row r="10153" spans="1:84" x14ac:dyDescent="0.25">
      <c r="A10153" t="s">
        <v>87131</v>
      </c>
      <c r="B10153">
        <v>7.187932</v>
      </c>
      <c r="C10153">
        <v>7.2854729999999996</v>
      </c>
      <c r="D10153">
        <v>7.7649049999999997</v>
      </c>
      <c r="E10153">
        <v>6.8125739999999997</v>
      </c>
      <c r="F10153">
        <v>8.3959290000000006</v>
      </c>
      <c r="G10153">
        <v>8.0186030000000006</v>
      </c>
      <c r="H10153">
        <v>9.0192150000000009</v>
      </c>
      <c r="I10153">
        <v>9.1649799999999999</v>
      </c>
      <c r="J10153">
        <v>9.2913150000000009</v>
      </c>
      <c r="K10153">
        <v>8.6426569999999998</v>
      </c>
      <c r="L10153">
        <v>8.8058350000000001</v>
      </c>
      <c r="M10153">
        <v>9.9850410000000007</v>
      </c>
      <c r="N10153">
        <v>9.2425499999999996</v>
      </c>
      <c r="O10153">
        <v>9.3380229999999997</v>
      </c>
      <c r="P10153">
        <v>9.276014</v>
      </c>
      <c r="Q10153">
        <v>9.9424430000000008</v>
      </c>
      <c r="R10153">
        <v>9.4853930000000002</v>
      </c>
      <c r="S10153">
        <v>9.1927850000000007</v>
      </c>
      <c r="T10153">
        <v>8.9433480000000003</v>
      </c>
      <c r="U10153">
        <v>9.0414429999999992</v>
      </c>
      <c r="V10153">
        <v>8.7933459999999997</v>
      </c>
      <c r="W10153">
        <v>9.3520979999999998</v>
      </c>
      <c r="X10153">
        <v>8.6527069999999995</v>
      </c>
      <c r="Y10153">
        <v>9.4474889999999991</v>
      </c>
      <c r="Z10153">
        <v>8.6665600000000005</v>
      </c>
      <c r="AA10153">
        <v>9.6979349999999993</v>
      </c>
      <c r="AB10153">
        <v>9.0189380000000003</v>
      </c>
      <c r="AC10153">
        <v>8.6221960000000006</v>
      </c>
      <c r="AD10153">
        <v>8.9102350000000001</v>
      </c>
      <c r="AE10153">
        <v>8.8418329999999994</v>
      </c>
      <c r="AF10153">
        <v>8.8586580000000001</v>
      </c>
      <c r="AG10153">
        <v>8.7295169999999995</v>
      </c>
      <c r="AH10153">
        <v>9.2278509999999994</v>
      </c>
      <c r="AI10153">
        <v>9.6686599999999991</v>
      </c>
      <c r="AJ10153">
        <v>9.0393170000000005</v>
      </c>
      <c r="AK10153">
        <v>8.7493020000000001</v>
      </c>
      <c r="AL10153">
        <v>9.3326080000000005</v>
      </c>
      <c r="AM10153">
        <v>9.3757929999999998</v>
      </c>
      <c r="AN10153">
        <v>9.6778770000000005</v>
      </c>
      <c r="AO10153">
        <v>9.6588960000000004</v>
      </c>
      <c r="AP10153">
        <v>10.307038</v>
      </c>
      <c r="AQ10153">
        <v>9.0829489999999993</v>
      </c>
      <c r="AR10153">
        <v>9.5355019999999993</v>
      </c>
      <c r="AS10153">
        <v>9.8216940000000008</v>
      </c>
      <c r="AT10153">
        <v>8.5012080000000001</v>
      </c>
      <c r="AU10153">
        <v>8.0273800000000008</v>
      </c>
      <c r="AV10153">
        <v>8.3839389999999998</v>
      </c>
      <c r="AW10153">
        <v>8.3633039999999994</v>
      </c>
      <c r="AX10153">
        <v>8.4366439999999994</v>
      </c>
      <c r="AY10153">
        <v>8.5592179999999995</v>
      </c>
      <c r="AZ10153">
        <v>9.2524979999999992</v>
      </c>
      <c r="BA10153">
        <v>10.547793</v>
      </c>
      <c r="BB10153">
        <v>10.015904000000001</v>
      </c>
      <c r="BC10153">
        <v>10.207765</v>
      </c>
      <c r="BD10153">
        <v>9.7731390000000005</v>
      </c>
      <c r="BE10153">
        <v>9.4430390000000006</v>
      </c>
      <c r="BF10153">
        <v>9.3293099999999995</v>
      </c>
      <c r="BG10153">
        <v>9.0764019999999999</v>
      </c>
      <c r="BH10153">
        <v>9.8525609999999997</v>
      </c>
      <c r="BI10153">
        <v>9.3864800000000006</v>
      </c>
      <c r="BJ10153">
        <v>9.8299369999999993</v>
      </c>
      <c r="BK10153">
        <v>8.8950809999999993</v>
      </c>
      <c r="BL10153">
        <v>9.2288189999999997</v>
      </c>
      <c r="BM10153">
        <v>9.084562</v>
      </c>
      <c r="BN10153">
        <v>8.8791060000000002</v>
      </c>
      <c r="BO10153">
        <v>9.9571539999999992</v>
      </c>
      <c r="BP10153">
        <v>10.273008000000001</v>
      </c>
      <c r="BQ10153">
        <v>10.069960999999999</v>
      </c>
      <c r="BR10153">
        <v>9.2178190000000004</v>
      </c>
      <c r="BS10153">
        <v>8.4872060000000005</v>
      </c>
      <c r="BT10153">
        <v>8.6302330000000005</v>
      </c>
      <c r="BU10153">
        <v>8.3058800000000002</v>
      </c>
      <c r="BV10153">
        <v>8.8848640000000003</v>
      </c>
      <c r="BW10153">
        <v>8.5886549999999993</v>
      </c>
      <c r="BX10153">
        <v>8.5778379999999999</v>
      </c>
      <c r="BY10153">
        <v>7.8685049999999999</v>
      </c>
      <c r="BZ10153">
        <v>8.1650039999999997</v>
      </c>
      <c r="CA10153">
        <v>7.6414869999999997</v>
      </c>
      <c r="CB10153">
        <v>8.3189139999999995</v>
      </c>
      <c r="CC10153">
        <v>8.2194430000000001</v>
      </c>
      <c r="CD10153">
        <v>9.1853440000000006</v>
      </c>
      <c r="CE10153">
        <v>9.5603859999999994</v>
      </c>
      <c r="CF10153">
        <v>9.6524429999999999</v>
      </c>
    </row>
    <row r="10154" spans="1:84" x14ac:dyDescent="0.25">
      <c r="A10154" t="s">
        <v>87132</v>
      </c>
      <c r="B10154">
        <v>4.7542030000000004</v>
      </c>
      <c r="C10154">
        <v>5.8592089999999999</v>
      </c>
      <c r="D10154">
        <v>5.610328</v>
      </c>
      <c r="E10154">
        <v>3.2453129999999999</v>
      </c>
      <c r="F10154">
        <v>5.7178570000000004</v>
      </c>
      <c r="G10154">
        <v>4.6427360000000002</v>
      </c>
      <c r="H10154">
        <v>7.7893309999999998</v>
      </c>
      <c r="I10154">
        <v>8.8183389999999999</v>
      </c>
      <c r="J10154">
        <v>9.6913579999999993</v>
      </c>
      <c r="K10154">
        <v>8.1605489999999996</v>
      </c>
      <c r="L10154">
        <v>8.3376389999999994</v>
      </c>
      <c r="M10154">
        <v>9.5627370000000003</v>
      </c>
      <c r="N10154">
        <v>7.6290180000000003</v>
      </c>
      <c r="O10154">
        <v>9.8206000000000007</v>
      </c>
      <c r="P10154">
        <v>9.6695720000000005</v>
      </c>
      <c r="Q10154">
        <v>7.4422220000000001</v>
      </c>
      <c r="R10154">
        <v>10.587273</v>
      </c>
      <c r="S10154">
        <v>9.8674300000000006</v>
      </c>
      <c r="T10154">
        <v>8.6683129999999995</v>
      </c>
      <c r="U10154">
        <v>8.6361869999999996</v>
      </c>
      <c r="V10154">
        <v>10.086005</v>
      </c>
      <c r="W10154">
        <v>8.5786289999999994</v>
      </c>
      <c r="X10154">
        <v>4.4694820000000002</v>
      </c>
      <c r="Y10154">
        <v>7.1354139999999999</v>
      </c>
      <c r="Z10154">
        <v>5.330476</v>
      </c>
      <c r="AA10154">
        <v>8.1863119999999991</v>
      </c>
      <c r="AB10154">
        <v>8.5192560000000004</v>
      </c>
      <c r="AC10154">
        <v>5.61639</v>
      </c>
      <c r="AD10154">
        <v>11.004911</v>
      </c>
      <c r="AE10154">
        <v>9.4672619999999998</v>
      </c>
      <c r="AF10154">
        <v>10.824805</v>
      </c>
      <c r="AG10154">
        <v>9.3355409999999992</v>
      </c>
      <c r="AH10154">
        <v>9.8336410000000001</v>
      </c>
      <c r="AI10154">
        <v>8.2860429999999994</v>
      </c>
      <c r="AJ10154">
        <v>7.3220650000000003</v>
      </c>
      <c r="AK10154">
        <v>8.6792079999999991</v>
      </c>
      <c r="AL10154">
        <v>7.2977660000000002</v>
      </c>
      <c r="AM10154">
        <v>7.6655220000000002</v>
      </c>
      <c r="AN10154">
        <v>9.6426210000000001</v>
      </c>
      <c r="AO10154">
        <v>7.7113630000000004</v>
      </c>
      <c r="AP10154">
        <v>7.3310380000000004</v>
      </c>
      <c r="AQ10154">
        <v>7.8610959999999999</v>
      </c>
      <c r="AR10154">
        <v>8.5470659999999992</v>
      </c>
      <c r="AS10154">
        <v>7.0200079999999998</v>
      </c>
      <c r="AT10154">
        <v>5.2995739999999998</v>
      </c>
      <c r="AU10154">
        <v>4.7742019999999998</v>
      </c>
      <c r="AV10154">
        <v>5.9385820000000002</v>
      </c>
      <c r="AW10154">
        <v>5.4064620000000003</v>
      </c>
      <c r="AX10154">
        <v>7.4705250000000003</v>
      </c>
      <c r="AY10154">
        <v>7.4358769999999996</v>
      </c>
      <c r="AZ10154">
        <v>6.9136959999999998</v>
      </c>
      <c r="BA10154">
        <v>9.1484380000000005</v>
      </c>
      <c r="BB10154">
        <v>8.4832889999999992</v>
      </c>
      <c r="BC10154">
        <v>7.8567099999999996</v>
      </c>
      <c r="BD10154">
        <v>6.9657840000000002</v>
      </c>
      <c r="BE10154">
        <v>8.1971659999999993</v>
      </c>
      <c r="BF10154">
        <v>8.9540980000000001</v>
      </c>
      <c r="BG10154">
        <v>7.8763490000000003</v>
      </c>
      <c r="BH10154">
        <v>8.1819229999999994</v>
      </c>
      <c r="BI10154">
        <v>7.0928069999999996</v>
      </c>
      <c r="BJ10154">
        <v>7.8352820000000003</v>
      </c>
      <c r="BK10154">
        <v>8.6041100000000004</v>
      </c>
      <c r="BL10154">
        <v>8.0894820000000003</v>
      </c>
      <c r="BM10154">
        <v>8.4734669999999994</v>
      </c>
      <c r="BN10154">
        <v>7.0710850000000001</v>
      </c>
      <c r="BO10154">
        <v>7.4991640000000004</v>
      </c>
      <c r="BP10154">
        <v>7.6776989999999996</v>
      </c>
      <c r="BQ10154">
        <v>7.4515390000000004</v>
      </c>
      <c r="BR10154">
        <v>6.2497540000000003</v>
      </c>
      <c r="BS10154">
        <v>6.5662989999999999</v>
      </c>
      <c r="BT10154">
        <v>5.68309</v>
      </c>
      <c r="BU10154">
        <v>6.5974969999999997</v>
      </c>
      <c r="BV10154">
        <v>8.4806659999999994</v>
      </c>
      <c r="BW10154">
        <v>7.118709</v>
      </c>
      <c r="BX10154">
        <v>7.1342309999999998</v>
      </c>
      <c r="BY10154">
        <v>8.4811099999999993</v>
      </c>
      <c r="BZ10154">
        <v>7.1052220000000004</v>
      </c>
      <c r="CA10154">
        <v>6.0485980000000001</v>
      </c>
      <c r="CB10154">
        <v>7.2339529999999996</v>
      </c>
      <c r="CC10154">
        <v>4.6842579999999998</v>
      </c>
      <c r="CD10154">
        <v>8.526586</v>
      </c>
      <c r="CE10154">
        <v>7.0819530000000004</v>
      </c>
      <c r="CF10154">
        <v>8.2029479999999992</v>
      </c>
    </row>
    <row r="10155" spans="1:84" x14ac:dyDescent="0.25">
      <c r="A10155" t="s">
        <v>87133</v>
      </c>
      <c r="B10155">
        <v>2.6796489999999999</v>
      </c>
      <c r="C10155">
        <v>4.3617049999999997</v>
      </c>
      <c r="D10155">
        <v>4.2180140000000002</v>
      </c>
      <c r="E10155">
        <v>0.47269600000000001</v>
      </c>
      <c r="F10155">
        <v>4.9808890000000003</v>
      </c>
      <c r="G10155">
        <v>5.1083990000000004</v>
      </c>
      <c r="H10155">
        <v>1.6892100000000001</v>
      </c>
      <c r="I10155">
        <v>1.7245189999999999</v>
      </c>
      <c r="J10155">
        <v>0.12578300000000001</v>
      </c>
      <c r="K10155">
        <v>2.3544800000000001</v>
      </c>
      <c r="L10155">
        <v>2.5315690000000002</v>
      </c>
      <c r="M10155">
        <v>1.9662090000000001</v>
      </c>
      <c r="N10155">
        <v>2.3330799999999998</v>
      </c>
      <c r="O10155">
        <v>1.1011789999999999</v>
      </c>
      <c r="P10155">
        <v>1.6107</v>
      </c>
      <c r="Q10155">
        <v>1.223052</v>
      </c>
      <c r="R10155">
        <v>8.034732</v>
      </c>
      <c r="S10155">
        <v>2.2003159999999999</v>
      </c>
      <c r="T10155">
        <v>1.957506</v>
      </c>
      <c r="U10155">
        <v>2.0788150000000001</v>
      </c>
      <c r="V10155">
        <v>1.2144360000000001</v>
      </c>
      <c r="W10155">
        <v>4.7161289999999996</v>
      </c>
      <c r="X10155">
        <v>3.5474869999999998</v>
      </c>
      <c r="Y10155">
        <v>4.3908740000000002</v>
      </c>
      <c r="Z10155">
        <v>3.8245849999999999</v>
      </c>
      <c r="AA10155">
        <v>4.9062029999999996</v>
      </c>
      <c r="AB10155">
        <v>5.2575880000000002</v>
      </c>
      <c r="AC10155">
        <v>3.6621939999999999</v>
      </c>
      <c r="AD10155">
        <v>3.4312619999999998</v>
      </c>
      <c r="AE10155">
        <v>4.2537089999999997</v>
      </c>
      <c r="AF10155">
        <v>4.2951870000000003</v>
      </c>
      <c r="AG10155">
        <v>4.227017</v>
      </c>
      <c r="AH10155">
        <v>4.4681139999999999</v>
      </c>
      <c r="AI10155">
        <v>6.7941909999999996</v>
      </c>
      <c r="AJ10155">
        <v>5.162407</v>
      </c>
      <c r="AK10155">
        <v>4.4472880000000004</v>
      </c>
      <c r="AL10155">
        <v>4.0689460000000004</v>
      </c>
      <c r="AM10155">
        <v>4.9285550000000002</v>
      </c>
      <c r="AN10155">
        <v>2.7750080000000001</v>
      </c>
      <c r="AO10155">
        <v>5.1670410000000002</v>
      </c>
      <c r="AP10155">
        <v>2.1684169999999998</v>
      </c>
      <c r="AQ10155">
        <v>1.6055889999999999</v>
      </c>
      <c r="AR10155">
        <v>4.7483269999999997</v>
      </c>
      <c r="AS10155">
        <v>2.6106060000000002</v>
      </c>
      <c r="AT10155">
        <v>1.8621540000000001</v>
      </c>
      <c r="AU10155">
        <v>2.2859050000000001</v>
      </c>
      <c r="AV10155">
        <v>2.1589830000000001</v>
      </c>
      <c r="AW10155">
        <v>2.9875029999999998</v>
      </c>
      <c r="AX10155">
        <v>2.0414530000000002</v>
      </c>
      <c r="AY10155">
        <v>2.0708009999999999</v>
      </c>
      <c r="AZ10155">
        <v>5.4111960000000003</v>
      </c>
      <c r="BA10155">
        <v>6.74634</v>
      </c>
      <c r="BB10155">
        <v>3.346177</v>
      </c>
      <c r="BC10155">
        <v>3.252643</v>
      </c>
      <c r="BD10155">
        <v>6.9657840000000002</v>
      </c>
      <c r="BE10155">
        <v>3.4657659999999999</v>
      </c>
      <c r="BF10155">
        <v>4.0734950000000003</v>
      </c>
      <c r="BG10155">
        <v>3.4500890000000002</v>
      </c>
      <c r="BH10155">
        <v>3.8148070000000001</v>
      </c>
      <c r="BI10155">
        <v>2.7264819999999999</v>
      </c>
      <c r="BJ10155">
        <v>6.134843</v>
      </c>
      <c r="BK10155">
        <v>2.1202860000000001</v>
      </c>
      <c r="BL10155">
        <v>2.5145770000000001</v>
      </c>
      <c r="BM10155">
        <v>3.258248</v>
      </c>
      <c r="BN10155">
        <v>4.0475469999999998</v>
      </c>
      <c r="BO10155">
        <v>5.161295</v>
      </c>
      <c r="BP10155">
        <v>3.8032270000000001</v>
      </c>
      <c r="BQ10155">
        <v>4.5723929999999999</v>
      </c>
      <c r="BR10155">
        <v>3.3057080000000001</v>
      </c>
      <c r="BS10155">
        <v>3.3378540000000001</v>
      </c>
      <c r="BT10155">
        <v>1.588565</v>
      </c>
      <c r="BU10155">
        <v>1.2120709999999999</v>
      </c>
      <c r="BV10155">
        <v>4.8518489999999996</v>
      </c>
      <c r="BW10155">
        <v>2.5502359999999999</v>
      </c>
      <c r="BX10155">
        <v>4.1133090000000001</v>
      </c>
      <c r="BY10155">
        <v>2.0611540000000002</v>
      </c>
      <c r="BZ10155">
        <v>3.440407</v>
      </c>
      <c r="CA10155">
        <v>2.1297450000000002</v>
      </c>
      <c r="CB10155">
        <v>2.2314630000000002</v>
      </c>
      <c r="CC10155">
        <v>4.2352749999999997</v>
      </c>
      <c r="CD10155">
        <v>4.0076169999999998</v>
      </c>
      <c r="CE10155">
        <v>2.7193809999999998</v>
      </c>
      <c r="CF10155">
        <v>4.8460619999999999</v>
      </c>
    </row>
    <row r="10156" spans="1:84" x14ac:dyDescent="0.25">
      <c r="A10156" t="s">
        <v>87134</v>
      </c>
      <c r="B10156">
        <v>4.376728</v>
      </c>
      <c r="C10156">
        <v>3.4441769999999998</v>
      </c>
      <c r="D10156">
        <v>3.5399400000000001</v>
      </c>
      <c r="E10156">
        <v>1.3472120000000001</v>
      </c>
      <c r="G10156">
        <v>4.0577709999999998</v>
      </c>
      <c r="H10156">
        <v>0.68920999999999999</v>
      </c>
      <c r="I10156">
        <v>-1.597278</v>
      </c>
      <c r="J10156">
        <v>0.44773800000000002</v>
      </c>
      <c r="K10156">
        <v>3.2523999999999997E-2</v>
      </c>
      <c r="L10156">
        <v>1.7946029999999999</v>
      </c>
      <c r="M10156">
        <v>4.2347010000000003</v>
      </c>
      <c r="O10156">
        <v>4.3491390000000001</v>
      </c>
      <c r="P10156">
        <v>7.577744</v>
      </c>
      <c r="Q10156">
        <v>4.0304070000000003</v>
      </c>
      <c r="R10156">
        <v>7.5338339999999997</v>
      </c>
      <c r="S10156">
        <v>3.3702480000000001</v>
      </c>
      <c r="T10156">
        <v>-4.2457000000000002E-2</v>
      </c>
      <c r="U10156">
        <v>6.6250030000000004</v>
      </c>
      <c r="V10156">
        <v>5.2847949999999999</v>
      </c>
      <c r="W10156">
        <v>3.957144</v>
      </c>
      <c r="X10156">
        <v>0.29959599999999997</v>
      </c>
      <c r="Y10156">
        <v>3.3653430000000002</v>
      </c>
      <c r="Z10156">
        <v>1.5026360000000001</v>
      </c>
      <c r="AA10156">
        <v>4.9512890000000001</v>
      </c>
      <c r="AB10156">
        <v>2.985792</v>
      </c>
      <c r="AC10156">
        <v>2.2471679999999998</v>
      </c>
      <c r="AD10156">
        <v>0.109294</v>
      </c>
      <c r="AE10156">
        <v>1.590722</v>
      </c>
      <c r="AF10156">
        <v>1.3409610000000001</v>
      </c>
      <c r="AG10156">
        <v>2.1274679999999999</v>
      </c>
      <c r="AH10156">
        <v>1.008702</v>
      </c>
      <c r="AI10156">
        <v>2.794187</v>
      </c>
      <c r="AJ10156">
        <v>3.8932259999999999</v>
      </c>
      <c r="AK10156">
        <v>1.078063</v>
      </c>
      <c r="AL10156">
        <v>2.9434149999999999</v>
      </c>
      <c r="AM10156">
        <v>3.495593</v>
      </c>
      <c r="AN10156">
        <v>4.0313420000000004</v>
      </c>
      <c r="AO10156">
        <v>2.582074</v>
      </c>
      <c r="AP10156">
        <v>6.7804479999999998</v>
      </c>
      <c r="AQ10156">
        <v>8.0683019999999992</v>
      </c>
      <c r="AR10156">
        <v>7.0702530000000001</v>
      </c>
      <c r="AS10156">
        <v>5.1341799999999997</v>
      </c>
      <c r="AT10156">
        <v>3.4064960000000002</v>
      </c>
      <c r="AU10156">
        <v>3.8164259999999999</v>
      </c>
      <c r="AV10156">
        <v>0.252052</v>
      </c>
      <c r="AW10156">
        <v>3.2188279999999998</v>
      </c>
      <c r="AX10156">
        <v>1.778419</v>
      </c>
      <c r="AY10156">
        <v>3.018332</v>
      </c>
      <c r="AZ10156">
        <v>3.8262330000000002</v>
      </c>
      <c r="BA10156">
        <v>5.2020179999999998</v>
      </c>
      <c r="BB10156">
        <v>2.5388109999999999</v>
      </c>
      <c r="BC10156">
        <v>2.9307180000000002</v>
      </c>
      <c r="BE10156">
        <v>4.8807980000000004</v>
      </c>
      <c r="BF10156">
        <v>4.1323879999999997</v>
      </c>
      <c r="BG10156">
        <v>3.7231000000000001</v>
      </c>
      <c r="BH10156">
        <v>3.018332</v>
      </c>
      <c r="BI10156">
        <v>2.7264819999999999</v>
      </c>
      <c r="BJ10156">
        <v>3.826721</v>
      </c>
      <c r="BK10156">
        <v>5.0271850000000002</v>
      </c>
      <c r="BL10156">
        <v>3.6300560000000002</v>
      </c>
      <c r="BM10156">
        <v>3.547758</v>
      </c>
      <c r="BN10156">
        <v>3.3845890000000001</v>
      </c>
      <c r="BO10156">
        <v>4.7987250000000001</v>
      </c>
      <c r="BP10156">
        <v>3.754321</v>
      </c>
      <c r="BQ10156">
        <v>4.3196250000000003</v>
      </c>
      <c r="BR10156">
        <v>4.5100689999999997</v>
      </c>
      <c r="BS10156">
        <v>-1.3346070000000001</v>
      </c>
      <c r="BT10156">
        <v>-1.996542</v>
      </c>
      <c r="BU10156">
        <v>3.138061</v>
      </c>
      <c r="BV10156">
        <v>4.1844229999999998</v>
      </c>
      <c r="BW10156">
        <v>3.4831189999999999</v>
      </c>
      <c r="BX10156">
        <v>2.3700809999999999</v>
      </c>
      <c r="BY10156">
        <v>4.4874159999999996</v>
      </c>
      <c r="BZ10156">
        <v>3.9408340000000002</v>
      </c>
      <c r="CA10156">
        <v>3.5891639999999998</v>
      </c>
      <c r="CB10156">
        <v>1.968423</v>
      </c>
      <c r="CC10156">
        <v>-0.74202400000000002</v>
      </c>
      <c r="CD10156">
        <v>3.6042610000000002</v>
      </c>
      <c r="CE10156">
        <v>4.5558839999999998</v>
      </c>
      <c r="CF10156">
        <v>2.1181269999999999</v>
      </c>
    </row>
    <row r="10157" spans="1:84" x14ac:dyDescent="0.25">
      <c r="A10157" t="s">
        <v>87135</v>
      </c>
      <c r="B10157">
        <v>10.913277000000001</v>
      </c>
      <c r="C10157">
        <v>11.636189999999999</v>
      </c>
      <c r="D10157">
        <v>11.830878999999999</v>
      </c>
      <c r="E10157">
        <v>10.563939</v>
      </c>
      <c r="F10157">
        <v>10.418297000000001</v>
      </c>
      <c r="G10157">
        <v>12.365137000000001</v>
      </c>
      <c r="H10157">
        <v>8.7148880000000002</v>
      </c>
      <c r="I10157">
        <v>9.2636839999999996</v>
      </c>
      <c r="J10157">
        <v>9.6201349999999994</v>
      </c>
      <c r="K10157">
        <v>8.7698020000000003</v>
      </c>
      <c r="L10157">
        <v>9.1747080000000008</v>
      </c>
      <c r="M10157">
        <v>9.6231209999999994</v>
      </c>
      <c r="N10157">
        <v>8.7241750000000007</v>
      </c>
      <c r="O10157">
        <v>9.1254270000000002</v>
      </c>
      <c r="P10157">
        <v>9.1998090000000001</v>
      </c>
      <c r="Q10157">
        <v>8.8303840000000005</v>
      </c>
      <c r="R10157">
        <v>9.3833420000000007</v>
      </c>
      <c r="S10157">
        <v>8.9305059999999994</v>
      </c>
      <c r="T10157">
        <v>9.7909240000000004</v>
      </c>
      <c r="U10157">
        <v>10.435561999999999</v>
      </c>
      <c r="V10157">
        <v>10.345236</v>
      </c>
      <c r="W10157">
        <v>10.216702</v>
      </c>
      <c r="X10157">
        <v>10.425618999999999</v>
      </c>
      <c r="Y10157">
        <v>9.7837949999999996</v>
      </c>
      <c r="Z10157">
        <v>10.577335</v>
      </c>
      <c r="AA10157">
        <v>9.807741</v>
      </c>
      <c r="AB10157">
        <v>10.092012</v>
      </c>
      <c r="AC10157">
        <v>10.696534</v>
      </c>
      <c r="AD10157">
        <v>9.3187890000000007</v>
      </c>
      <c r="AE10157">
        <v>9.4916119999999999</v>
      </c>
      <c r="AF10157">
        <v>9.9648699999999995</v>
      </c>
      <c r="AG10157">
        <v>9.6170419999999996</v>
      </c>
      <c r="AH10157">
        <v>9.3966999999999992</v>
      </c>
      <c r="AI10157">
        <v>9.5864379999999993</v>
      </c>
      <c r="AJ10157">
        <v>9.4548769999999998</v>
      </c>
      <c r="AK10157">
        <v>9.5099020000000003</v>
      </c>
      <c r="AL10157">
        <v>9.7957330000000002</v>
      </c>
      <c r="AM10157">
        <v>10.030094999999999</v>
      </c>
      <c r="AN10157">
        <v>9.6984919999999999</v>
      </c>
      <c r="AO10157">
        <v>9.5593599999999999</v>
      </c>
      <c r="AP10157">
        <v>8.7547460000000008</v>
      </c>
      <c r="AQ10157">
        <v>9.0335370000000008</v>
      </c>
      <c r="AR10157">
        <v>9.5253060000000005</v>
      </c>
      <c r="AS10157">
        <v>8.9310410000000005</v>
      </c>
      <c r="AT10157">
        <v>8.9065630000000002</v>
      </c>
      <c r="AU10157">
        <v>8.7937080000000005</v>
      </c>
      <c r="AV10157">
        <v>8.7032930000000004</v>
      </c>
      <c r="AW10157">
        <v>8.6550060000000002</v>
      </c>
      <c r="AX10157">
        <v>9.0619840000000007</v>
      </c>
      <c r="AY10157">
        <v>9.1330430000000007</v>
      </c>
      <c r="AZ10157">
        <v>9.7088760000000001</v>
      </c>
      <c r="BA10157">
        <v>9.9789999999999992</v>
      </c>
      <c r="BB10157">
        <v>9.1212759999999999</v>
      </c>
      <c r="BC10157">
        <v>9.1652880000000003</v>
      </c>
      <c r="BD10157">
        <v>7.3808220000000002</v>
      </c>
      <c r="BE10157">
        <v>8.8169819999999994</v>
      </c>
      <c r="BF10157">
        <v>8.8808489999999995</v>
      </c>
      <c r="BG10157">
        <v>8.7515809999999998</v>
      </c>
      <c r="BH10157">
        <v>8.9956200000000006</v>
      </c>
      <c r="BI10157">
        <v>9.0026089999999996</v>
      </c>
      <c r="BJ10157">
        <v>9.4301700000000004</v>
      </c>
      <c r="BK10157">
        <v>8.5756209999999999</v>
      </c>
      <c r="BL10157">
        <v>8.4531729999999996</v>
      </c>
      <c r="BM10157">
        <v>9.2549050000000008</v>
      </c>
      <c r="BN10157">
        <v>9.3310030000000008</v>
      </c>
      <c r="BO10157">
        <v>9.2008229999999998</v>
      </c>
      <c r="BP10157">
        <v>10.795318999999999</v>
      </c>
      <c r="BQ10157">
        <v>8.6749320000000001</v>
      </c>
      <c r="BR10157">
        <v>8.5585819999999995</v>
      </c>
      <c r="BS10157">
        <v>10.254381</v>
      </c>
      <c r="BT10157">
        <v>10.219448</v>
      </c>
      <c r="BU10157">
        <v>9.6146519999999995</v>
      </c>
      <c r="BV10157">
        <v>9.377732</v>
      </c>
      <c r="BW10157">
        <v>9.1117830000000009</v>
      </c>
      <c r="BX10157">
        <v>9.7798409999999993</v>
      </c>
      <c r="BY10157">
        <v>9.2096260000000001</v>
      </c>
      <c r="BZ10157">
        <v>9.9314780000000003</v>
      </c>
      <c r="CA10157">
        <v>9.2933839999999996</v>
      </c>
      <c r="CB10157">
        <v>9.2746300000000002</v>
      </c>
      <c r="CC10157">
        <v>8.6874009999999995</v>
      </c>
      <c r="CD10157">
        <v>9.0700289999999999</v>
      </c>
      <c r="CE10157">
        <v>8.9754229999999993</v>
      </c>
      <c r="CF10157">
        <v>8.8629739999999995</v>
      </c>
    </row>
    <row r="10158" spans="1:84" x14ac:dyDescent="0.25">
      <c r="A10158" t="s">
        <v>87136</v>
      </c>
      <c r="B10158">
        <v>10.25296</v>
      </c>
      <c r="C10158">
        <v>10.65903</v>
      </c>
      <c r="D10158">
        <v>10.535424000000001</v>
      </c>
      <c r="E10158">
        <v>9.6468170000000004</v>
      </c>
      <c r="F10158">
        <v>9.9194910000000007</v>
      </c>
      <c r="G10158">
        <v>10.290708</v>
      </c>
      <c r="H10158">
        <v>9.1551690000000008</v>
      </c>
      <c r="I10158">
        <v>9.237069</v>
      </c>
      <c r="J10158">
        <v>9.6784490000000005</v>
      </c>
      <c r="K10158">
        <v>9.4734239999999996</v>
      </c>
      <c r="L10158">
        <v>9.5185530000000007</v>
      </c>
      <c r="M10158">
        <v>9.5456959999999995</v>
      </c>
      <c r="N10158">
        <v>9.0014640000000004</v>
      </c>
      <c r="O10158">
        <v>9.3633059999999997</v>
      </c>
      <c r="P10158">
        <v>9.4000299999999992</v>
      </c>
      <c r="Q10158">
        <v>9.4590680000000003</v>
      </c>
      <c r="R10158">
        <v>9.7945980000000006</v>
      </c>
      <c r="S10158">
        <v>9.4186800000000002</v>
      </c>
      <c r="T10158">
        <v>10.281687</v>
      </c>
      <c r="U10158">
        <v>9.3206849999999992</v>
      </c>
      <c r="V10158">
        <v>9.1824980000000007</v>
      </c>
      <c r="W10158">
        <v>9.4165720000000004</v>
      </c>
      <c r="X10158">
        <v>10.171466000000001</v>
      </c>
      <c r="Y10158">
        <v>10.022021000000001</v>
      </c>
      <c r="Z10158">
        <v>10.348776000000001</v>
      </c>
      <c r="AA10158">
        <v>9.8365659999999995</v>
      </c>
      <c r="AB10158">
        <v>9.8155839999999994</v>
      </c>
      <c r="AC10158">
        <v>10.580063000000001</v>
      </c>
      <c r="AD10158">
        <v>9.2991600000000005</v>
      </c>
      <c r="AE10158">
        <v>9.1195249999999994</v>
      </c>
      <c r="AF10158">
        <v>9.4070780000000003</v>
      </c>
      <c r="AG10158">
        <v>9.4698729999999998</v>
      </c>
      <c r="AH10158">
        <v>9.1685540000000003</v>
      </c>
      <c r="AI10158">
        <v>9.2092279999999995</v>
      </c>
      <c r="AJ10158">
        <v>8.7150370000000006</v>
      </c>
      <c r="AK10158">
        <v>9.5140729999999998</v>
      </c>
      <c r="AL10158">
        <v>9.2471969999999999</v>
      </c>
      <c r="AM10158">
        <v>9.8066639999999996</v>
      </c>
      <c r="AN10158">
        <v>8.9560139999999997</v>
      </c>
      <c r="AO10158">
        <v>9.3369680000000006</v>
      </c>
      <c r="AP10158">
        <v>9.6434139999999999</v>
      </c>
      <c r="AQ10158">
        <v>9.7057319999999994</v>
      </c>
      <c r="AR10158">
        <v>9.8580100000000002</v>
      </c>
      <c r="AS10158">
        <v>8.407197</v>
      </c>
      <c r="AT10158">
        <v>10.601105</v>
      </c>
      <c r="AU10158">
        <v>10.922739</v>
      </c>
      <c r="AV10158">
        <v>11.328564</v>
      </c>
      <c r="AW10158">
        <v>11.007462</v>
      </c>
      <c r="AX10158">
        <v>11.043343999999999</v>
      </c>
      <c r="AY10158">
        <v>10.983052000000001</v>
      </c>
      <c r="AZ10158">
        <v>9.2774439999999991</v>
      </c>
      <c r="BA10158">
        <v>9.7718740000000004</v>
      </c>
      <c r="BB10158">
        <v>9.5813919999999992</v>
      </c>
      <c r="BC10158">
        <v>9.7629669999999997</v>
      </c>
      <c r="BD10158">
        <v>6.3808210000000001</v>
      </c>
      <c r="BE10158">
        <v>9.4588070000000002</v>
      </c>
      <c r="BF10158">
        <v>9.4976610000000008</v>
      </c>
      <c r="BG10158">
        <v>9.5089780000000008</v>
      </c>
      <c r="BH10158">
        <v>9.5493100000000002</v>
      </c>
      <c r="BI10158">
        <v>9.5482580000000006</v>
      </c>
      <c r="BJ10158">
        <v>9.5231910000000006</v>
      </c>
      <c r="BK10158">
        <v>9.0181400000000007</v>
      </c>
      <c r="BL10158">
        <v>8.9068909999999999</v>
      </c>
      <c r="BM10158">
        <v>9.9169889999999992</v>
      </c>
      <c r="BN10158">
        <v>9.4764599999999994</v>
      </c>
      <c r="BO10158">
        <v>9.5149319999999999</v>
      </c>
      <c r="BP10158">
        <v>9.2080880000000001</v>
      </c>
      <c r="BQ10158">
        <v>8.3537529999999993</v>
      </c>
      <c r="BR10158">
        <v>9.1561020000000006</v>
      </c>
      <c r="BS10158">
        <v>10.569314</v>
      </c>
      <c r="BT10158">
        <v>10.448626000000001</v>
      </c>
      <c r="BU10158">
        <v>9.8745560000000001</v>
      </c>
      <c r="BV10158">
        <v>10.180441</v>
      </c>
      <c r="BW10158">
        <v>9.782546</v>
      </c>
      <c r="BX10158">
        <v>9.7241859999999996</v>
      </c>
      <c r="BY10158">
        <v>10.172936999999999</v>
      </c>
      <c r="BZ10158">
        <v>10.437654999999999</v>
      </c>
      <c r="CA10158">
        <v>9.8465530000000001</v>
      </c>
      <c r="CB10158">
        <v>9.6789939999999994</v>
      </c>
      <c r="CC10158">
        <v>9.4868129999999997</v>
      </c>
      <c r="CD10158">
        <v>9.2930229999999998</v>
      </c>
      <c r="CE10158">
        <v>8.9302279999999996</v>
      </c>
      <c r="CF10158">
        <v>8.9636300000000002</v>
      </c>
    </row>
    <row r="10159" spans="1:84" x14ac:dyDescent="0.25">
      <c r="A10159" t="s">
        <v>87137</v>
      </c>
      <c r="B10159">
        <v>9.9795230000000004</v>
      </c>
      <c r="C10159">
        <v>9.7418510000000005</v>
      </c>
      <c r="D10159">
        <v>9.9374000000000002</v>
      </c>
      <c r="E10159">
        <v>9.6882570000000001</v>
      </c>
      <c r="F10159">
        <v>9.2076569999999993</v>
      </c>
      <c r="G10159">
        <v>10.189087000000001</v>
      </c>
      <c r="H10159">
        <v>9.4562860000000004</v>
      </c>
      <c r="I10159">
        <v>9.0572339999999993</v>
      </c>
      <c r="J10159">
        <v>8.8357679999999998</v>
      </c>
      <c r="K10159">
        <v>8.0126939999999998</v>
      </c>
      <c r="L10159">
        <v>8.5326660000000007</v>
      </c>
      <c r="M10159">
        <v>8.7331889999999994</v>
      </c>
      <c r="N10159">
        <v>8.1465180000000004</v>
      </c>
      <c r="O10159">
        <v>9.8540489999999998</v>
      </c>
      <c r="P10159">
        <v>9.7900340000000003</v>
      </c>
      <c r="Q10159">
        <v>9.944153</v>
      </c>
      <c r="R10159">
        <v>9.4763570000000001</v>
      </c>
      <c r="S10159">
        <v>9.8609799999999996</v>
      </c>
      <c r="T10159">
        <v>9.2521269999999998</v>
      </c>
      <c r="U10159">
        <v>9.1439199999999996</v>
      </c>
      <c r="V10159">
        <v>8.120673</v>
      </c>
      <c r="W10159">
        <v>7.813053</v>
      </c>
      <c r="X10159">
        <v>8.7383520000000008</v>
      </c>
      <c r="Y10159">
        <v>8.7624589999999998</v>
      </c>
      <c r="Z10159">
        <v>9.0199339999999992</v>
      </c>
      <c r="AA10159">
        <v>8.8641179999999995</v>
      </c>
      <c r="AB10159">
        <v>8.5545279999999995</v>
      </c>
      <c r="AC10159">
        <v>8.846292</v>
      </c>
      <c r="AD10159">
        <v>9.8642230000000009</v>
      </c>
      <c r="AE10159">
        <v>10.028122</v>
      </c>
      <c r="AF10159">
        <v>9.2598520000000004</v>
      </c>
      <c r="AG10159">
        <v>9.1843120000000003</v>
      </c>
      <c r="AH10159">
        <v>10.127623</v>
      </c>
      <c r="AI10159">
        <v>8.5949609999999996</v>
      </c>
      <c r="AJ10159">
        <v>10.795172000000001</v>
      </c>
      <c r="AK10159">
        <v>9.6711360000000006</v>
      </c>
      <c r="AL10159">
        <v>10.235529</v>
      </c>
      <c r="AM10159">
        <v>9.0718770000000006</v>
      </c>
      <c r="AN10159">
        <v>10.314158000000001</v>
      </c>
      <c r="AO10159">
        <v>9.9017520000000001</v>
      </c>
      <c r="AP10159">
        <v>10.765945</v>
      </c>
      <c r="AQ10159">
        <v>8.789479</v>
      </c>
      <c r="AR10159">
        <v>7.4665340000000002</v>
      </c>
      <c r="AS10159">
        <v>9.5365169999999999</v>
      </c>
      <c r="AT10159">
        <v>9.0981830000000006</v>
      </c>
      <c r="AU10159">
        <v>8.5506159999999998</v>
      </c>
      <c r="AV10159">
        <v>9.4283239999999999</v>
      </c>
      <c r="AW10159">
        <v>9.24038</v>
      </c>
      <c r="AX10159">
        <v>9.584498</v>
      </c>
      <c r="AY10159">
        <v>9.6786630000000002</v>
      </c>
      <c r="AZ10159">
        <v>8.3808220000000002</v>
      </c>
      <c r="BA10159">
        <v>6.7869809999999999</v>
      </c>
      <c r="BB10159">
        <v>8.1874780000000005</v>
      </c>
      <c r="BC10159">
        <v>7.9132709999999999</v>
      </c>
      <c r="BD10159">
        <v>9.2877120000000009</v>
      </c>
      <c r="BE10159">
        <v>8.7596729999999994</v>
      </c>
      <c r="BF10159">
        <v>8.8125660000000003</v>
      </c>
      <c r="BG10159">
        <v>8.4042809999999992</v>
      </c>
      <c r="BH10159">
        <v>8.2441379999999995</v>
      </c>
      <c r="BI10159">
        <v>8.6060669999999995</v>
      </c>
      <c r="BJ10159">
        <v>8.1151140000000002</v>
      </c>
      <c r="BK10159">
        <v>9.1606939999999994</v>
      </c>
      <c r="BL10159">
        <v>8.4872270000000007</v>
      </c>
      <c r="BM10159">
        <v>8.6661429999999999</v>
      </c>
      <c r="BN10159">
        <v>8.8516870000000001</v>
      </c>
      <c r="BO10159">
        <v>8.0466519999999999</v>
      </c>
      <c r="BP10159">
        <v>9.2456429999999994</v>
      </c>
      <c r="BQ10159">
        <v>7.6749320000000001</v>
      </c>
      <c r="BR10159">
        <v>8.4983170000000001</v>
      </c>
      <c r="BS10159">
        <v>7.0937910000000004</v>
      </c>
      <c r="BT10159">
        <v>9.3369450000000001</v>
      </c>
      <c r="BU10159">
        <v>9.2705990000000007</v>
      </c>
      <c r="BV10159">
        <v>8.0394760000000005</v>
      </c>
      <c r="BW10159">
        <v>8.7561389999999992</v>
      </c>
      <c r="BX10159">
        <v>9.5236350000000005</v>
      </c>
      <c r="BY10159">
        <v>8.2210210000000004</v>
      </c>
      <c r="BZ10159">
        <v>7.9942469999999997</v>
      </c>
      <c r="CA10159">
        <v>8.2894290000000002</v>
      </c>
      <c r="CB10159">
        <v>8.7000609999999998</v>
      </c>
      <c r="CC10159">
        <v>8.2324079999999995</v>
      </c>
      <c r="CD10159">
        <v>8.9679110000000009</v>
      </c>
      <c r="CE10159">
        <v>8.5666639999999994</v>
      </c>
      <c r="CF10159">
        <v>9.1445109999999996</v>
      </c>
    </row>
    <row r="10160" spans="1:84" x14ac:dyDescent="0.25">
      <c r="A10160" t="s">
        <v>87138</v>
      </c>
      <c r="B10160">
        <v>8.6973090000000006</v>
      </c>
      <c r="C10160">
        <v>8.2798700000000007</v>
      </c>
      <c r="D10160">
        <v>8.4836729999999996</v>
      </c>
      <c r="E10160">
        <v>10.102268</v>
      </c>
      <c r="F10160">
        <v>8.4605099999999993</v>
      </c>
      <c r="G10160">
        <v>8.8570460000000004</v>
      </c>
      <c r="H10160">
        <v>9.8941759999999999</v>
      </c>
      <c r="I10160">
        <v>10.821503999999999</v>
      </c>
      <c r="J10160">
        <v>8.8268869999999993</v>
      </c>
      <c r="K10160">
        <v>9.2958239999999996</v>
      </c>
      <c r="L10160">
        <v>9.2764070000000007</v>
      </c>
      <c r="M10160">
        <v>8.6018699999999999</v>
      </c>
      <c r="N10160">
        <v>10.033524999999999</v>
      </c>
      <c r="O10160">
        <v>10.117876000000001</v>
      </c>
      <c r="P10160">
        <v>9.3776849999999996</v>
      </c>
      <c r="Q10160">
        <v>8.9978409999999993</v>
      </c>
      <c r="R10160">
        <v>8.6260919999999999</v>
      </c>
      <c r="S10160">
        <v>9.7070030000000003</v>
      </c>
      <c r="T10160">
        <v>8.4153249999999993</v>
      </c>
      <c r="U10160">
        <v>8.9411489999999993</v>
      </c>
      <c r="V10160">
        <v>9.9488059999999994</v>
      </c>
      <c r="W10160">
        <v>9.0563380000000002</v>
      </c>
      <c r="X10160">
        <v>8.0874629999999996</v>
      </c>
      <c r="Y10160">
        <v>9.0270879999999991</v>
      </c>
      <c r="Z10160">
        <v>7.6210599999999999</v>
      </c>
      <c r="AA10160">
        <v>9.5718779999999999</v>
      </c>
      <c r="AB10160">
        <v>9.6533719999999992</v>
      </c>
      <c r="AC10160">
        <v>7.6149930000000001</v>
      </c>
      <c r="AD10160">
        <v>10.225925999999999</v>
      </c>
      <c r="AE10160">
        <v>10.616604000000001</v>
      </c>
      <c r="AF10160">
        <v>9.9555419999999994</v>
      </c>
      <c r="AG10160">
        <v>9.8146719999999998</v>
      </c>
      <c r="AH10160">
        <v>10.533918999999999</v>
      </c>
      <c r="AI10160">
        <v>9.0980930000000004</v>
      </c>
      <c r="AJ10160">
        <v>10.340173999999999</v>
      </c>
      <c r="AK10160">
        <v>9.2303409999999992</v>
      </c>
      <c r="AL10160">
        <v>10.485766</v>
      </c>
      <c r="AM10160">
        <v>7.7515510000000001</v>
      </c>
      <c r="AN10160">
        <v>9.0892929999999996</v>
      </c>
      <c r="AO10160">
        <v>8.4335789999999999</v>
      </c>
      <c r="AP10160">
        <v>11.484067</v>
      </c>
      <c r="AQ10160">
        <v>10.951498000000001</v>
      </c>
      <c r="AR10160">
        <v>8.4323949999999996</v>
      </c>
      <c r="AS10160">
        <v>10.953129000000001</v>
      </c>
      <c r="AT10160">
        <v>9.3545219999999993</v>
      </c>
      <c r="AU10160">
        <v>9.1507050000000003</v>
      </c>
      <c r="AV10160">
        <v>9.1835579999999997</v>
      </c>
      <c r="AW10160">
        <v>9.6995310000000003</v>
      </c>
      <c r="AX10160">
        <v>9.7927090000000003</v>
      </c>
      <c r="AY10160">
        <v>9.4951860000000003</v>
      </c>
      <c r="AZ10160">
        <v>8.9041169999999994</v>
      </c>
      <c r="BA10160">
        <v>8.1248509999999996</v>
      </c>
      <c r="BB10160">
        <v>9.5375429999999994</v>
      </c>
      <c r="BC10160">
        <v>9.5072170000000007</v>
      </c>
      <c r="BD10160">
        <v>9.1881769999999996</v>
      </c>
      <c r="BE10160">
        <v>10.194029</v>
      </c>
      <c r="BF10160">
        <v>10.490995</v>
      </c>
      <c r="BG10160">
        <v>9.8232759999999999</v>
      </c>
      <c r="BH10160">
        <v>9.8886199999999995</v>
      </c>
      <c r="BI10160">
        <v>9.6818430000000006</v>
      </c>
      <c r="BJ10160">
        <v>8.7389139999999994</v>
      </c>
      <c r="BK10160">
        <v>11.823674</v>
      </c>
      <c r="BL10160">
        <v>10.976735</v>
      </c>
      <c r="BM10160">
        <v>11.613873999999999</v>
      </c>
      <c r="BN10160">
        <v>10.376823</v>
      </c>
      <c r="BO10160">
        <v>9.5763320000000007</v>
      </c>
      <c r="BP10160">
        <v>10.246627</v>
      </c>
      <c r="BQ10160">
        <v>9.0398479999999992</v>
      </c>
      <c r="BR10160">
        <v>9.1984919999999999</v>
      </c>
      <c r="BS10160">
        <v>7.4835510000000003</v>
      </c>
      <c r="BT10160">
        <v>8.4545650000000006</v>
      </c>
      <c r="BU10160">
        <v>8.4504710000000003</v>
      </c>
      <c r="BV10160">
        <v>9.8930009999999999</v>
      </c>
      <c r="BW10160">
        <v>10.194596000000001</v>
      </c>
      <c r="BX10160">
        <v>10.547825</v>
      </c>
      <c r="BY10160">
        <v>9.8466020000000007</v>
      </c>
      <c r="BZ10160">
        <v>8.7789529999999996</v>
      </c>
      <c r="CA10160">
        <v>9.7184489999999997</v>
      </c>
      <c r="CB10160">
        <v>9.8955660000000005</v>
      </c>
      <c r="CC10160">
        <v>10.370419999999999</v>
      </c>
      <c r="CD10160">
        <v>10.931108999999999</v>
      </c>
      <c r="CE10160">
        <v>10.841150000000001</v>
      </c>
      <c r="CF10160">
        <v>10.316824</v>
      </c>
    </row>
    <row r="10161" spans="1:84" x14ac:dyDescent="0.25">
      <c r="A10161" t="s">
        <v>87139</v>
      </c>
      <c r="B10161">
        <v>5.2499719999999996</v>
      </c>
      <c r="C10161">
        <v>5.7005119999999998</v>
      </c>
      <c r="D10161">
        <v>2.2180059999999999</v>
      </c>
      <c r="E10161">
        <v>1.887759</v>
      </c>
      <c r="F10161">
        <v>3.3959269999999999</v>
      </c>
      <c r="G10161">
        <v>3.250416</v>
      </c>
      <c r="H10161">
        <v>4.9371229999999997</v>
      </c>
      <c r="J10161">
        <v>1.5852029999999999</v>
      </c>
      <c r="L10161">
        <v>-0.205397</v>
      </c>
      <c r="M10161">
        <v>2.2072059999999998</v>
      </c>
      <c r="N10161">
        <v>-1.474332</v>
      </c>
      <c r="O10161">
        <v>3.0398049999999999</v>
      </c>
      <c r="P10161">
        <v>3.7261549999999999</v>
      </c>
      <c r="Q10161">
        <v>3.223052</v>
      </c>
      <c r="R10161">
        <v>7.1634650000000004</v>
      </c>
      <c r="S10161">
        <v>3.0076800000000001</v>
      </c>
      <c r="T10161">
        <v>3.6579489999999999</v>
      </c>
      <c r="U10161">
        <v>-1.3804460000000001</v>
      </c>
      <c r="W10161">
        <v>0.25664799999999999</v>
      </c>
      <c r="X10161">
        <v>9.1213339999999992</v>
      </c>
      <c r="Y10161">
        <v>5.000928</v>
      </c>
      <c r="Z10161">
        <v>8.7972789999999996</v>
      </c>
      <c r="AA10161">
        <v>4.3551849999999996</v>
      </c>
      <c r="AB10161">
        <v>5.3355899999999998</v>
      </c>
      <c r="AC10161">
        <v>8.5305020000000003</v>
      </c>
      <c r="AD10161">
        <v>1.6943010000000001</v>
      </c>
      <c r="AE10161">
        <v>3.0057770000000001</v>
      </c>
      <c r="AF10161">
        <v>-0.65903900000000004</v>
      </c>
      <c r="AH10161">
        <v>1.008702</v>
      </c>
      <c r="AI10161">
        <v>4.6686579999999998</v>
      </c>
      <c r="AJ10161">
        <v>6.6685160000000003</v>
      </c>
      <c r="AK10161">
        <v>7.0322519999999997</v>
      </c>
      <c r="AL10161">
        <v>6.3041640000000001</v>
      </c>
      <c r="AM10161">
        <v>4.0805639999999999</v>
      </c>
      <c r="AN10161">
        <v>2.5119739999999999</v>
      </c>
      <c r="AP10161">
        <v>1.2939590000000001</v>
      </c>
      <c r="AQ10161">
        <v>1.6055889999999999</v>
      </c>
      <c r="AR10161">
        <v>2.3857620000000002</v>
      </c>
      <c r="AU10161">
        <v>-1.8841680000000001</v>
      </c>
      <c r="AV10161">
        <v>-1.7480690000000001</v>
      </c>
      <c r="AW10161">
        <v>-1.536168</v>
      </c>
      <c r="AX10161">
        <v>4.1522999999999997E-2</v>
      </c>
      <c r="AY10161">
        <v>1.433387</v>
      </c>
      <c r="AZ10161">
        <v>4.4111960000000003</v>
      </c>
      <c r="BA10161">
        <v>5.3174960000000002</v>
      </c>
      <c r="BB10161">
        <v>0.53883599999999998</v>
      </c>
      <c r="BC10161">
        <v>0.19370899999999999</v>
      </c>
      <c r="BD10161">
        <v>8.1881769999999996</v>
      </c>
      <c r="BE10161">
        <v>6.4564830000000004</v>
      </c>
      <c r="BF10161">
        <v>6.8808499999999997</v>
      </c>
      <c r="BG10161">
        <v>6.2005119999999998</v>
      </c>
      <c r="BH10161">
        <v>2.4708489999999999</v>
      </c>
      <c r="BI10161">
        <v>3.0484110000000002</v>
      </c>
      <c r="BJ10161">
        <v>4.4787970000000001</v>
      </c>
      <c r="BK10161">
        <v>0.120352</v>
      </c>
      <c r="BL10161">
        <v>0.92964000000000002</v>
      </c>
      <c r="BM10161">
        <v>8.8276999999999994E-2</v>
      </c>
      <c r="BN10161">
        <v>5.5545090000000004</v>
      </c>
      <c r="BO10161">
        <v>5.5149299999999997</v>
      </c>
      <c r="BP10161">
        <v>1.8963490000000001</v>
      </c>
      <c r="BQ10161">
        <v>-1.2348049999999999</v>
      </c>
      <c r="BS10161">
        <v>-0.33460699999999999</v>
      </c>
      <c r="BT10161">
        <v>2.0910899999999999</v>
      </c>
      <c r="BU10161">
        <v>-0.10982600000000001</v>
      </c>
      <c r="BV10161">
        <v>3.7973970000000001</v>
      </c>
      <c r="BW10161">
        <v>1.4127270000000001</v>
      </c>
      <c r="BX10161">
        <v>-1.153607</v>
      </c>
      <c r="BY10161">
        <v>1.8684890000000001</v>
      </c>
      <c r="BZ10161">
        <v>3.2923110000000002</v>
      </c>
      <c r="CA10161">
        <v>-0.87038700000000002</v>
      </c>
      <c r="CB10161">
        <v>1.52095</v>
      </c>
      <c r="CC10161">
        <v>-0.15698100000000001</v>
      </c>
      <c r="CD10161">
        <v>-1.349971</v>
      </c>
      <c r="CE10161">
        <v>1.233949</v>
      </c>
      <c r="CF10161">
        <v>2.4400750000000002</v>
      </c>
    </row>
    <row r="10162" spans="1:84" x14ac:dyDescent="0.25">
      <c r="A10162" t="s">
        <v>87140</v>
      </c>
      <c r="B10162">
        <v>9.4901309999999999</v>
      </c>
      <c r="C10162">
        <v>9.5457090000000004</v>
      </c>
      <c r="D10162">
        <v>9.2541840000000004</v>
      </c>
      <c r="E10162">
        <v>9.7399000000000004</v>
      </c>
      <c r="F10162">
        <v>9.6053820000000005</v>
      </c>
      <c r="G10162">
        <v>10.046457999999999</v>
      </c>
      <c r="H10162">
        <v>9.8785249999999998</v>
      </c>
      <c r="I10162">
        <v>9.4221880000000002</v>
      </c>
      <c r="J10162">
        <v>9.8340010000000007</v>
      </c>
      <c r="K10162">
        <v>9.8967410000000005</v>
      </c>
      <c r="L10162">
        <v>10.207177</v>
      </c>
      <c r="M10162">
        <v>10.275375</v>
      </c>
      <c r="N10162">
        <v>9.4608950000000007</v>
      </c>
      <c r="O10162">
        <v>10.640046999999999</v>
      </c>
      <c r="P10162">
        <v>10.354016</v>
      </c>
      <c r="Q10162">
        <v>10.270178</v>
      </c>
      <c r="R10162">
        <v>10.449769</v>
      </c>
      <c r="S10162">
        <v>10.60971</v>
      </c>
      <c r="T10162">
        <v>11.678604999999999</v>
      </c>
      <c r="U10162">
        <v>10.603797</v>
      </c>
      <c r="V10162">
        <v>9.6844560000000008</v>
      </c>
      <c r="W10162">
        <v>9.8472880000000007</v>
      </c>
      <c r="X10162">
        <v>10.005193</v>
      </c>
      <c r="Y10162">
        <v>10.531324</v>
      </c>
      <c r="Z10162">
        <v>10.175084</v>
      </c>
      <c r="AA10162">
        <v>10.846669</v>
      </c>
      <c r="AB10162">
        <v>10.545977000000001</v>
      </c>
      <c r="AC10162">
        <v>10.279355000000001</v>
      </c>
      <c r="AD10162">
        <v>10.443609</v>
      </c>
      <c r="AE10162">
        <v>10.093245</v>
      </c>
      <c r="AF10162">
        <v>10.128075000000001</v>
      </c>
      <c r="AG10162">
        <v>9.9283809999999999</v>
      </c>
      <c r="AH10162">
        <v>10.169814000000001</v>
      </c>
      <c r="AI10162">
        <v>9.4308150000000008</v>
      </c>
      <c r="AJ10162">
        <v>9.4422910000000009</v>
      </c>
      <c r="AK10162">
        <v>9.7756030000000003</v>
      </c>
      <c r="AL10162">
        <v>9.5661339999999999</v>
      </c>
      <c r="AM10162">
        <v>9.8947679999999991</v>
      </c>
      <c r="AN10162">
        <v>10.017115</v>
      </c>
      <c r="AO10162">
        <v>10.128973999999999</v>
      </c>
      <c r="AP10162">
        <v>10.574332999999999</v>
      </c>
      <c r="AQ10162">
        <v>10.241495</v>
      </c>
      <c r="AR10162">
        <v>9.6973409999999998</v>
      </c>
      <c r="AS10162">
        <v>10.276545</v>
      </c>
      <c r="AT10162">
        <v>9.2786139999999993</v>
      </c>
      <c r="AU10162">
        <v>9.2896660000000004</v>
      </c>
      <c r="AV10162">
        <v>9.136253</v>
      </c>
      <c r="AW10162">
        <v>9.2952539999999999</v>
      </c>
      <c r="AX10162">
        <v>9.0120520000000006</v>
      </c>
      <c r="AY10162">
        <v>9.0578649999999996</v>
      </c>
      <c r="AZ10162">
        <v>9.5335920000000005</v>
      </c>
      <c r="BA10162">
        <v>10.602898</v>
      </c>
      <c r="BB10162">
        <v>10.39161</v>
      </c>
      <c r="BC10162">
        <v>10.109624</v>
      </c>
      <c r="BD10162">
        <v>10.081261</v>
      </c>
      <c r="BE10162">
        <v>10.705633000000001</v>
      </c>
      <c r="BF10162">
        <v>10.220699</v>
      </c>
      <c r="BG10162">
        <v>9.7199899999999992</v>
      </c>
      <c r="BH10162">
        <v>10.495352</v>
      </c>
      <c r="BI10162">
        <v>10.479701</v>
      </c>
      <c r="BJ10162">
        <v>9.5218659999999993</v>
      </c>
      <c r="BK10162">
        <v>9.2340359999999997</v>
      </c>
      <c r="BL10162">
        <v>9.4393860000000007</v>
      </c>
      <c r="BM10162">
        <v>9.1704729999999994</v>
      </c>
      <c r="BN10162">
        <v>10.284444000000001</v>
      </c>
      <c r="BO10162">
        <v>9.6952730000000003</v>
      </c>
      <c r="BP10162">
        <v>11.534323000000001</v>
      </c>
      <c r="BQ10162">
        <v>9.3834239999999998</v>
      </c>
      <c r="BR10162">
        <v>9.9204209999999993</v>
      </c>
      <c r="BS10162">
        <v>10.025729999999999</v>
      </c>
      <c r="BT10162">
        <v>11.302246999999999</v>
      </c>
      <c r="BU10162">
        <v>11.035752</v>
      </c>
      <c r="BV10162">
        <v>10.723583</v>
      </c>
      <c r="BW10162">
        <v>10.430096000000001</v>
      </c>
      <c r="BX10162">
        <v>10.618421</v>
      </c>
      <c r="BY10162">
        <v>10.051963000000001</v>
      </c>
      <c r="BZ10162">
        <v>10.441506</v>
      </c>
      <c r="CA10162">
        <v>10.850406</v>
      </c>
      <c r="CB10162">
        <v>10.977592</v>
      </c>
      <c r="CC10162">
        <v>10.494904999999999</v>
      </c>
      <c r="CD10162">
        <v>10.425679000000001</v>
      </c>
      <c r="CE10162">
        <v>9.8007709999999992</v>
      </c>
      <c r="CF10162">
        <v>10.322099</v>
      </c>
    </row>
    <row r="10163" spans="1:84" x14ac:dyDescent="0.25">
      <c r="A10163" t="s">
        <v>87141</v>
      </c>
      <c r="B10163">
        <v>9.1573539999999998</v>
      </c>
      <c r="C10163">
        <v>8.7418510000000005</v>
      </c>
      <c r="D10163">
        <v>8.7802530000000001</v>
      </c>
      <c r="E10163">
        <v>9.3895979999999994</v>
      </c>
      <c r="F10163">
        <v>8.5252119999999998</v>
      </c>
      <c r="G10163">
        <v>8.7700549999999993</v>
      </c>
      <c r="H10163">
        <v>9.4547290000000004</v>
      </c>
      <c r="I10163">
        <v>9.2590229999999991</v>
      </c>
      <c r="J10163">
        <v>10.278381</v>
      </c>
      <c r="K10163">
        <v>9.3363350000000001</v>
      </c>
      <c r="L10163">
        <v>9.395759</v>
      </c>
      <c r="M10163">
        <v>9.4854869999999991</v>
      </c>
      <c r="N10163">
        <v>9.4326209999999993</v>
      </c>
      <c r="O10163">
        <v>10.015098</v>
      </c>
      <c r="P10163">
        <v>10.972378000000001</v>
      </c>
      <c r="Q10163">
        <v>9.7738010000000006</v>
      </c>
      <c r="R10163">
        <v>8.7945969999999996</v>
      </c>
      <c r="S10163">
        <v>9.729749</v>
      </c>
      <c r="T10163">
        <v>10.358385999999999</v>
      </c>
      <c r="U10163">
        <v>9.9093979999999995</v>
      </c>
      <c r="V10163">
        <v>9.8589850000000006</v>
      </c>
      <c r="W10163">
        <v>8.8566129999999994</v>
      </c>
      <c r="X10163">
        <v>9.4028480000000005</v>
      </c>
      <c r="Y10163">
        <v>8.8674619999999997</v>
      </c>
      <c r="Z10163">
        <v>9.5568559999999998</v>
      </c>
      <c r="AA10163">
        <v>9.1261399999999995</v>
      </c>
      <c r="AB10163">
        <v>8.8443719999999999</v>
      </c>
      <c r="AC10163">
        <v>9.6346950000000007</v>
      </c>
      <c r="AD10163">
        <v>8.7639720000000008</v>
      </c>
      <c r="AE10163">
        <v>8.586983</v>
      </c>
      <c r="AF10163">
        <v>9.0841399999999997</v>
      </c>
      <c r="AG10163">
        <v>8.7124430000000004</v>
      </c>
      <c r="AH10163">
        <v>9.0002040000000001</v>
      </c>
      <c r="AI10163">
        <v>8.1221169999999994</v>
      </c>
      <c r="AJ10163">
        <v>10.12942</v>
      </c>
      <c r="AK10163">
        <v>10.054859</v>
      </c>
      <c r="AL10163">
        <v>9.9848269999999992</v>
      </c>
      <c r="AM10163">
        <v>9.0715149999999998</v>
      </c>
      <c r="AN10163">
        <v>10.076750000000001</v>
      </c>
      <c r="AO10163">
        <v>8.6695430000000009</v>
      </c>
      <c r="AP10163">
        <v>8.9341930000000005</v>
      </c>
      <c r="AQ10163">
        <v>9.3457139999999992</v>
      </c>
      <c r="AR10163">
        <v>8.6390960000000003</v>
      </c>
      <c r="AS10163">
        <v>8.9928810000000006</v>
      </c>
      <c r="AT10163">
        <v>9.6424350000000008</v>
      </c>
      <c r="AU10163">
        <v>9.6158339999999995</v>
      </c>
      <c r="AV10163">
        <v>9.4718560000000007</v>
      </c>
      <c r="AW10163">
        <v>9.4561770000000003</v>
      </c>
      <c r="AX10163">
        <v>9.3452470000000005</v>
      </c>
      <c r="AY10163">
        <v>9.5418990000000008</v>
      </c>
      <c r="AZ10163">
        <v>8.148161</v>
      </c>
      <c r="BA10163">
        <v>8.639424</v>
      </c>
      <c r="BB10163">
        <v>9.6551650000000002</v>
      </c>
      <c r="BC10163">
        <v>9.1652880000000003</v>
      </c>
      <c r="BD10163">
        <v>6.3808210000000001</v>
      </c>
      <c r="BE10163">
        <v>9.6596320000000002</v>
      </c>
      <c r="BF10163">
        <v>9.5579820000000009</v>
      </c>
      <c r="BG10163">
        <v>9.5511850000000003</v>
      </c>
      <c r="BH10163">
        <v>9.4006790000000002</v>
      </c>
      <c r="BI10163">
        <v>9.1940899999999992</v>
      </c>
      <c r="BJ10163">
        <v>8.1792370000000005</v>
      </c>
      <c r="BK10163">
        <v>9.1454339999999998</v>
      </c>
      <c r="BL10163">
        <v>9.0894820000000003</v>
      </c>
      <c r="BM10163">
        <v>8.8465469999999993</v>
      </c>
      <c r="BN10163">
        <v>9.5147250000000003</v>
      </c>
      <c r="BO10163">
        <v>8.3222860000000001</v>
      </c>
      <c r="BP10163">
        <v>9.7566509999999997</v>
      </c>
      <c r="BQ10163">
        <v>8.8826820000000009</v>
      </c>
      <c r="BR10163">
        <v>8.7407020000000006</v>
      </c>
      <c r="BS10163">
        <v>9.2171400000000006</v>
      </c>
      <c r="BT10163">
        <v>9.0211159999999992</v>
      </c>
      <c r="BU10163">
        <v>9.1801569999999995</v>
      </c>
      <c r="BV10163">
        <v>9.5063530000000007</v>
      </c>
      <c r="BW10163">
        <v>9.9924239999999998</v>
      </c>
      <c r="BX10163">
        <v>9.9399359999999994</v>
      </c>
      <c r="BY10163">
        <v>10.345395</v>
      </c>
      <c r="BZ10163">
        <v>9.3997019999999996</v>
      </c>
      <c r="CA10163">
        <v>9.9744399999999995</v>
      </c>
      <c r="CB10163">
        <v>9.5413060000000005</v>
      </c>
      <c r="CC10163">
        <v>9.751849</v>
      </c>
      <c r="CD10163">
        <v>9.4829589999999993</v>
      </c>
      <c r="CE10163">
        <v>9.7425429999999995</v>
      </c>
      <c r="CF10163">
        <v>9.1223600000000005</v>
      </c>
    </row>
    <row r="10164" spans="1:84" x14ac:dyDescent="0.25">
      <c r="A10164" t="s">
        <v>87142</v>
      </c>
      <c r="B10164">
        <v>10.173937</v>
      </c>
      <c r="C10164">
        <v>10.444171000000001</v>
      </c>
      <c r="D10164">
        <v>10.985367999999999</v>
      </c>
      <c r="E10164">
        <v>9.8750250000000008</v>
      </c>
      <c r="F10164">
        <v>10.757872000000001</v>
      </c>
      <c r="G10164">
        <v>11.327026999999999</v>
      </c>
      <c r="H10164">
        <v>9.8745659999999997</v>
      </c>
      <c r="I10164">
        <v>10.149112000000001</v>
      </c>
      <c r="J10164">
        <v>10.308173999999999</v>
      </c>
      <c r="K10164">
        <v>10.070444999999999</v>
      </c>
      <c r="L10164">
        <v>9.642709</v>
      </c>
      <c r="M10164">
        <v>10.101568</v>
      </c>
      <c r="N10164">
        <v>10.578977</v>
      </c>
      <c r="O10164">
        <v>10.696158</v>
      </c>
      <c r="P10164">
        <v>11.051739</v>
      </c>
      <c r="Q10164">
        <v>10.641961</v>
      </c>
      <c r="R10164">
        <v>10.805913</v>
      </c>
      <c r="S10164">
        <v>10.692449</v>
      </c>
      <c r="T10164">
        <v>10.247802</v>
      </c>
      <c r="U10164">
        <v>9.9305590000000006</v>
      </c>
      <c r="V10164">
        <v>9.3385289999999994</v>
      </c>
      <c r="W10164">
        <v>10.067272000000001</v>
      </c>
      <c r="X10164">
        <v>9.9886850000000003</v>
      </c>
      <c r="Y10164">
        <v>10.03726</v>
      </c>
      <c r="Z10164">
        <v>10.054174</v>
      </c>
      <c r="AA10164">
        <v>10.105097000000001</v>
      </c>
      <c r="AB10164">
        <v>10.071953000000001</v>
      </c>
      <c r="AC10164">
        <v>10.192275</v>
      </c>
      <c r="AD10164">
        <v>9.9796999999999993</v>
      </c>
      <c r="AE10164">
        <v>9.4487260000000006</v>
      </c>
      <c r="AF10164">
        <v>9.6640440000000005</v>
      </c>
      <c r="AG10164">
        <v>9.4155230000000003</v>
      </c>
      <c r="AH10164">
        <v>9.7851149999999993</v>
      </c>
      <c r="AI10164">
        <v>10.035776</v>
      </c>
      <c r="AJ10164">
        <v>9.6120400000000004</v>
      </c>
      <c r="AK10164">
        <v>9.5244499999999999</v>
      </c>
      <c r="AL10164">
        <v>9.8752279999999999</v>
      </c>
      <c r="AM10164">
        <v>10.618684</v>
      </c>
      <c r="AN10164">
        <v>10.190975999999999</v>
      </c>
      <c r="AO10164">
        <v>10.494968999999999</v>
      </c>
      <c r="AP10164">
        <v>10.199335</v>
      </c>
      <c r="AQ10164">
        <v>9.4784240000000004</v>
      </c>
      <c r="AR10164">
        <v>10.521442</v>
      </c>
      <c r="AS10164">
        <v>10.350960000000001</v>
      </c>
      <c r="AT10164">
        <v>10.461152</v>
      </c>
      <c r="AU10164">
        <v>10.239376</v>
      </c>
      <c r="AV10164">
        <v>10.172063</v>
      </c>
      <c r="AW10164">
        <v>10.589955</v>
      </c>
      <c r="AX10164">
        <v>10.154752999999999</v>
      </c>
      <c r="AY10164">
        <v>10.331892</v>
      </c>
      <c r="AZ10164">
        <v>10.306013</v>
      </c>
      <c r="BA10164">
        <v>10.636647</v>
      </c>
      <c r="BB10164">
        <v>9.9000330000000005</v>
      </c>
      <c r="BC10164">
        <v>9.6303380000000001</v>
      </c>
      <c r="BD10164">
        <v>10.550746999999999</v>
      </c>
      <c r="BE10164">
        <v>9.8681699999999992</v>
      </c>
      <c r="BF10164">
        <v>10.191138</v>
      </c>
      <c r="BG10164">
        <v>9.7242680000000004</v>
      </c>
      <c r="BH10164">
        <v>10.042458999999999</v>
      </c>
      <c r="BI10164">
        <v>9.8046349999999993</v>
      </c>
      <c r="BJ10164">
        <v>10.43017</v>
      </c>
      <c r="BK10164">
        <v>9.0918379999999992</v>
      </c>
      <c r="BL10164">
        <v>9.0485520000000008</v>
      </c>
      <c r="BM10164">
        <v>9.5367840000000008</v>
      </c>
      <c r="BN10164">
        <v>9.7472580000000004</v>
      </c>
      <c r="BO10164">
        <v>9.8368599999999997</v>
      </c>
      <c r="BP10164">
        <v>9.4614419999999999</v>
      </c>
      <c r="BQ10164">
        <v>8.7462210000000002</v>
      </c>
      <c r="BR10164">
        <v>9.7202579999999994</v>
      </c>
      <c r="BS10164">
        <v>10.386317</v>
      </c>
      <c r="BT10164">
        <v>9.9805329999999994</v>
      </c>
      <c r="BU10164">
        <v>9.5312870000000007</v>
      </c>
      <c r="BV10164">
        <v>10.446796000000001</v>
      </c>
      <c r="BW10164">
        <v>10.179591</v>
      </c>
      <c r="BX10164">
        <v>10.484954999999999</v>
      </c>
      <c r="BY10164">
        <v>10.255291</v>
      </c>
      <c r="BZ10164">
        <v>10.074377</v>
      </c>
      <c r="CA10164">
        <v>10.023035</v>
      </c>
      <c r="CB10164">
        <v>9.8021499999999993</v>
      </c>
      <c r="CC10164">
        <v>9.6065889999999996</v>
      </c>
      <c r="CD10164">
        <v>9.8660929999999993</v>
      </c>
      <c r="CE10164">
        <v>10.060848</v>
      </c>
      <c r="CF10164">
        <v>9.7574799999999993</v>
      </c>
    </row>
    <row r="10165" spans="1:84" x14ac:dyDescent="0.25">
      <c r="A10165" t="s">
        <v>87143</v>
      </c>
      <c r="B10165">
        <v>7.504086</v>
      </c>
      <c r="C10165">
        <v>9.4885649999999995</v>
      </c>
      <c r="D10165">
        <v>9.3652160000000002</v>
      </c>
      <c r="E10165">
        <v>7.0676699999999997</v>
      </c>
      <c r="F10165">
        <v>8.5857530000000004</v>
      </c>
      <c r="G10165">
        <v>9.2532340000000008</v>
      </c>
      <c r="H10165">
        <v>6.9064249999999996</v>
      </c>
      <c r="I10165">
        <v>7.3480410000000003</v>
      </c>
      <c r="J10165">
        <v>7.4942859999999998</v>
      </c>
      <c r="K10165">
        <v>7.1147030000000004</v>
      </c>
      <c r="L10165">
        <v>7.5605840000000004</v>
      </c>
      <c r="M10165">
        <v>7.4667789999999998</v>
      </c>
      <c r="N10165">
        <v>6.3005170000000001</v>
      </c>
      <c r="O10165">
        <v>7.342797</v>
      </c>
      <c r="P10165">
        <v>7.1167100000000003</v>
      </c>
      <c r="Q10165">
        <v>7.2564770000000003</v>
      </c>
      <c r="R10165">
        <v>8.7007309999999993</v>
      </c>
      <c r="S10165">
        <v>7.0374210000000001</v>
      </c>
      <c r="T10165">
        <v>7.8029960000000003</v>
      </c>
      <c r="U10165">
        <v>7.2080929999999999</v>
      </c>
      <c r="V10165">
        <v>6.9259019999999998</v>
      </c>
      <c r="W10165">
        <v>9.2368400000000008</v>
      </c>
      <c r="X10165">
        <v>8.2967399999999998</v>
      </c>
      <c r="Y10165">
        <v>8.2215439999999997</v>
      </c>
      <c r="Z10165">
        <v>8.0755479999999995</v>
      </c>
      <c r="AA10165">
        <v>7.5325499999999996</v>
      </c>
      <c r="AB10165">
        <v>7.7994089999999998</v>
      </c>
      <c r="AC10165">
        <v>8.2719880000000003</v>
      </c>
      <c r="AD10165">
        <v>7.3854600000000001</v>
      </c>
      <c r="AE10165">
        <v>7.3186660000000003</v>
      </c>
      <c r="AF10165">
        <v>7.1483429999999997</v>
      </c>
      <c r="AG10165">
        <v>7.6330090000000004</v>
      </c>
      <c r="AH10165">
        <v>6.8913260000000003</v>
      </c>
      <c r="AI10165">
        <v>8.8638639999999995</v>
      </c>
      <c r="AJ10165">
        <v>7.5736039999999996</v>
      </c>
      <c r="AK10165">
        <v>7.7457589999999996</v>
      </c>
      <c r="AL10165">
        <v>8.0651860000000006</v>
      </c>
      <c r="AM10165">
        <v>9.8318809999999992</v>
      </c>
      <c r="AN10165">
        <v>7.3897089999999999</v>
      </c>
      <c r="AO10165">
        <v>9.0898749999999993</v>
      </c>
      <c r="AP10165">
        <v>7.4771710000000002</v>
      </c>
      <c r="AQ10165">
        <v>8.0813290000000002</v>
      </c>
      <c r="AR10165">
        <v>9.2204510000000006</v>
      </c>
      <c r="AS10165">
        <v>7.2735820000000002</v>
      </c>
      <c r="AT10165">
        <v>6.5672240000000004</v>
      </c>
      <c r="AU10165">
        <v>6.4691349999999996</v>
      </c>
      <c r="AV10165">
        <v>6.7074090000000002</v>
      </c>
      <c r="AW10165">
        <v>6.6438560000000004</v>
      </c>
      <c r="AX10165">
        <v>6.9322369999999998</v>
      </c>
      <c r="AY10165">
        <v>6.7063920000000001</v>
      </c>
      <c r="AZ10165">
        <v>9.093019</v>
      </c>
      <c r="BA10165">
        <v>8.8265089999999997</v>
      </c>
      <c r="BB10165">
        <v>7.7154100000000003</v>
      </c>
      <c r="BC10165">
        <v>7.5629790000000003</v>
      </c>
      <c r="BD10165">
        <v>7.70275</v>
      </c>
      <c r="BE10165">
        <v>6.6066229999999999</v>
      </c>
      <c r="BF10165">
        <v>5.988378</v>
      </c>
      <c r="BG10165">
        <v>6.3080660000000002</v>
      </c>
      <c r="BH10165">
        <v>6.3553740000000003</v>
      </c>
      <c r="BI10165">
        <v>6.0840370000000004</v>
      </c>
      <c r="BJ10165">
        <v>9.3532659999999996</v>
      </c>
      <c r="BK10165">
        <v>6.3297480000000004</v>
      </c>
      <c r="BL10165">
        <v>6.6575309999999996</v>
      </c>
      <c r="BM10165">
        <v>6.8207740000000001</v>
      </c>
      <c r="BN10165">
        <v>7.5207199999999998</v>
      </c>
      <c r="BO10165">
        <v>8.8801129999999997</v>
      </c>
      <c r="BP10165">
        <v>6.940734</v>
      </c>
      <c r="BQ10165">
        <v>6.4723980000000001</v>
      </c>
      <c r="BR10165">
        <v>7.5536390000000004</v>
      </c>
      <c r="BS10165">
        <v>8.1248629999999995</v>
      </c>
      <c r="BT10165">
        <v>7.9722780000000002</v>
      </c>
      <c r="BU10165">
        <v>6.6974929999999997</v>
      </c>
      <c r="BV10165">
        <v>8.9455849999999995</v>
      </c>
      <c r="BW10165">
        <v>7.3196219999999999</v>
      </c>
      <c r="BX10165">
        <v>7.8194990000000004</v>
      </c>
      <c r="BY10165">
        <v>7.2995539999999997</v>
      </c>
      <c r="BZ10165">
        <v>7.8444060000000002</v>
      </c>
      <c r="CA10165">
        <v>7.7950699999999999</v>
      </c>
      <c r="CB10165">
        <v>7.6006850000000004</v>
      </c>
      <c r="CC10165">
        <v>7.0556559999999999</v>
      </c>
      <c r="CD10165">
        <v>7.4924189999999999</v>
      </c>
      <c r="CE10165">
        <v>7.1116999999999999</v>
      </c>
      <c r="CF10165">
        <v>7.1570590000000003</v>
      </c>
    </row>
    <row r="10166" spans="1:84" x14ac:dyDescent="0.25">
      <c r="A10166" t="s">
        <v>87144</v>
      </c>
      <c r="B10166">
        <v>10.840445000000001</v>
      </c>
      <c r="C10166">
        <v>10.677258</v>
      </c>
      <c r="D10166">
        <v>10.442012999999999</v>
      </c>
      <c r="E10166">
        <v>10.617381999999999</v>
      </c>
      <c r="F10166">
        <v>10.676698999999999</v>
      </c>
      <c r="G10166">
        <v>11.607421</v>
      </c>
      <c r="H10166">
        <v>10.856362000000001</v>
      </c>
      <c r="I10166">
        <v>11.247498999999999</v>
      </c>
      <c r="J10166">
        <v>11.650321</v>
      </c>
      <c r="K10166">
        <v>11.318246</v>
      </c>
      <c r="L10166">
        <v>10.836494999999999</v>
      </c>
      <c r="M10166">
        <v>11.828987</v>
      </c>
      <c r="N10166">
        <v>11.352278999999999</v>
      </c>
      <c r="O10166">
        <v>11.176245</v>
      </c>
      <c r="P10166">
        <v>11.201473</v>
      </c>
      <c r="Q10166">
        <v>11.136691000000001</v>
      </c>
      <c r="R10166">
        <v>10.861195</v>
      </c>
      <c r="S10166">
        <v>11.111461</v>
      </c>
      <c r="T10166">
        <v>12.329737</v>
      </c>
      <c r="U10166">
        <v>12.347085999999999</v>
      </c>
      <c r="V10166">
        <v>11.142778</v>
      </c>
      <c r="W10166">
        <v>10.938817</v>
      </c>
      <c r="X10166">
        <v>11.625147</v>
      </c>
      <c r="Y10166">
        <v>11.519615999999999</v>
      </c>
      <c r="Z10166">
        <v>11.567671000000001</v>
      </c>
      <c r="AA10166">
        <v>11.584007</v>
      </c>
      <c r="AB10166">
        <v>11.792432</v>
      </c>
      <c r="AC10166">
        <v>11.882168999999999</v>
      </c>
      <c r="AD10166">
        <v>11.186151000000001</v>
      </c>
      <c r="AE10166">
        <v>10.765670999999999</v>
      </c>
      <c r="AF10166">
        <v>11.711676000000001</v>
      </c>
      <c r="AG10166">
        <v>11.137109000000001</v>
      </c>
      <c r="AH10166">
        <v>11.219962000000001</v>
      </c>
      <c r="AI10166">
        <v>11.156134</v>
      </c>
      <c r="AJ10166">
        <v>11.177913</v>
      </c>
      <c r="AK10166">
        <v>11.365384000000001</v>
      </c>
      <c r="AL10166">
        <v>10.946486999999999</v>
      </c>
      <c r="AM10166">
        <v>11.56545</v>
      </c>
      <c r="AN10166">
        <v>11.307031</v>
      </c>
      <c r="AO10166">
        <v>11.680111999999999</v>
      </c>
      <c r="AP10166">
        <v>10.024702</v>
      </c>
      <c r="AQ10166">
        <v>10.516688</v>
      </c>
      <c r="AR10166">
        <v>10.451074999999999</v>
      </c>
      <c r="AS10166">
        <v>9.0507939999999998</v>
      </c>
      <c r="AT10166">
        <v>10.940319000000001</v>
      </c>
      <c r="AU10166">
        <v>11.293563000000001</v>
      </c>
      <c r="AV10166">
        <v>11.331232999999999</v>
      </c>
      <c r="AW10166">
        <v>10.693367</v>
      </c>
      <c r="AX10166">
        <v>11.233554</v>
      </c>
      <c r="AY10166">
        <v>11.125505</v>
      </c>
      <c r="AZ10166">
        <v>10.993651</v>
      </c>
      <c r="BA10166">
        <v>11.376944</v>
      </c>
      <c r="BB10166">
        <v>11.071826</v>
      </c>
      <c r="BC10166">
        <v>11.491807</v>
      </c>
      <c r="BD10166">
        <v>11.024678</v>
      </c>
      <c r="BE10166">
        <v>10.877325000000001</v>
      </c>
      <c r="BF10166">
        <v>10.498360999999999</v>
      </c>
      <c r="BG10166">
        <v>10.764479</v>
      </c>
      <c r="BH10166">
        <v>10.917299</v>
      </c>
      <c r="BI10166">
        <v>10.996779</v>
      </c>
      <c r="BJ10166">
        <v>10.473322</v>
      </c>
      <c r="BK10166">
        <v>10.166054000000001</v>
      </c>
      <c r="BL10166">
        <v>10.54983</v>
      </c>
      <c r="BM10166">
        <v>11.067511</v>
      </c>
      <c r="BN10166">
        <v>10.938212999999999</v>
      </c>
      <c r="BO10166">
        <v>10.633421</v>
      </c>
      <c r="BP10166">
        <v>11.021107000000001</v>
      </c>
      <c r="BQ10166">
        <v>10.48143</v>
      </c>
      <c r="BR10166">
        <v>10.305711000000001</v>
      </c>
      <c r="BS10166">
        <v>12.559018</v>
      </c>
      <c r="BT10166">
        <v>12.083596</v>
      </c>
      <c r="BU10166">
        <v>11.798342999999999</v>
      </c>
      <c r="BV10166">
        <v>11.055514000000001</v>
      </c>
      <c r="BW10166">
        <v>11.176275</v>
      </c>
      <c r="BX10166">
        <v>12.08649</v>
      </c>
      <c r="BY10166">
        <v>11.426379000000001</v>
      </c>
      <c r="BZ10166">
        <v>11.974638000000001</v>
      </c>
      <c r="CA10166">
        <v>11.805028999999999</v>
      </c>
      <c r="CB10166">
        <v>12.013812</v>
      </c>
      <c r="CC10166">
        <v>11.618567000000001</v>
      </c>
      <c r="CD10166">
        <v>11.527353</v>
      </c>
      <c r="CE10166">
        <v>10.925700000000001</v>
      </c>
      <c r="CF10166">
        <v>10.600948000000001</v>
      </c>
    </row>
    <row r="10167" spans="1:84" x14ac:dyDescent="0.25">
      <c r="A10167" t="s">
        <v>87145</v>
      </c>
      <c r="B10167">
        <v>9.5719010000000004</v>
      </c>
      <c r="C10167">
        <v>10.133781000000001</v>
      </c>
      <c r="D10167">
        <v>10.386683</v>
      </c>
      <c r="E10167">
        <v>9.3715770000000003</v>
      </c>
      <c r="F10167">
        <v>10.472744</v>
      </c>
      <c r="G10167">
        <v>10.604668</v>
      </c>
      <c r="H10167">
        <v>8.6981830000000002</v>
      </c>
      <c r="I10167">
        <v>8.9884989999999991</v>
      </c>
      <c r="J10167">
        <v>9.2862810000000007</v>
      </c>
      <c r="K10167">
        <v>8.9349299999999996</v>
      </c>
      <c r="L10167">
        <v>8.5616889999999994</v>
      </c>
      <c r="M10167">
        <v>9.0303389999999997</v>
      </c>
      <c r="N10167">
        <v>8.2939139999999991</v>
      </c>
      <c r="O10167">
        <v>10.045191000000001</v>
      </c>
      <c r="P10167">
        <v>10.737382</v>
      </c>
      <c r="Q10167">
        <v>9.4276250000000008</v>
      </c>
      <c r="R10167">
        <v>10.694656</v>
      </c>
      <c r="S10167">
        <v>9.9440310000000007</v>
      </c>
      <c r="T10167">
        <v>10.065595</v>
      </c>
      <c r="U10167">
        <v>9.5589580000000005</v>
      </c>
      <c r="V10167">
        <v>9.4689639999999997</v>
      </c>
      <c r="W10167">
        <v>9.9571400000000008</v>
      </c>
      <c r="X10167">
        <v>9.9781600000000008</v>
      </c>
      <c r="Y10167">
        <v>9.6981760000000001</v>
      </c>
      <c r="Z10167">
        <v>9.8932570000000002</v>
      </c>
      <c r="AA10167">
        <v>9.7362789999999997</v>
      </c>
      <c r="AB10167">
        <v>9.7843149999999994</v>
      </c>
      <c r="AC10167">
        <v>10.024868</v>
      </c>
      <c r="AD10167">
        <v>9.9673160000000003</v>
      </c>
      <c r="AE10167">
        <v>9.5718359999999993</v>
      </c>
      <c r="AF10167">
        <v>9.7105859999999993</v>
      </c>
      <c r="AG10167">
        <v>9.264106</v>
      </c>
      <c r="AH10167">
        <v>9.5594289999999997</v>
      </c>
      <c r="AI10167">
        <v>10.290044999999999</v>
      </c>
      <c r="AJ10167">
        <v>9.1056720000000002</v>
      </c>
      <c r="AK10167">
        <v>9.3518519999999992</v>
      </c>
      <c r="AL10167">
        <v>9.2832659999999994</v>
      </c>
      <c r="AM10167">
        <v>10.016019</v>
      </c>
      <c r="AN10167">
        <v>9.5239379999999993</v>
      </c>
      <c r="AO10167">
        <v>10.296325</v>
      </c>
      <c r="AP10167">
        <v>10.393295999999999</v>
      </c>
      <c r="AQ10167">
        <v>8.6652100000000001</v>
      </c>
      <c r="AR10167">
        <v>9.4223210000000002</v>
      </c>
      <c r="AS10167">
        <v>9.1690380000000005</v>
      </c>
      <c r="AT10167">
        <v>9.7289320000000004</v>
      </c>
      <c r="AU10167">
        <v>9.8870649999999998</v>
      </c>
      <c r="AV10167">
        <v>10.004044</v>
      </c>
      <c r="AW10167">
        <v>9.6512989999999999</v>
      </c>
      <c r="AX10167">
        <v>9.3004250000000006</v>
      </c>
      <c r="AY10167">
        <v>9.3888630000000006</v>
      </c>
      <c r="AZ10167">
        <v>10.148161</v>
      </c>
      <c r="BA10167">
        <v>9.8068810000000006</v>
      </c>
      <c r="BB10167">
        <v>9.1225299999999994</v>
      </c>
      <c r="BC10167">
        <v>9.1956220000000002</v>
      </c>
      <c r="BD10167">
        <v>9.7731390000000005</v>
      </c>
      <c r="BE10167">
        <v>9.2888819999999992</v>
      </c>
      <c r="BF10167">
        <v>9.6471420000000006</v>
      </c>
      <c r="BG10167">
        <v>9.3679539999999992</v>
      </c>
      <c r="BH10167">
        <v>9.7969349999999995</v>
      </c>
      <c r="BI10167">
        <v>9.7080509999999993</v>
      </c>
      <c r="BJ10167">
        <v>9.9812969999999996</v>
      </c>
      <c r="BK10167">
        <v>8.3776820000000001</v>
      </c>
      <c r="BL10167">
        <v>8.7561590000000002</v>
      </c>
      <c r="BM10167">
        <v>8.5312669999999997</v>
      </c>
      <c r="BN10167">
        <v>9.2672270000000001</v>
      </c>
      <c r="BO10167">
        <v>9.772729</v>
      </c>
      <c r="BP10167">
        <v>8.8707539999999998</v>
      </c>
      <c r="BQ10167">
        <v>8.2925160000000009</v>
      </c>
      <c r="BR10167">
        <v>8.8333580000000005</v>
      </c>
      <c r="BS10167">
        <v>10.355866000000001</v>
      </c>
      <c r="BT10167">
        <v>10.087090999999999</v>
      </c>
      <c r="BU10167">
        <v>9.9221839999999997</v>
      </c>
      <c r="BV10167">
        <v>9.5042290000000005</v>
      </c>
      <c r="BW10167">
        <v>9.2830960000000005</v>
      </c>
      <c r="BX10167">
        <v>9.571885</v>
      </c>
      <c r="BY10167">
        <v>8.9544510000000006</v>
      </c>
      <c r="BZ10167">
        <v>9.2294230000000006</v>
      </c>
      <c r="CA10167">
        <v>9.3823989999999995</v>
      </c>
      <c r="CB10167">
        <v>9.1830590000000001</v>
      </c>
      <c r="CC10167">
        <v>9.3969050000000003</v>
      </c>
      <c r="CD10167">
        <v>9.2331509999999994</v>
      </c>
      <c r="CE10167">
        <v>9.0969029999999993</v>
      </c>
      <c r="CF10167">
        <v>9.1011330000000008</v>
      </c>
    </row>
    <row r="10168" spans="1:84" x14ac:dyDescent="0.25">
      <c r="A10168" t="s">
        <v>87146</v>
      </c>
      <c r="B10168">
        <v>11.692323999999999</v>
      </c>
      <c r="C10168">
        <v>12.487349999999999</v>
      </c>
      <c r="D10168">
        <v>11.876669</v>
      </c>
      <c r="E10168">
        <v>12.461112</v>
      </c>
      <c r="F10168">
        <v>11.859453</v>
      </c>
      <c r="G10168">
        <v>12.418464</v>
      </c>
      <c r="H10168">
        <v>11.202921999999999</v>
      </c>
      <c r="I10168">
        <v>11.658068999999999</v>
      </c>
      <c r="J10168">
        <v>11.284388999999999</v>
      </c>
      <c r="K10168">
        <v>12.283815000000001</v>
      </c>
      <c r="L10168">
        <v>11.334089000000001</v>
      </c>
      <c r="M10168">
        <v>11.486022999999999</v>
      </c>
      <c r="N10168">
        <v>11.780759</v>
      </c>
      <c r="O10168">
        <v>11.198804000000001</v>
      </c>
      <c r="P10168">
        <v>10.083256</v>
      </c>
      <c r="Q10168">
        <v>11.188117</v>
      </c>
      <c r="R10168">
        <v>10.783193000000001</v>
      </c>
      <c r="S10168">
        <v>11.206878</v>
      </c>
      <c r="T10168">
        <v>10.930247</v>
      </c>
      <c r="U10168">
        <v>12.729372</v>
      </c>
      <c r="V10168">
        <v>12.799652</v>
      </c>
      <c r="W10168">
        <v>11.551895</v>
      </c>
      <c r="X10168">
        <v>11.867279</v>
      </c>
      <c r="Y10168">
        <v>11.585718999999999</v>
      </c>
      <c r="Z10168">
        <v>11.497012</v>
      </c>
      <c r="AA10168">
        <v>11.541562000000001</v>
      </c>
      <c r="AB10168">
        <v>11.814733</v>
      </c>
      <c r="AC10168">
        <v>11.932489</v>
      </c>
      <c r="AD10168">
        <v>11.311458999999999</v>
      </c>
      <c r="AE10168">
        <v>11.059708000000001</v>
      </c>
      <c r="AF10168">
        <v>11.166743</v>
      </c>
      <c r="AG10168">
        <v>11.625617999999999</v>
      </c>
      <c r="AH10168">
        <v>11.037279</v>
      </c>
      <c r="AI10168">
        <v>11.251571</v>
      </c>
      <c r="AJ10168">
        <v>11.573604</v>
      </c>
      <c r="AK10168">
        <v>11.206265</v>
      </c>
      <c r="AL10168">
        <v>11.427232</v>
      </c>
      <c r="AM10168">
        <v>11.412671</v>
      </c>
      <c r="AN10168">
        <v>11.584857</v>
      </c>
      <c r="AO10168">
        <v>11.464722999999999</v>
      </c>
      <c r="AP10168">
        <v>11.243289000000001</v>
      </c>
      <c r="AQ10168">
        <v>11.821370999999999</v>
      </c>
      <c r="AR10168">
        <v>10.955068000000001</v>
      </c>
      <c r="AS10168">
        <v>10.507958</v>
      </c>
      <c r="AT10168">
        <v>12.469961</v>
      </c>
      <c r="AU10168">
        <v>12.511991</v>
      </c>
      <c r="AV10168">
        <v>11.772945999999999</v>
      </c>
      <c r="AW10168">
        <v>12.525824999999999</v>
      </c>
      <c r="AX10168">
        <v>11.218055</v>
      </c>
      <c r="AY10168">
        <v>11.288416</v>
      </c>
      <c r="AZ10168">
        <v>10.607593</v>
      </c>
      <c r="BA10168">
        <v>10.478142999999999</v>
      </c>
      <c r="BB10168">
        <v>10.884226</v>
      </c>
      <c r="BC10168">
        <v>11.571859</v>
      </c>
      <c r="BD10168">
        <v>9.3808220000000002</v>
      </c>
      <c r="BE10168">
        <v>11.372958000000001</v>
      </c>
      <c r="BF10168">
        <v>11.059336</v>
      </c>
      <c r="BG10168">
        <v>11.463523</v>
      </c>
      <c r="BH10168">
        <v>11.693554000000001</v>
      </c>
      <c r="BI10168">
        <v>12.748678999999999</v>
      </c>
      <c r="BJ10168">
        <v>10.626696000000001</v>
      </c>
      <c r="BK10168">
        <v>11.840111</v>
      </c>
      <c r="BL10168">
        <v>11.948854000000001</v>
      </c>
      <c r="BM10168">
        <v>11.865442</v>
      </c>
      <c r="BN10168">
        <v>12.242435</v>
      </c>
      <c r="BO10168">
        <v>10.971508999999999</v>
      </c>
      <c r="BP10168">
        <v>12.268661</v>
      </c>
      <c r="BQ10168">
        <v>11.60562</v>
      </c>
      <c r="BR10168">
        <v>11.075621</v>
      </c>
      <c r="BS10168">
        <v>13.490489999999999</v>
      </c>
      <c r="BT10168">
        <v>12.901408999999999</v>
      </c>
      <c r="BU10168">
        <v>12.827972000000001</v>
      </c>
      <c r="BV10168">
        <v>12.510061</v>
      </c>
      <c r="BW10168">
        <v>11.405951999999999</v>
      </c>
      <c r="BX10168">
        <v>12.007256999999999</v>
      </c>
      <c r="BY10168">
        <v>12.128080000000001</v>
      </c>
      <c r="BZ10168">
        <v>12.124172</v>
      </c>
      <c r="CA10168">
        <v>11.926786999999999</v>
      </c>
      <c r="CB10168">
        <v>12.179575</v>
      </c>
      <c r="CC10168">
        <v>12.102012999999999</v>
      </c>
      <c r="CD10168">
        <v>11.901403</v>
      </c>
      <c r="CE10168">
        <v>11.525587</v>
      </c>
      <c r="CF10168">
        <v>11.147081999999999</v>
      </c>
    </row>
    <row r="10169" spans="1:84" x14ac:dyDescent="0.25">
      <c r="A10169" t="s">
        <v>87147</v>
      </c>
      <c r="B10169">
        <v>11.082217</v>
      </c>
      <c r="C10169">
        <v>11.699986000000001</v>
      </c>
      <c r="D10169">
        <v>11.908445</v>
      </c>
      <c r="E10169">
        <v>10.721244</v>
      </c>
      <c r="F10169">
        <v>9.5252119999999998</v>
      </c>
      <c r="G10169">
        <v>10.911306</v>
      </c>
      <c r="H10169">
        <v>9.672758</v>
      </c>
      <c r="I10169">
        <v>9.7792659999999998</v>
      </c>
      <c r="J10169">
        <v>9.8008539999999993</v>
      </c>
      <c r="K10169">
        <v>11.308097</v>
      </c>
      <c r="L10169">
        <v>10.044905999999999</v>
      </c>
      <c r="M10169">
        <v>9.7950660000000003</v>
      </c>
      <c r="N10169">
        <v>10.277692</v>
      </c>
      <c r="O10169">
        <v>9.5281749999999992</v>
      </c>
      <c r="P10169">
        <v>9.2979559999999992</v>
      </c>
      <c r="Q10169">
        <v>8.9060480000000002</v>
      </c>
      <c r="R10169">
        <v>9.9248539999999998</v>
      </c>
      <c r="S10169">
        <v>9.8943860000000008</v>
      </c>
      <c r="T10169">
        <v>10.376764</v>
      </c>
      <c r="U10169">
        <v>11.193026</v>
      </c>
      <c r="V10169">
        <v>11.662317</v>
      </c>
      <c r="W10169">
        <v>10.576373</v>
      </c>
      <c r="X10169">
        <v>9.9657839999999993</v>
      </c>
      <c r="Y10169">
        <v>10.301978</v>
      </c>
      <c r="Z10169">
        <v>9.7815720000000006</v>
      </c>
      <c r="AA10169">
        <v>10.312087999999999</v>
      </c>
      <c r="AB10169">
        <v>10.691627</v>
      </c>
      <c r="AC10169">
        <v>10.053079</v>
      </c>
      <c r="AD10169">
        <v>7.5522790000000004</v>
      </c>
      <c r="AE10169">
        <v>9.4895980000000009</v>
      </c>
      <c r="AF10169">
        <v>10.599555000000001</v>
      </c>
      <c r="AG10169">
        <v>10.174994</v>
      </c>
      <c r="AH10169">
        <v>8.3750049999999998</v>
      </c>
      <c r="AI10169">
        <v>9.0640959999999993</v>
      </c>
      <c r="AJ10169">
        <v>10.149400999999999</v>
      </c>
      <c r="AK10169">
        <v>10.491683999999999</v>
      </c>
      <c r="AL10169">
        <v>9.4669779999999992</v>
      </c>
      <c r="AM10169">
        <v>10.438112</v>
      </c>
      <c r="AN10169">
        <v>11.074971</v>
      </c>
      <c r="AO10169">
        <v>10.433828999999999</v>
      </c>
      <c r="AP10169">
        <v>10.235974000000001</v>
      </c>
      <c r="AQ10169">
        <v>11.479347000000001</v>
      </c>
      <c r="AR10169">
        <v>9.1463560000000008</v>
      </c>
      <c r="AS10169">
        <v>9.5013880000000004</v>
      </c>
      <c r="AT10169">
        <v>10.084158</v>
      </c>
      <c r="AU10169">
        <v>11.222224000000001</v>
      </c>
      <c r="AV10169">
        <v>10.769259</v>
      </c>
      <c r="AW10169">
        <v>10.427205000000001</v>
      </c>
      <c r="AX10169">
        <v>9.9025540000000003</v>
      </c>
      <c r="AY10169">
        <v>9.9429289999999995</v>
      </c>
      <c r="AZ10169">
        <v>8.2185500000000005</v>
      </c>
      <c r="BA10169">
        <v>9.855461</v>
      </c>
      <c r="BB10169">
        <v>10.211835000000001</v>
      </c>
      <c r="BC10169">
        <v>9.7054969999999994</v>
      </c>
      <c r="BD10169">
        <v>5.3808230000000004</v>
      </c>
      <c r="BE10169">
        <v>10.56622</v>
      </c>
      <c r="BF10169">
        <v>10.452873</v>
      </c>
      <c r="BG10169">
        <v>10.843296</v>
      </c>
      <c r="BH10169">
        <v>10.336466</v>
      </c>
      <c r="BI10169">
        <v>10.575106999999999</v>
      </c>
      <c r="BJ10169">
        <v>9.8783820000000002</v>
      </c>
      <c r="BK10169">
        <v>10.064273999999999</v>
      </c>
      <c r="BL10169">
        <v>10.444324999999999</v>
      </c>
      <c r="BM10169">
        <v>8.3267279999999992</v>
      </c>
      <c r="BN10169">
        <v>8.9029089999999993</v>
      </c>
      <c r="BO10169">
        <v>7.5459579999999997</v>
      </c>
      <c r="BP10169">
        <v>10.513348000000001</v>
      </c>
      <c r="BQ10169">
        <v>11.042325999999999</v>
      </c>
      <c r="BR10169">
        <v>10.243627999999999</v>
      </c>
      <c r="BS10169">
        <v>11.858726000000001</v>
      </c>
      <c r="BT10169">
        <v>11.672606999999999</v>
      </c>
      <c r="BU10169">
        <v>11.315092</v>
      </c>
      <c r="BV10169">
        <v>12.127974</v>
      </c>
      <c r="BW10169">
        <v>10.003691999999999</v>
      </c>
      <c r="BX10169">
        <v>10.757161999999999</v>
      </c>
      <c r="BY10169">
        <v>11.498381999999999</v>
      </c>
      <c r="BZ10169">
        <v>11.475440000000001</v>
      </c>
      <c r="CA10169">
        <v>10.917228</v>
      </c>
      <c r="CB10169">
        <v>10.797082</v>
      </c>
      <c r="CC10169">
        <v>11.439457000000001</v>
      </c>
      <c r="CD10169">
        <v>10.631278999999999</v>
      </c>
      <c r="CE10169">
        <v>9.9253509999999991</v>
      </c>
      <c r="CF10169">
        <v>10.611495</v>
      </c>
    </row>
    <row r="10170" spans="1:84" x14ac:dyDescent="0.25">
      <c r="A10170" t="s">
        <v>87148</v>
      </c>
      <c r="B10170">
        <v>9.7834219999999998</v>
      </c>
      <c r="C10170">
        <v>11.247226</v>
      </c>
      <c r="D10170">
        <v>10.586517000000001</v>
      </c>
      <c r="E10170">
        <v>10.883528</v>
      </c>
      <c r="F10170">
        <v>10.744657</v>
      </c>
      <c r="G10170">
        <v>11.628712999999999</v>
      </c>
      <c r="H10170">
        <v>9.8888669999999994</v>
      </c>
      <c r="I10170">
        <v>10.526071999999999</v>
      </c>
      <c r="J10170">
        <v>9.9934440000000002</v>
      </c>
      <c r="K10170">
        <v>10.937754</v>
      </c>
      <c r="L10170">
        <v>10.014986</v>
      </c>
      <c r="M10170">
        <v>9.7156210000000005</v>
      </c>
      <c r="N10170">
        <v>10.351086</v>
      </c>
      <c r="O10170">
        <v>10.295147</v>
      </c>
      <c r="P10170">
        <v>8.8469580000000008</v>
      </c>
      <c r="Q10170">
        <v>10.033625000000001</v>
      </c>
      <c r="R10170">
        <v>9.8827280000000002</v>
      </c>
      <c r="S10170">
        <v>9.5615310000000004</v>
      </c>
      <c r="T10170">
        <v>9.5623679999999993</v>
      </c>
      <c r="U10170">
        <v>10.676016000000001</v>
      </c>
      <c r="V10170">
        <v>11.650285999999999</v>
      </c>
      <c r="W10170">
        <v>11.273509000000001</v>
      </c>
      <c r="X10170">
        <v>10.155986</v>
      </c>
      <c r="Y10170">
        <v>10.507811999999999</v>
      </c>
      <c r="Z10170">
        <v>10.068712</v>
      </c>
      <c r="AA10170">
        <v>9.7045340000000007</v>
      </c>
      <c r="AB10170">
        <v>10.503788999999999</v>
      </c>
      <c r="AC10170">
        <v>9.4457380000000004</v>
      </c>
      <c r="AD10170">
        <v>10.292971</v>
      </c>
      <c r="AE10170">
        <v>9.2005389999999991</v>
      </c>
      <c r="AF10170">
        <v>9.6310079999999996</v>
      </c>
      <c r="AG10170">
        <v>9.3996110000000002</v>
      </c>
      <c r="AH10170">
        <v>9.7818210000000008</v>
      </c>
      <c r="AI10170">
        <v>10.71007</v>
      </c>
      <c r="AJ10170">
        <v>10.311724</v>
      </c>
      <c r="AK10170">
        <v>9.5950690000000005</v>
      </c>
      <c r="AL10170">
        <v>10.11698</v>
      </c>
      <c r="AM10170">
        <v>10.08056</v>
      </c>
      <c r="AN10170">
        <v>9.9947060000000008</v>
      </c>
      <c r="AO10170">
        <v>10.587705</v>
      </c>
      <c r="AP10170">
        <v>9.6248649999999998</v>
      </c>
      <c r="AQ10170">
        <v>11.058866</v>
      </c>
      <c r="AR10170">
        <v>10.011984999999999</v>
      </c>
      <c r="AS10170">
        <v>9.5492159999999995</v>
      </c>
      <c r="AT10170">
        <v>10.476265</v>
      </c>
      <c r="AU10170">
        <v>10.50911</v>
      </c>
      <c r="AV10170">
        <v>9.8626459999999998</v>
      </c>
      <c r="AW10170">
        <v>10.212559000000001</v>
      </c>
      <c r="AX10170">
        <v>9.5359890000000007</v>
      </c>
      <c r="AY10170">
        <v>9.9296729999999993</v>
      </c>
      <c r="AZ10170">
        <v>9.8923220000000001</v>
      </c>
      <c r="BA10170">
        <v>9.7359969999999993</v>
      </c>
      <c r="BB10170">
        <v>9.9354259999999996</v>
      </c>
      <c r="BC10170">
        <v>10.275449999999999</v>
      </c>
      <c r="BD10170">
        <v>7.9657840000000002</v>
      </c>
      <c r="BE10170">
        <v>10.507910000000001</v>
      </c>
      <c r="BF10170">
        <v>9.9657839999999993</v>
      </c>
      <c r="BG10170">
        <v>10.424499000000001</v>
      </c>
      <c r="BH10170">
        <v>10.596166</v>
      </c>
      <c r="BI10170">
        <v>12.742073</v>
      </c>
      <c r="BJ10170">
        <v>9.6475069999999992</v>
      </c>
      <c r="BK10170">
        <v>10.186382999999999</v>
      </c>
      <c r="BL10170">
        <v>9.7337419999999995</v>
      </c>
      <c r="BM10170">
        <v>11.128842000000001</v>
      </c>
      <c r="BN10170">
        <v>11.315075</v>
      </c>
      <c r="BO10170">
        <v>10.306519</v>
      </c>
      <c r="BP10170">
        <v>10.807732</v>
      </c>
      <c r="BQ10170">
        <v>11.065963</v>
      </c>
      <c r="BR10170">
        <v>10.010968</v>
      </c>
      <c r="BS10170">
        <v>11.661905000000001</v>
      </c>
      <c r="BT10170">
        <v>12.3299</v>
      </c>
      <c r="BU10170">
        <v>11.269787000000001</v>
      </c>
      <c r="BV10170">
        <v>10.449005</v>
      </c>
      <c r="BW10170">
        <v>9.9627079999999992</v>
      </c>
      <c r="BX10170">
        <v>10.780025</v>
      </c>
      <c r="BY10170">
        <v>10.187208999999999</v>
      </c>
      <c r="BZ10170">
        <v>10.450269</v>
      </c>
      <c r="CA10170">
        <v>10.379440000000001</v>
      </c>
      <c r="CB10170">
        <v>10.598015999999999</v>
      </c>
      <c r="CC10170">
        <v>10.187991999999999</v>
      </c>
      <c r="CD10170">
        <v>9.7005979999999994</v>
      </c>
      <c r="CE10170">
        <v>9.6159320000000008</v>
      </c>
      <c r="CF10170">
        <v>9.6504960000000004</v>
      </c>
    </row>
    <row r="10171" spans="1:84" x14ac:dyDescent="0.25">
      <c r="A10171" t="s">
        <v>87149</v>
      </c>
      <c r="B10171">
        <v>12.897945</v>
      </c>
      <c r="C10171">
        <v>13.037458000000001</v>
      </c>
      <c r="D10171">
        <v>13.099506999999999</v>
      </c>
      <c r="E10171">
        <v>12.946514000000001</v>
      </c>
      <c r="F10171">
        <v>12.012478</v>
      </c>
      <c r="G10171">
        <v>12.472912000000001</v>
      </c>
      <c r="H10171">
        <v>12.415753</v>
      </c>
      <c r="I10171">
        <v>12.516420999999999</v>
      </c>
      <c r="J10171">
        <v>12.258520000000001</v>
      </c>
      <c r="K10171">
        <v>12.835626</v>
      </c>
      <c r="L10171">
        <v>12.784711</v>
      </c>
      <c r="M10171">
        <v>12.504397000000001</v>
      </c>
      <c r="N10171">
        <v>12.932134</v>
      </c>
      <c r="O10171">
        <v>12.049578</v>
      </c>
      <c r="P10171">
        <v>12.415705000000001</v>
      </c>
      <c r="Q10171">
        <v>12.287459999999999</v>
      </c>
      <c r="R10171">
        <v>11.575751</v>
      </c>
      <c r="S10171">
        <v>12.044501</v>
      </c>
      <c r="T10171">
        <v>12.899592999999999</v>
      </c>
      <c r="U10171">
        <v>12.753564000000001</v>
      </c>
      <c r="V10171">
        <v>12.325804</v>
      </c>
      <c r="W10171">
        <v>12.198115</v>
      </c>
      <c r="X10171">
        <v>13.329883000000001</v>
      </c>
      <c r="Y10171">
        <v>12.597504000000001</v>
      </c>
      <c r="Z10171">
        <v>13.440106</v>
      </c>
      <c r="AA10171">
        <v>12.61619</v>
      </c>
      <c r="AB10171">
        <v>12.831198000000001</v>
      </c>
      <c r="AC10171">
        <v>13.560669000000001</v>
      </c>
      <c r="AD10171">
        <v>12.531663</v>
      </c>
      <c r="AE10171">
        <v>13.106773</v>
      </c>
      <c r="AF10171">
        <v>12.604258</v>
      </c>
      <c r="AG10171">
        <v>13.226452999999999</v>
      </c>
      <c r="AH10171">
        <v>12.277224</v>
      </c>
      <c r="AI10171">
        <v>11.860279999999999</v>
      </c>
      <c r="AJ10171">
        <v>12.115119</v>
      </c>
      <c r="AK10171">
        <v>12.512162999999999</v>
      </c>
      <c r="AL10171">
        <v>12.149765</v>
      </c>
      <c r="AM10171">
        <v>12.002202</v>
      </c>
      <c r="AN10171">
        <v>12.155941</v>
      </c>
      <c r="AO10171">
        <v>11.818094</v>
      </c>
      <c r="AP10171">
        <v>13.194375000000001</v>
      </c>
      <c r="AQ10171">
        <v>12.388757999999999</v>
      </c>
      <c r="AR10171">
        <v>11.618347</v>
      </c>
      <c r="AS10171">
        <v>12.241339</v>
      </c>
      <c r="AT10171">
        <v>12.597936000000001</v>
      </c>
      <c r="AU10171">
        <v>12.836446</v>
      </c>
      <c r="AV10171">
        <v>12.713433999999999</v>
      </c>
      <c r="AW10171">
        <v>12.548423</v>
      </c>
      <c r="AX10171">
        <v>12.434051999999999</v>
      </c>
      <c r="AY10171">
        <v>12.508407999999999</v>
      </c>
      <c r="AZ10171">
        <v>11.90705</v>
      </c>
      <c r="BA10171">
        <v>13.121874999999999</v>
      </c>
      <c r="BB10171">
        <v>12.909053999999999</v>
      </c>
      <c r="BC10171">
        <v>12.68125</v>
      </c>
      <c r="BD10171">
        <v>11.468285</v>
      </c>
      <c r="BE10171">
        <v>12.029762</v>
      </c>
      <c r="BF10171">
        <v>11.917415999999999</v>
      </c>
      <c r="BG10171">
        <v>12.278022999999999</v>
      </c>
      <c r="BH10171">
        <v>12.223811</v>
      </c>
      <c r="BI10171">
        <v>11.925850000000001</v>
      </c>
      <c r="BJ10171">
        <v>11.673703</v>
      </c>
      <c r="BK10171">
        <v>12.261124000000001</v>
      </c>
      <c r="BL10171">
        <v>12.236527000000001</v>
      </c>
      <c r="BM10171">
        <v>12.715934000000001</v>
      </c>
      <c r="BN10171">
        <v>12.312362</v>
      </c>
      <c r="BO10171">
        <v>11.29515</v>
      </c>
      <c r="BP10171">
        <v>13.052897</v>
      </c>
      <c r="BQ10171">
        <v>11.907145999999999</v>
      </c>
      <c r="BR10171">
        <v>12.024132</v>
      </c>
      <c r="BS10171">
        <v>13.08858</v>
      </c>
      <c r="BT10171">
        <v>12.7455</v>
      </c>
      <c r="BU10171">
        <v>12.642414</v>
      </c>
      <c r="BV10171">
        <v>12.502901</v>
      </c>
      <c r="BW10171">
        <v>12.512473</v>
      </c>
      <c r="BX10171">
        <v>13.056543</v>
      </c>
      <c r="BY10171">
        <v>12.436596</v>
      </c>
      <c r="BZ10171">
        <v>12.656916000000001</v>
      </c>
      <c r="CA10171">
        <v>12.719151</v>
      </c>
      <c r="CB10171">
        <v>12.393563</v>
      </c>
      <c r="CC10171">
        <v>12.127202</v>
      </c>
      <c r="CD10171">
        <v>12.669919999999999</v>
      </c>
      <c r="CE10171">
        <v>13.012772999999999</v>
      </c>
      <c r="CF10171">
        <v>12.059004</v>
      </c>
    </row>
    <row r="10172" spans="1:84" x14ac:dyDescent="0.25">
      <c r="A10172" t="s">
        <v>87150</v>
      </c>
      <c r="B10172">
        <v>9.5623000000000005</v>
      </c>
      <c r="C10172">
        <v>8.6185419999999997</v>
      </c>
      <c r="D10172">
        <v>8.5623070000000006</v>
      </c>
      <c r="E10172">
        <v>9.8343019999999992</v>
      </c>
      <c r="F10172">
        <v>7.096368</v>
      </c>
      <c r="G10172">
        <v>8.5030839999999994</v>
      </c>
      <c r="H10172">
        <v>9.8225940000000005</v>
      </c>
      <c r="I10172">
        <v>9.9595830000000003</v>
      </c>
      <c r="J10172">
        <v>9.8502930000000006</v>
      </c>
      <c r="K10172">
        <v>9.8126840000000009</v>
      </c>
      <c r="L10172">
        <v>9.6121239999999997</v>
      </c>
      <c r="M10172">
        <v>10.395519999999999</v>
      </c>
      <c r="N10172">
        <v>10.613856</v>
      </c>
      <c r="O10172">
        <v>11.097448999999999</v>
      </c>
      <c r="P10172">
        <v>11.672124</v>
      </c>
      <c r="Q10172">
        <v>11.243339000000001</v>
      </c>
      <c r="R10172">
        <v>9.8115369999999995</v>
      </c>
      <c r="S10172">
        <v>10.966848000000001</v>
      </c>
      <c r="T10172">
        <v>11.140108</v>
      </c>
      <c r="U10172">
        <v>10.316781000000001</v>
      </c>
      <c r="V10172">
        <v>10.728135</v>
      </c>
      <c r="W10172">
        <v>8.5920909999999999</v>
      </c>
      <c r="X10172">
        <v>9.8910830000000001</v>
      </c>
      <c r="Y10172">
        <v>9.9863459999999993</v>
      </c>
      <c r="Z10172">
        <v>10.41794</v>
      </c>
      <c r="AA10172">
        <v>10.433743</v>
      </c>
      <c r="AB10172">
        <v>10.187609</v>
      </c>
      <c r="AC10172">
        <v>10.355681000000001</v>
      </c>
      <c r="AD10172">
        <v>11.379631</v>
      </c>
      <c r="AE10172">
        <v>9.1143070000000002</v>
      </c>
      <c r="AF10172">
        <v>11.857673999999999</v>
      </c>
      <c r="AG10172">
        <v>9.8756740000000001</v>
      </c>
      <c r="AH10172">
        <v>11.115899000000001</v>
      </c>
      <c r="AI10172">
        <v>8.3990530000000003</v>
      </c>
      <c r="AJ10172">
        <v>8.9708600000000001</v>
      </c>
      <c r="AK10172">
        <v>9.1935330000000004</v>
      </c>
      <c r="AL10172">
        <v>9.589893</v>
      </c>
      <c r="AM10172">
        <v>8.4120740000000005</v>
      </c>
      <c r="AN10172">
        <v>10.050089</v>
      </c>
      <c r="AO10172">
        <v>8.0415120000000009</v>
      </c>
      <c r="AP10172">
        <v>9.7791069999999998</v>
      </c>
      <c r="AQ10172">
        <v>9.7224590000000006</v>
      </c>
      <c r="AR10172">
        <v>8.9381489999999992</v>
      </c>
      <c r="AS10172">
        <v>9.2806829999999998</v>
      </c>
      <c r="AT10172">
        <v>9.6992709999999995</v>
      </c>
      <c r="AU10172">
        <v>9.5769559999999991</v>
      </c>
      <c r="AV10172">
        <v>9.4375769999999992</v>
      </c>
      <c r="AW10172">
        <v>9.2045709999999996</v>
      </c>
      <c r="AX10172">
        <v>9.5313149999999993</v>
      </c>
      <c r="AY10172">
        <v>9.7187769999999993</v>
      </c>
      <c r="AZ10172">
        <v>7.8262330000000002</v>
      </c>
      <c r="BA10172">
        <v>9.0264469999999992</v>
      </c>
      <c r="BB10172">
        <v>9.8418399999999995</v>
      </c>
      <c r="BC10172">
        <v>9.8667590000000001</v>
      </c>
      <c r="BD10172">
        <v>5.3808230000000004</v>
      </c>
      <c r="BE10172">
        <v>9.3358080000000001</v>
      </c>
      <c r="BF10172">
        <v>10.32931</v>
      </c>
      <c r="BG10172">
        <v>9.3403489999999998</v>
      </c>
      <c r="BH10172">
        <v>9.7253349999999994</v>
      </c>
      <c r="BI10172">
        <v>9.4996229999999997</v>
      </c>
      <c r="BJ10172">
        <v>7.9501030000000004</v>
      </c>
      <c r="BK10172">
        <v>10.562201</v>
      </c>
      <c r="BL10172">
        <v>9.7766680000000008</v>
      </c>
      <c r="BM10172">
        <v>9.5257290000000001</v>
      </c>
      <c r="BN10172">
        <v>9.183325</v>
      </c>
      <c r="BO10172">
        <v>8.4671029999999998</v>
      </c>
      <c r="BP10172">
        <v>9.6062849999999997</v>
      </c>
      <c r="BQ10172">
        <v>9.2213930000000008</v>
      </c>
      <c r="BR10172">
        <v>9.256869</v>
      </c>
      <c r="BS10172">
        <v>9.6265199999999993</v>
      </c>
      <c r="BT10172">
        <v>9.7118330000000004</v>
      </c>
      <c r="BU10172">
        <v>9.5465630000000008</v>
      </c>
      <c r="BV10172">
        <v>7.9235100000000003</v>
      </c>
      <c r="BW10172">
        <v>9.7895079999999997</v>
      </c>
      <c r="BX10172">
        <v>10.486086</v>
      </c>
      <c r="BY10172">
        <v>9.7415090000000006</v>
      </c>
      <c r="BZ10172">
        <v>9.194642</v>
      </c>
      <c r="CA10172">
        <v>9.4706969999999995</v>
      </c>
      <c r="CB10172">
        <v>10.610829000000001</v>
      </c>
      <c r="CC10172">
        <v>10.332134999999999</v>
      </c>
      <c r="CD10172">
        <v>10.162808999999999</v>
      </c>
      <c r="CE10172">
        <v>9.9113240000000005</v>
      </c>
      <c r="CF10172">
        <v>9.9644139999999997</v>
      </c>
    </row>
    <row r="10173" spans="1:84" x14ac:dyDescent="0.25">
      <c r="A10173" t="s">
        <v>87151</v>
      </c>
      <c r="B10173">
        <v>9.4117080000000009</v>
      </c>
      <c r="C10173">
        <v>9.6324349999999992</v>
      </c>
      <c r="D10173">
        <v>9.7588939999999997</v>
      </c>
      <c r="E10173">
        <v>9.6269209999999994</v>
      </c>
      <c r="F10173">
        <v>8.7531289999999995</v>
      </c>
      <c r="G10173">
        <v>9.7356639999999999</v>
      </c>
      <c r="H10173">
        <v>9.5436759999999996</v>
      </c>
      <c r="I10173">
        <v>9.5766310000000008</v>
      </c>
      <c r="J10173">
        <v>10.874033000000001</v>
      </c>
      <c r="K10173">
        <v>10.415940000000001</v>
      </c>
      <c r="L10173">
        <v>10.082153999999999</v>
      </c>
      <c r="M10173">
        <v>10.479161</v>
      </c>
      <c r="N10173">
        <v>10.286092</v>
      </c>
      <c r="O10173">
        <v>9.9826460000000008</v>
      </c>
      <c r="P10173">
        <v>10.164695</v>
      </c>
      <c r="Q10173">
        <v>9.988804</v>
      </c>
      <c r="R10173">
        <v>9.7658570000000005</v>
      </c>
      <c r="S10173">
        <v>9.8073340000000009</v>
      </c>
      <c r="T10173">
        <v>9.9653329999999993</v>
      </c>
      <c r="U10173">
        <v>10.907677</v>
      </c>
      <c r="V10173">
        <v>9.8276450000000004</v>
      </c>
      <c r="W10173">
        <v>9.9871200000000009</v>
      </c>
      <c r="X10173">
        <v>10.811698</v>
      </c>
      <c r="Y10173">
        <v>9.9360529999999994</v>
      </c>
      <c r="Z10173">
        <v>10.852558999999999</v>
      </c>
      <c r="AA10173">
        <v>9.9579419999999992</v>
      </c>
      <c r="AB10173">
        <v>9.9469329999999996</v>
      </c>
      <c r="AC10173">
        <v>11.155148000000001</v>
      </c>
      <c r="AD10173">
        <v>9.7702939999999998</v>
      </c>
      <c r="AE10173">
        <v>9.8405059999999995</v>
      </c>
      <c r="AF10173">
        <v>10.520643</v>
      </c>
      <c r="AG10173">
        <v>10.2685</v>
      </c>
      <c r="AH10173">
        <v>9.6717239999999993</v>
      </c>
      <c r="AI10173">
        <v>10.385476000000001</v>
      </c>
      <c r="AJ10173">
        <v>8.6838339999999992</v>
      </c>
      <c r="AK10173">
        <v>9.8666710000000002</v>
      </c>
      <c r="AL10173">
        <v>9.3277649999999994</v>
      </c>
      <c r="AM10173">
        <v>9.8362479999999994</v>
      </c>
      <c r="AN10173">
        <v>8.8929709999999993</v>
      </c>
      <c r="AO10173">
        <v>10.13275</v>
      </c>
      <c r="AP10173">
        <v>9.5632699999999993</v>
      </c>
      <c r="AQ10173">
        <v>9.3721250000000005</v>
      </c>
      <c r="AR10173">
        <v>9.4524279999999994</v>
      </c>
      <c r="AS10173">
        <v>9.224062</v>
      </c>
      <c r="AT10173">
        <v>9.7807490000000001</v>
      </c>
      <c r="AU10173">
        <v>10.064093</v>
      </c>
      <c r="AV10173">
        <v>9.8156309999999998</v>
      </c>
      <c r="AW10173">
        <v>9.4682449999999996</v>
      </c>
      <c r="AX10173">
        <v>9.6802460000000004</v>
      </c>
      <c r="AY10173">
        <v>9.7578800000000001</v>
      </c>
      <c r="AZ10173">
        <v>9.2656069999999993</v>
      </c>
      <c r="BA10173">
        <v>10.384677999999999</v>
      </c>
      <c r="BB10173">
        <v>9.9938669999999998</v>
      </c>
      <c r="BC10173">
        <v>10.117637</v>
      </c>
      <c r="BD10173">
        <v>9.8428740000000001</v>
      </c>
      <c r="BE10173">
        <v>9.5904699999999998</v>
      </c>
      <c r="BF10173">
        <v>9.6448490000000007</v>
      </c>
      <c r="BG10173">
        <v>9.5352870000000003</v>
      </c>
      <c r="BH10173">
        <v>10.148777000000001</v>
      </c>
      <c r="BI10173">
        <v>9.7821599999999993</v>
      </c>
      <c r="BJ10173">
        <v>9.6688969999999994</v>
      </c>
      <c r="BK10173">
        <v>9.9803719999999991</v>
      </c>
      <c r="BL10173">
        <v>9.8004990000000003</v>
      </c>
      <c r="BM10173">
        <v>10.348432000000001</v>
      </c>
      <c r="BN10173">
        <v>10.162469</v>
      </c>
      <c r="BO10173">
        <v>10.009459</v>
      </c>
      <c r="BP10173">
        <v>9.7713520000000003</v>
      </c>
      <c r="BQ10173">
        <v>8.9346010000000007</v>
      </c>
      <c r="BR10173">
        <v>9.2075329999999997</v>
      </c>
      <c r="BS10173">
        <v>9.9896989999999999</v>
      </c>
      <c r="BT10173">
        <v>9.6061709999999998</v>
      </c>
      <c r="BU10173">
        <v>9.4172039999999999</v>
      </c>
      <c r="BV10173">
        <v>9.964658</v>
      </c>
      <c r="BW10173">
        <v>9.6775959999999994</v>
      </c>
      <c r="BX10173">
        <v>9.6661549999999998</v>
      </c>
      <c r="BY10173">
        <v>9.6908700000000003</v>
      </c>
      <c r="BZ10173">
        <v>10.203804999999999</v>
      </c>
      <c r="CA10173">
        <v>10.211956000000001</v>
      </c>
      <c r="CB10173">
        <v>10.468196000000001</v>
      </c>
      <c r="CC10173">
        <v>10.612615</v>
      </c>
      <c r="CD10173">
        <v>10.293820999999999</v>
      </c>
      <c r="CE10173">
        <v>10.332440999999999</v>
      </c>
      <c r="CF10173">
        <v>9.5248120000000007</v>
      </c>
    </row>
    <row r="10174" spans="1:84" x14ac:dyDescent="0.25">
      <c r="A10174" t="s">
        <v>87152</v>
      </c>
      <c r="B10174">
        <v>7.5285640000000003</v>
      </c>
      <c r="C10174">
        <v>6.2284420000000003</v>
      </c>
      <c r="D10174">
        <v>5.8029739999999999</v>
      </c>
      <c r="E10174">
        <v>8.5899339999999995</v>
      </c>
      <c r="F10174">
        <v>7.6053819999999996</v>
      </c>
      <c r="G10174">
        <v>6.6427360000000002</v>
      </c>
      <c r="H10174">
        <v>8.1321379999999994</v>
      </c>
      <c r="I10174">
        <v>8.0661550000000002</v>
      </c>
      <c r="J10174">
        <v>8.8485870000000002</v>
      </c>
      <c r="K10174">
        <v>8.5254089999999998</v>
      </c>
      <c r="L10174">
        <v>7.874981</v>
      </c>
      <c r="M10174">
        <v>8.8207930000000001</v>
      </c>
      <c r="N10174">
        <v>8.4813799999999997</v>
      </c>
      <c r="O10174">
        <v>8.9643650000000008</v>
      </c>
      <c r="P10174">
        <v>9.7122159999999997</v>
      </c>
      <c r="Q10174">
        <v>9.2945159999999998</v>
      </c>
      <c r="R10174">
        <v>7.6885560000000002</v>
      </c>
      <c r="S10174">
        <v>9.0768360000000001</v>
      </c>
      <c r="T10174">
        <v>9.8688979999999997</v>
      </c>
      <c r="U10174">
        <v>9.78993</v>
      </c>
      <c r="V10174">
        <v>8.4470679999999998</v>
      </c>
      <c r="W10174">
        <v>7.6745530000000004</v>
      </c>
      <c r="X10174">
        <v>8.0410269999999997</v>
      </c>
      <c r="Y10174">
        <v>8.3112019999999998</v>
      </c>
      <c r="Z10174">
        <v>8.3804029999999994</v>
      </c>
      <c r="AA10174">
        <v>8.3842510000000008</v>
      </c>
      <c r="AB10174">
        <v>7.9124780000000001</v>
      </c>
      <c r="AC10174">
        <v>8.618328</v>
      </c>
      <c r="AD10174">
        <v>8.6368120000000008</v>
      </c>
      <c r="AE10174">
        <v>8.1606009999999998</v>
      </c>
      <c r="AF10174">
        <v>8.7672539999999994</v>
      </c>
      <c r="AG10174">
        <v>8.2479040000000001</v>
      </c>
      <c r="AH10174">
        <v>8.9275450000000003</v>
      </c>
      <c r="AI10174">
        <v>7.5755499999999998</v>
      </c>
      <c r="AJ10174">
        <v>7.9697639999999996</v>
      </c>
      <c r="AK10174">
        <v>7.6300840000000001</v>
      </c>
      <c r="AL10174">
        <v>7.9718249999999999</v>
      </c>
      <c r="AM10174">
        <v>7.8390050000000002</v>
      </c>
      <c r="AN10174">
        <v>8.5519800000000004</v>
      </c>
      <c r="AO10174">
        <v>8.5362760000000009</v>
      </c>
      <c r="AP10174">
        <v>8.8950999999999993</v>
      </c>
      <c r="AQ10174">
        <v>8.9979130000000005</v>
      </c>
      <c r="AR10174">
        <v>7.7632750000000001</v>
      </c>
      <c r="AS10174">
        <v>7.0424629999999997</v>
      </c>
      <c r="AT10174">
        <v>8.7488810000000008</v>
      </c>
      <c r="AU10174">
        <v>8.5589320000000004</v>
      </c>
      <c r="AV10174">
        <v>8.4069000000000003</v>
      </c>
      <c r="AW10174">
        <v>8.1221589999999999</v>
      </c>
      <c r="AX10174">
        <v>8.1289300000000004</v>
      </c>
      <c r="AY10174">
        <v>8.2982479999999992</v>
      </c>
      <c r="AZ10174">
        <v>7.5266729999999997</v>
      </c>
      <c r="BA10174">
        <v>6.6170559999999998</v>
      </c>
      <c r="BB10174">
        <v>7.583215</v>
      </c>
      <c r="BC10174">
        <v>8.1145940000000003</v>
      </c>
      <c r="BD10174">
        <v>8.1881769999999996</v>
      </c>
      <c r="BE10174">
        <v>8.5179790000000004</v>
      </c>
      <c r="BF10174">
        <v>8.7762440000000002</v>
      </c>
      <c r="BG10174">
        <v>8.2347190000000001</v>
      </c>
      <c r="BH10174">
        <v>8.6591550000000002</v>
      </c>
      <c r="BI10174">
        <v>8.7736079999999994</v>
      </c>
      <c r="BJ10174">
        <v>7.1209030000000002</v>
      </c>
      <c r="BK10174">
        <v>7.8950810000000002</v>
      </c>
      <c r="BL10174">
        <v>7.0995359999999996</v>
      </c>
      <c r="BM10174">
        <v>7.1363560000000001</v>
      </c>
      <c r="BN10174">
        <v>7.7968010000000003</v>
      </c>
      <c r="BO10174">
        <v>7.3132979999999996</v>
      </c>
      <c r="BP10174">
        <v>8.6512270000000004</v>
      </c>
      <c r="BQ10174">
        <v>6.2568919999999997</v>
      </c>
      <c r="BR10174">
        <v>7.1040770000000002</v>
      </c>
      <c r="BS10174">
        <v>7.4402189999999999</v>
      </c>
      <c r="BT10174">
        <v>8.8357100000000006</v>
      </c>
      <c r="BU10174">
        <v>8.7418870000000002</v>
      </c>
      <c r="BV10174">
        <v>6.7834620000000001</v>
      </c>
      <c r="BW10174">
        <v>8.1076110000000003</v>
      </c>
      <c r="BX10174">
        <v>8.9018010000000007</v>
      </c>
      <c r="BY10174">
        <v>8.2657209999999992</v>
      </c>
      <c r="BZ10174">
        <v>8.0443040000000003</v>
      </c>
      <c r="CA10174">
        <v>8.0456129999999995</v>
      </c>
      <c r="CB10174">
        <v>9.0530480000000004</v>
      </c>
      <c r="CC10174">
        <v>7.9514810000000002</v>
      </c>
      <c r="CD10174">
        <v>8.3539720000000006</v>
      </c>
      <c r="CE10174">
        <v>7.5594859999999997</v>
      </c>
      <c r="CF10174">
        <v>7.9854180000000001</v>
      </c>
    </row>
    <row r="10175" spans="1:84" x14ac:dyDescent="0.25">
      <c r="A10175" t="s">
        <v>87153</v>
      </c>
      <c r="B10175">
        <v>9.6600560000000009</v>
      </c>
      <c r="C10175">
        <v>9.0523229999999995</v>
      </c>
      <c r="D10175">
        <v>9.2459170000000004</v>
      </c>
      <c r="E10175">
        <v>9.4538150000000005</v>
      </c>
      <c r="F10175">
        <v>8.9194910000000007</v>
      </c>
      <c r="G10175">
        <v>9.5148609999999998</v>
      </c>
      <c r="H10175">
        <v>10.435036999999999</v>
      </c>
      <c r="I10175">
        <v>10.858952</v>
      </c>
      <c r="J10175">
        <v>11.586107</v>
      </c>
      <c r="K10175">
        <v>10.761326</v>
      </c>
      <c r="L10175">
        <v>10.062564999999999</v>
      </c>
      <c r="M10175">
        <v>10.793046</v>
      </c>
      <c r="N10175">
        <v>10.914286000000001</v>
      </c>
      <c r="O10175">
        <v>11.940809</v>
      </c>
      <c r="P10175">
        <v>11.848286</v>
      </c>
      <c r="Q10175">
        <v>12.274941999999999</v>
      </c>
      <c r="R10175">
        <v>10.394628000000001</v>
      </c>
      <c r="S10175">
        <v>11.803481</v>
      </c>
      <c r="T10175">
        <v>11.788152999999999</v>
      </c>
      <c r="U10175">
        <v>10.353664999999999</v>
      </c>
      <c r="V10175">
        <v>9.4130979999999997</v>
      </c>
      <c r="W10175">
        <v>9.0672720000000009</v>
      </c>
      <c r="X10175">
        <v>12.343954</v>
      </c>
      <c r="Y10175">
        <v>10.84858</v>
      </c>
      <c r="Z10175">
        <v>12.396566999999999</v>
      </c>
      <c r="AA10175">
        <v>11.000050999999999</v>
      </c>
      <c r="AB10175">
        <v>10.574956</v>
      </c>
      <c r="AC10175">
        <v>12.532814999999999</v>
      </c>
      <c r="AD10175">
        <v>12.145165</v>
      </c>
      <c r="AE10175">
        <v>11.795316</v>
      </c>
      <c r="AF10175">
        <v>12.043594000000001</v>
      </c>
      <c r="AG10175">
        <v>11.099845</v>
      </c>
      <c r="AH10175">
        <v>12.200358</v>
      </c>
      <c r="AI10175">
        <v>9.8939769999999996</v>
      </c>
      <c r="AJ10175">
        <v>10.137739</v>
      </c>
      <c r="AK10175">
        <v>9.2244119999999992</v>
      </c>
      <c r="AL10175">
        <v>10.257123999999999</v>
      </c>
      <c r="AM10175">
        <v>9.5312210000000004</v>
      </c>
      <c r="AN10175">
        <v>10.445459</v>
      </c>
      <c r="AO10175">
        <v>9.8108989999999991</v>
      </c>
      <c r="AP10175">
        <v>10.377871000000001</v>
      </c>
      <c r="AQ10175">
        <v>9.3403050000000007</v>
      </c>
      <c r="AR10175">
        <v>8.4112899999999993</v>
      </c>
      <c r="AS10175">
        <v>9.6695100000000007</v>
      </c>
      <c r="AT10175">
        <v>10.268374</v>
      </c>
      <c r="AU10175">
        <v>9.9091850000000008</v>
      </c>
      <c r="AV10175">
        <v>10.402146999999999</v>
      </c>
      <c r="AW10175">
        <v>10.514476</v>
      </c>
      <c r="AX10175">
        <v>9.980556</v>
      </c>
      <c r="AY10175">
        <v>10.079233</v>
      </c>
      <c r="AZ10175">
        <v>8.0550510000000006</v>
      </c>
      <c r="BA10175">
        <v>9.3244150000000001</v>
      </c>
      <c r="BB10175">
        <v>9.5941030000000005</v>
      </c>
      <c r="BC10175">
        <v>9.3013980000000007</v>
      </c>
      <c r="BD10175">
        <v>6.9657840000000002</v>
      </c>
      <c r="BE10175">
        <v>10.070622</v>
      </c>
      <c r="BF10175">
        <v>10.052681</v>
      </c>
      <c r="BG10175">
        <v>9.6849019999999992</v>
      </c>
      <c r="BH10175">
        <v>10.02426</v>
      </c>
      <c r="BI10175">
        <v>10.111268000000001</v>
      </c>
      <c r="BJ10175">
        <v>8.9242509999999999</v>
      </c>
      <c r="BK10175">
        <v>9.6768000000000001</v>
      </c>
      <c r="BL10175">
        <v>9.1194349999999993</v>
      </c>
      <c r="BM10175">
        <v>9.8581620000000001</v>
      </c>
      <c r="BN10175">
        <v>10.101689</v>
      </c>
      <c r="BO10175">
        <v>8.9571539999999992</v>
      </c>
      <c r="BP10175">
        <v>10.885024</v>
      </c>
      <c r="BQ10175">
        <v>8.2528790000000001</v>
      </c>
      <c r="BR10175">
        <v>9.1517459999999993</v>
      </c>
      <c r="BS10175">
        <v>9.2911409999999997</v>
      </c>
      <c r="BT10175">
        <v>10.561793</v>
      </c>
      <c r="BU10175">
        <v>9.7635819999999995</v>
      </c>
      <c r="BV10175">
        <v>11.484978999999999</v>
      </c>
      <c r="BW10175">
        <v>12.568434999999999</v>
      </c>
      <c r="BX10175">
        <v>13.389702</v>
      </c>
      <c r="BY10175">
        <v>11.639286</v>
      </c>
      <c r="BZ10175">
        <v>12.161256</v>
      </c>
      <c r="CA10175">
        <v>12.566445</v>
      </c>
      <c r="CB10175">
        <v>10.542569</v>
      </c>
      <c r="CC10175">
        <v>10.437592</v>
      </c>
      <c r="CD10175">
        <v>10.041848999999999</v>
      </c>
      <c r="CE10175">
        <v>9.6115999999999993</v>
      </c>
      <c r="CF10175">
        <v>10.271692</v>
      </c>
    </row>
    <row r="10176" spans="1:84" x14ac:dyDescent="0.25">
      <c r="A10176" t="s">
        <v>87154</v>
      </c>
      <c r="B10176">
        <v>10.382827000000001</v>
      </c>
      <c r="C10176">
        <v>10.156889</v>
      </c>
      <c r="D10176">
        <v>10.411536</v>
      </c>
      <c r="E10176">
        <v>10.270655</v>
      </c>
      <c r="F10176">
        <v>9.0541400000000003</v>
      </c>
      <c r="G10176">
        <v>10.694398</v>
      </c>
      <c r="H10176">
        <v>10.872334</v>
      </c>
      <c r="I10176">
        <v>11.442716000000001</v>
      </c>
      <c r="J10176">
        <v>11.918570000000001</v>
      </c>
      <c r="K10176">
        <v>11.094601000000001</v>
      </c>
      <c r="L10176">
        <v>11.575146999999999</v>
      </c>
      <c r="M10176">
        <v>11.549462</v>
      </c>
      <c r="N10176">
        <v>10.717406</v>
      </c>
      <c r="O10176">
        <v>11.346962</v>
      </c>
      <c r="P10176">
        <v>11.647767</v>
      </c>
      <c r="Q10176">
        <v>11.491011</v>
      </c>
      <c r="R10176">
        <v>10.557456999999999</v>
      </c>
      <c r="S10176">
        <v>11.337949999999999</v>
      </c>
      <c r="T10176">
        <v>12.527125</v>
      </c>
      <c r="U10176">
        <v>11.444337000000001</v>
      </c>
      <c r="V10176">
        <v>9.3972990000000003</v>
      </c>
      <c r="W10176">
        <v>10.359988</v>
      </c>
      <c r="X10176">
        <v>11.606476000000001</v>
      </c>
      <c r="Y10176">
        <v>11.070232000000001</v>
      </c>
      <c r="Z10176">
        <v>12.014411000000001</v>
      </c>
      <c r="AA10176">
        <v>11.405163999999999</v>
      </c>
      <c r="AB10176">
        <v>11.160223</v>
      </c>
      <c r="AC10176">
        <v>12.182485</v>
      </c>
      <c r="AD10176">
        <v>11.808908000000001</v>
      </c>
      <c r="AE10176">
        <v>11.962158000000001</v>
      </c>
      <c r="AF10176">
        <v>11.582376</v>
      </c>
      <c r="AG10176">
        <v>11.446508</v>
      </c>
      <c r="AH10176">
        <v>12.298989000000001</v>
      </c>
      <c r="AI10176">
        <v>11.060976999999999</v>
      </c>
      <c r="AJ10176">
        <v>10.748329999999999</v>
      </c>
      <c r="AK10176">
        <v>10.767763</v>
      </c>
      <c r="AL10176">
        <v>11.375769</v>
      </c>
      <c r="AM10176">
        <v>10.673515</v>
      </c>
      <c r="AN10176">
        <v>11.293324999999999</v>
      </c>
      <c r="AO10176">
        <v>10.731826999999999</v>
      </c>
      <c r="AP10176">
        <v>11.496276</v>
      </c>
      <c r="AQ10176">
        <v>10.852574000000001</v>
      </c>
      <c r="AR10176">
        <v>9.8179979999999993</v>
      </c>
      <c r="AS10176">
        <v>10.716962000000001</v>
      </c>
      <c r="AT10176">
        <v>11.512622</v>
      </c>
      <c r="AU10176">
        <v>11.633903999999999</v>
      </c>
      <c r="AV10176">
        <v>11.486001</v>
      </c>
      <c r="AW10176">
        <v>11.321733999999999</v>
      </c>
      <c r="AX10176">
        <v>11.292160000000001</v>
      </c>
      <c r="AY10176">
        <v>11.478527</v>
      </c>
      <c r="AZ10176">
        <v>9.5057130000000001</v>
      </c>
      <c r="BA10176">
        <v>11.556635</v>
      </c>
      <c r="BB10176">
        <v>11.466599</v>
      </c>
      <c r="BC10176">
        <v>11.197730999999999</v>
      </c>
      <c r="BD10176">
        <v>10.70275</v>
      </c>
      <c r="BE10176">
        <v>10.638764</v>
      </c>
      <c r="BF10176">
        <v>11.144957</v>
      </c>
      <c r="BG10176">
        <v>10.526899999999999</v>
      </c>
      <c r="BH10176">
        <v>10.778841</v>
      </c>
      <c r="BI10176">
        <v>10.670464000000001</v>
      </c>
      <c r="BJ10176">
        <v>9.7563309999999994</v>
      </c>
      <c r="BK10176">
        <v>10.730396000000001</v>
      </c>
      <c r="BL10176">
        <v>10.613483</v>
      </c>
      <c r="BM10176">
        <v>11.114617000000001</v>
      </c>
      <c r="BN10176">
        <v>11.234249</v>
      </c>
      <c r="BO10176">
        <v>9.7395630000000004</v>
      </c>
      <c r="BP10176">
        <v>12.071421000000001</v>
      </c>
      <c r="BQ10176">
        <v>9.6230200000000004</v>
      </c>
      <c r="BR10176">
        <v>10.487349</v>
      </c>
      <c r="BS10176">
        <v>11.487106000000001</v>
      </c>
      <c r="BT10176">
        <v>11.763811</v>
      </c>
      <c r="BU10176">
        <v>11.553029</v>
      </c>
      <c r="BV10176">
        <v>11.306414999999999</v>
      </c>
      <c r="BW10176">
        <v>11.707122</v>
      </c>
      <c r="BX10176">
        <v>12.299467999999999</v>
      </c>
      <c r="BY10176">
        <v>11.371193999999999</v>
      </c>
      <c r="BZ10176">
        <v>11.907216999999999</v>
      </c>
      <c r="CA10176">
        <v>11.593514000000001</v>
      </c>
      <c r="CB10176">
        <v>12.169560000000001</v>
      </c>
      <c r="CC10176">
        <v>11.198491000000001</v>
      </c>
      <c r="CD10176">
        <v>11.238315</v>
      </c>
      <c r="CE10176">
        <v>10.464217</v>
      </c>
      <c r="CF10176">
        <v>11.208252</v>
      </c>
    </row>
    <row r="10177" spans="1:84" x14ac:dyDescent="0.25">
      <c r="A10177" t="s">
        <v>87155</v>
      </c>
      <c r="B10177">
        <v>10.960850000000001</v>
      </c>
      <c r="C10177">
        <v>10.985052</v>
      </c>
      <c r="D10177">
        <v>11.100654</v>
      </c>
      <c r="E10177">
        <v>10.771932</v>
      </c>
      <c r="F10177">
        <v>10.899754</v>
      </c>
      <c r="G10177">
        <v>11.378413</v>
      </c>
      <c r="H10177">
        <v>10.329078000000001</v>
      </c>
      <c r="I10177">
        <v>9.9987870000000001</v>
      </c>
      <c r="J10177">
        <v>11.023814</v>
      </c>
      <c r="K10177">
        <v>10.669632</v>
      </c>
      <c r="L10177">
        <v>10.074992</v>
      </c>
      <c r="M10177">
        <v>10.829549999999999</v>
      </c>
      <c r="N10177">
        <v>10.709986000000001</v>
      </c>
      <c r="O10177">
        <v>10.057829</v>
      </c>
      <c r="P10177">
        <v>9.9837849999999992</v>
      </c>
      <c r="Q10177">
        <v>9.7699479999999994</v>
      </c>
      <c r="R10177">
        <v>9.4712490000000003</v>
      </c>
      <c r="S10177">
        <v>9.8094970000000004</v>
      </c>
      <c r="T10177">
        <v>10.180702999999999</v>
      </c>
      <c r="U10177">
        <v>10.808894</v>
      </c>
      <c r="V10177">
        <v>10.093991000000001</v>
      </c>
      <c r="W10177">
        <v>10.009917</v>
      </c>
      <c r="X10177">
        <v>10.573356</v>
      </c>
      <c r="Y10177">
        <v>10.31329</v>
      </c>
      <c r="Z10177">
        <v>10.766162</v>
      </c>
      <c r="AA10177">
        <v>10.728205000000001</v>
      </c>
      <c r="AB10177">
        <v>10.408156999999999</v>
      </c>
      <c r="AC10177">
        <v>11.100986000000001</v>
      </c>
      <c r="AD10177">
        <v>10.75229</v>
      </c>
      <c r="AE10177">
        <v>10.590745</v>
      </c>
      <c r="AF10177">
        <v>10.792199999999999</v>
      </c>
      <c r="AG10177">
        <v>10.562109</v>
      </c>
      <c r="AH10177">
        <v>10.686401999999999</v>
      </c>
      <c r="AI10177">
        <v>10.785712</v>
      </c>
      <c r="AJ10177">
        <v>9.9834029999999991</v>
      </c>
      <c r="AK10177">
        <v>9.7374569999999991</v>
      </c>
      <c r="AL10177">
        <v>10.118796</v>
      </c>
      <c r="AM10177">
        <v>10.150949000000001</v>
      </c>
      <c r="AN10177">
        <v>10.239884999999999</v>
      </c>
      <c r="AO10177">
        <v>9.7619889999999998</v>
      </c>
      <c r="AP10177">
        <v>10.239879999999999</v>
      </c>
      <c r="AQ10177">
        <v>10.131508</v>
      </c>
      <c r="AR10177">
        <v>10.484539</v>
      </c>
      <c r="AS10177">
        <v>9.9295360000000006</v>
      </c>
      <c r="AT10177">
        <v>10.473501000000001</v>
      </c>
      <c r="AU10177">
        <v>10.364805</v>
      </c>
      <c r="AV10177">
        <v>10.405951</v>
      </c>
      <c r="AW10177">
        <v>10.48319</v>
      </c>
      <c r="AX10177">
        <v>10.290975</v>
      </c>
      <c r="AY10177">
        <v>10.455434</v>
      </c>
      <c r="AZ10177">
        <v>10.152661999999999</v>
      </c>
      <c r="BA10177">
        <v>10.375279000000001</v>
      </c>
      <c r="BB10177">
        <v>10.475459000000001</v>
      </c>
      <c r="BC10177">
        <v>10.737420999999999</v>
      </c>
      <c r="BD10177">
        <v>7.9657840000000002</v>
      </c>
      <c r="BE10177">
        <v>10.403454</v>
      </c>
      <c r="BF10177">
        <v>10.132388000000001</v>
      </c>
      <c r="BG10177">
        <v>9.9452730000000003</v>
      </c>
      <c r="BH10177">
        <v>10.596563</v>
      </c>
      <c r="BI10177">
        <v>10.619027000000001</v>
      </c>
      <c r="BJ10177">
        <v>9.8406079999999996</v>
      </c>
      <c r="BK10177">
        <v>10.210407</v>
      </c>
      <c r="BL10177">
        <v>9.6090909999999994</v>
      </c>
      <c r="BM10177">
        <v>10.475623000000001</v>
      </c>
      <c r="BN10177">
        <v>10.759261</v>
      </c>
      <c r="BO10177">
        <v>10.481218</v>
      </c>
      <c r="BP10177">
        <v>10.631895999999999</v>
      </c>
      <c r="BQ10177">
        <v>9.1573560000000001</v>
      </c>
      <c r="BR10177">
        <v>9.4536899999999999</v>
      </c>
      <c r="BS10177">
        <v>10.976328000000001</v>
      </c>
      <c r="BT10177">
        <v>10.465347</v>
      </c>
      <c r="BU10177">
        <v>10.149881000000001</v>
      </c>
      <c r="BV10177">
        <v>10.129007</v>
      </c>
      <c r="BW10177">
        <v>10.339916000000001</v>
      </c>
      <c r="BX10177">
        <v>11.065082</v>
      </c>
      <c r="BY10177">
        <v>10.330276</v>
      </c>
      <c r="BZ10177">
        <v>10.613261</v>
      </c>
      <c r="CA10177">
        <v>10.479015</v>
      </c>
      <c r="CB10177">
        <v>10.723972</v>
      </c>
      <c r="CC10177">
        <v>9.9859139999999993</v>
      </c>
      <c r="CD10177">
        <v>10.431428</v>
      </c>
      <c r="CE10177">
        <v>10.251878</v>
      </c>
      <c r="CF10177">
        <v>10.032525</v>
      </c>
    </row>
    <row r="10178" spans="1:84" x14ac:dyDescent="0.25">
      <c r="A10178" t="s">
        <v>87156</v>
      </c>
      <c r="B10178">
        <v>6.7748150000000003</v>
      </c>
      <c r="C10178">
        <v>9.0190800000000007</v>
      </c>
      <c r="D10178">
        <v>9.6081800000000008</v>
      </c>
      <c r="E10178">
        <v>6.545973</v>
      </c>
      <c r="F10178">
        <v>10.253909999999999</v>
      </c>
      <c r="G10178">
        <v>8.4983459999999997</v>
      </c>
      <c r="H10178">
        <v>6.2127559999999997</v>
      </c>
      <c r="I10178">
        <v>5.669384</v>
      </c>
      <c r="J10178">
        <v>6.9586699999999997</v>
      </c>
      <c r="K10178">
        <v>4.9514199999999997</v>
      </c>
      <c r="L10178">
        <v>5.9778289999999998</v>
      </c>
      <c r="M10178">
        <v>5.150633</v>
      </c>
      <c r="N10178">
        <v>4.82951</v>
      </c>
      <c r="O10178">
        <v>5.8825719999999997</v>
      </c>
      <c r="P10178">
        <v>3.833072</v>
      </c>
      <c r="Q10178">
        <v>3.682483</v>
      </c>
      <c r="R10178">
        <v>9.6196940000000009</v>
      </c>
      <c r="S10178">
        <v>5.7238810000000004</v>
      </c>
      <c r="T10178">
        <v>2.0729980000000001</v>
      </c>
      <c r="U10178">
        <v>6.0540060000000002</v>
      </c>
      <c r="V10178">
        <v>4.6738390000000001</v>
      </c>
      <c r="W10178">
        <v>8.1146809999999991</v>
      </c>
      <c r="X10178">
        <v>7.0138059999999998</v>
      </c>
      <c r="Y10178">
        <v>7.5150870000000003</v>
      </c>
      <c r="Z10178">
        <v>6.3100129999999996</v>
      </c>
      <c r="AA10178">
        <v>5.4987810000000001</v>
      </c>
      <c r="AB10178">
        <v>6.3077129999999997</v>
      </c>
      <c r="AC10178">
        <v>6.3346179999999999</v>
      </c>
      <c r="AD10178">
        <v>7.0866150000000001</v>
      </c>
      <c r="AE10178">
        <v>6.135065</v>
      </c>
      <c r="AF10178">
        <v>7.6124520000000002</v>
      </c>
      <c r="AG10178">
        <v>6.8899809999999997</v>
      </c>
      <c r="AH10178">
        <v>5.7900419999999997</v>
      </c>
      <c r="AI10178">
        <v>7.2645099999999996</v>
      </c>
      <c r="AJ10178">
        <v>8.0692990000000009</v>
      </c>
      <c r="AK10178">
        <v>8.5739110000000007</v>
      </c>
      <c r="AL10178">
        <v>7.3168749999999996</v>
      </c>
      <c r="AM10178">
        <v>4.981026</v>
      </c>
      <c r="AN10178">
        <v>4.7749980000000001</v>
      </c>
      <c r="AO10178">
        <v>6.041512</v>
      </c>
      <c r="AP10178">
        <v>6.1268390000000004</v>
      </c>
      <c r="AQ10178">
        <v>5.8072290000000004</v>
      </c>
      <c r="AR10178">
        <v>8.5384019999999996</v>
      </c>
      <c r="AS10178">
        <v>6.9385430000000001</v>
      </c>
      <c r="AT10178">
        <v>5.4370779999999996</v>
      </c>
      <c r="AU10178">
        <v>5.3639169999999998</v>
      </c>
      <c r="AV10178">
        <v>5.8066719999999998</v>
      </c>
      <c r="AW10178">
        <v>3.7858749999999999</v>
      </c>
      <c r="AX10178">
        <v>4.6853230000000003</v>
      </c>
      <c r="AY10178">
        <v>4.4532740000000004</v>
      </c>
      <c r="AZ10178">
        <v>10.473691000000001</v>
      </c>
      <c r="BA10178">
        <v>9.5118740000000006</v>
      </c>
      <c r="BB10178">
        <v>4.3114090000000003</v>
      </c>
      <c r="BC10178">
        <v>4.3636689999999998</v>
      </c>
      <c r="BD10178">
        <v>10.550746999999999</v>
      </c>
      <c r="BE10178">
        <v>7.213781</v>
      </c>
      <c r="BF10178">
        <v>7.0809889999999998</v>
      </c>
      <c r="BG10178">
        <v>7.7246560000000004</v>
      </c>
      <c r="BH10178">
        <v>5.0923389999999999</v>
      </c>
      <c r="BI10178">
        <v>6.0663349999999996</v>
      </c>
      <c r="BJ10178">
        <v>9.4470270000000003</v>
      </c>
      <c r="BK10178">
        <v>7.9147100000000004</v>
      </c>
      <c r="BL10178">
        <v>6.8603480000000001</v>
      </c>
      <c r="BM10178">
        <v>8.3123249999999995</v>
      </c>
      <c r="BN10178">
        <v>6.8275269999999999</v>
      </c>
      <c r="BO10178">
        <v>10.153760999999999</v>
      </c>
      <c r="BP10178">
        <v>5.5828389999999999</v>
      </c>
      <c r="BQ10178">
        <v>5.8630709999999997</v>
      </c>
      <c r="BR10178">
        <v>5.2578820000000004</v>
      </c>
      <c r="BS10178">
        <v>6.7817749999999997</v>
      </c>
      <c r="BT10178">
        <v>7.2251989999999999</v>
      </c>
      <c r="BU10178">
        <v>7.014259</v>
      </c>
      <c r="BV10178">
        <v>8.8043209999999998</v>
      </c>
      <c r="BW10178">
        <v>6.6682309999999996</v>
      </c>
      <c r="BX10178">
        <v>5.8909140000000004</v>
      </c>
      <c r="BY10178">
        <v>6.4705399999999997</v>
      </c>
      <c r="BZ10178">
        <v>7.170318</v>
      </c>
      <c r="CA10178">
        <v>7.564362</v>
      </c>
      <c r="CB10178">
        <v>5.3834549999999997</v>
      </c>
      <c r="CC10178">
        <v>6.0781720000000004</v>
      </c>
      <c r="CD10178">
        <v>5.8788869999999998</v>
      </c>
      <c r="CE10178">
        <v>5.5702379999999998</v>
      </c>
      <c r="CF10178">
        <v>5.4219200000000001</v>
      </c>
    </row>
    <row r="10179" spans="1:84" x14ac:dyDescent="0.25">
      <c r="A10179" t="s">
        <v>87157</v>
      </c>
      <c r="B10179">
        <v>3.9571900000000002</v>
      </c>
      <c r="C10179">
        <v>6.7171900000000004</v>
      </c>
      <c r="D10179">
        <v>4.1248990000000001</v>
      </c>
      <c r="F10179">
        <v>3.3959269999999999</v>
      </c>
      <c r="G10179">
        <v>4.9508599999999996</v>
      </c>
      <c r="H10179">
        <v>1.5371969999999999</v>
      </c>
      <c r="I10179">
        <v>-1.597278</v>
      </c>
      <c r="J10179">
        <v>0.93311900000000003</v>
      </c>
      <c r="K10179">
        <v>1.8399190000000001</v>
      </c>
      <c r="L10179">
        <v>-0.205397</v>
      </c>
      <c r="M10179">
        <v>2.828713</v>
      </c>
      <c r="O10179">
        <v>2.908563</v>
      </c>
      <c r="P10179">
        <v>0.44074000000000002</v>
      </c>
      <c r="Q10179">
        <v>2.808014</v>
      </c>
      <c r="R10179">
        <v>9.0820369999999997</v>
      </c>
      <c r="S10179">
        <v>2.7028129999999999</v>
      </c>
      <c r="V10179">
        <v>1.2144360000000001</v>
      </c>
      <c r="W10179">
        <v>0.25664799999999999</v>
      </c>
      <c r="X10179">
        <v>8.9648959999999995</v>
      </c>
      <c r="Y10179">
        <v>5.9067129999999999</v>
      </c>
      <c r="Z10179">
        <v>7.8602100000000004</v>
      </c>
      <c r="AA10179">
        <v>3.5138820000000002</v>
      </c>
      <c r="AB10179">
        <v>6.4095909999999998</v>
      </c>
      <c r="AC10179">
        <v>7.2167830000000004</v>
      </c>
      <c r="AD10179">
        <v>0.109294</v>
      </c>
      <c r="AE10179">
        <v>5.2537089999999997</v>
      </c>
      <c r="AG10179">
        <v>-0.67991999999999997</v>
      </c>
      <c r="AH10179">
        <v>2.5936409999999999</v>
      </c>
      <c r="AI10179">
        <v>2.2092350000000001</v>
      </c>
      <c r="AJ10179">
        <v>5.8366389999999999</v>
      </c>
      <c r="AK10179">
        <v>4.0166570000000004</v>
      </c>
      <c r="AL10179">
        <v>3.4839829999999998</v>
      </c>
      <c r="AM10179">
        <v>4.3435930000000003</v>
      </c>
      <c r="AP10179">
        <v>0.29395900000000003</v>
      </c>
      <c r="AQ10179">
        <v>4.8686319999999998</v>
      </c>
      <c r="AR10179">
        <v>4.1019610000000002</v>
      </c>
      <c r="AS10179">
        <v>2.8330109999999999</v>
      </c>
      <c r="AT10179">
        <v>-0.72284800000000005</v>
      </c>
      <c r="AU10179">
        <v>-1.8841680000000001</v>
      </c>
      <c r="AV10179">
        <v>2.7115170000000002</v>
      </c>
      <c r="AW10179">
        <v>0.46393600000000002</v>
      </c>
      <c r="AX10179">
        <v>0.45649099999999998</v>
      </c>
      <c r="AY10179">
        <v>0.58534699999999995</v>
      </c>
      <c r="AZ10179">
        <v>1.826233</v>
      </c>
      <c r="BA10179">
        <v>7.3174960000000002</v>
      </c>
      <c r="BC10179">
        <v>3.416137</v>
      </c>
      <c r="BE10179">
        <v>6.0751749999999998</v>
      </c>
      <c r="BF10179">
        <v>5.4310479999999997</v>
      </c>
      <c r="BG10179">
        <v>6.5089779999999999</v>
      </c>
      <c r="BH10179">
        <v>-0.22955100000000001</v>
      </c>
      <c r="BI10179">
        <v>1.7264820000000001</v>
      </c>
      <c r="BJ10179">
        <v>2.241749</v>
      </c>
      <c r="BM10179">
        <v>-1.4965489999999999</v>
      </c>
      <c r="BN10179">
        <v>3.3845890000000001</v>
      </c>
      <c r="BO10179">
        <v>6.4832219999999996</v>
      </c>
      <c r="BP10179">
        <v>3.21827</v>
      </c>
      <c r="BQ10179">
        <v>5.2079829999999996</v>
      </c>
      <c r="BS10179">
        <v>0.25035499999999999</v>
      </c>
      <c r="BV10179">
        <v>4.3448919999999998</v>
      </c>
      <c r="BW10179">
        <v>4.8981599999999998</v>
      </c>
      <c r="BX10179">
        <v>-0.153447</v>
      </c>
      <c r="BY10179">
        <v>0.64607000000000003</v>
      </c>
      <c r="BZ10179">
        <v>8.2838999999999996E-2</v>
      </c>
      <c r="CA10179">
        <v>-0.87038700000000002</v>
      </c>
      <c r="CB10179">
        <v>0.64653099999999997</v>
      </c>
      <c r="CD10179">
        <v>-1.349971</v>
      </c>
      <c r="CF10179">
        <v>1.703101</v>
      </c>
    </row>
    <row r="10180" spans="1:84" x14ac:dyDescent="0.25">
      <c r="A10180" t="s">
        <v>87158</v>
      </c>
      <c r="B10180">
        <v>1.805169</v>
      </c>
      <c r="C10180">
        <v>3.6388150000000001</v>
      </c>
      <c r="D10180">
        <v>3.2180059999999999</v>
      </c>
      <c r="E10180">
        <v>0.69510300000000003</v>
      </c>
      <c r="F10180">
        <v>2.39594</v>
      </c>
      <c r="G10180">
        <v>3.8580410000000001</v>
      </c>
      <c r="H10180">
        <v>6.6008870000000002</v>
      </c>
      <c r="I10180">
        <v>8.7903029999999998</v>
      </c>
      <c r="J10180">
        <v>4.056514</v>
      </c>
      <c r="K10180">
        <v>4.2420080000000002</v>
      </c>
      <c r="L10180">
        <v>3.5315690000000002</v>
      </c>
      <c r="M10180">
        <v>5.5647679999999999</v>
      </c>
      <c r="N10180">
        <v>4.3330869999999999</v>
      </c>
      <c r="O10180">
        <v>1.838185</v>
      </c>
      <c r="P10180">
        <v>3.8670170000000001</v>
      </c>
      <c r="Q10180">
        <v>3.808014</v>
      </c>
      <c r="R10180">
        <v>6.2009749999999997</v>
      </c>
      <c r="S10180">
        <v>0.94012899999999999</v>
      </c>
      <c r="T10180">
        <v>-4.2457000000000002E-2</v>
      </c>
      <c r="U10180">
        <v>0.94133199999999995</v>
      </c>
      <c r="V10180">
        <v>2.69984</v>
      </c>
      <c r="W10180">
        <v>1.3407899999999999</v>
      </c>
      <c r="X10180">
        <v>5</v>
      </c>
      <c r="Y10180">
        <v>2.2584279999999999</v>
      </c>
      <c r="Z10180">
        <v>5.0876200000000003</v>
      </c>
      <c r="AA10180">
        <v>5.4207749999999999</v>
      </c>
      <c r="AB10180">
        <v>0.79817499999999997</v>
      </c>
      <c r="AC10180">
        <v>4.1216290000000004</v>
      </c>
      <c r="AD10180">
        <v>1.109361</v>
      </c>
      <c r="AE10180">
        <v>2.5931389999999999</v>
      </c>
      <c r="AF10180">
        <v>4.7333059999999998</v>
      </c>
      <c r="AG10180">
        <v>4.9925509999999997</v>
      </c>
      <c r="AH10180">
        <v>2.0086659999999998</v>
      </c>
      <c r="AI10180">
        <v>3.6686640000000001</v>
      </c>
      <c r="AJ10180">
        <v>5.8746080000000003</v>
      </c>
      <c r="AK10180">
        <v>3.3510770000000001</v>
      </c>
      <c r="AL10180">
        <v>4.8415350000000004</v>
      </c>
      <c r="AM10180">
        <v>4.6330999999999998</v>
      </c>
      <c r="AN10180">
        <v>5.8434790000000003</v>
      </c>
      <c r="AO10180">
        <v>4.904007</v>
      </c>
      <c r="AP10180">
        <v>4.5916319999999997</v>
      </c>
      <c r="AQ10180">
        <v>4.332865</v>
      </c>
      <c r="AR10180">
        <v>2.748332</v>
      </c>
      <c r="AS10180">
        <v>4.3110600000000003</v>
      </c>
      <c r="AT10180">
        <v>5.736637</v>
      </c>
      <c r="AU10180">
        <v>5.5253800000000002</v>
      </c>
      <c r="AV10180">
        <v>4.5199949999999998</v>
      </c>
      <c r="AW10180">
        <v>3.5514049999999999</v>
      </c>
      <c r="AX10180">
        <v>3.1602749999999999</v>
      </c>
      <c r="AY10180">
        <v>5.1214300000000001</v>
      </c>
      <c r="AZ10180">
        <v>4.4136009999999999</v>
      </c>
      <c r="BA10180">
        <v>6.8265089999999997</v>
      </c>
      <c r="BB10180">
        <v>6.7417610000000003</v>
      </c>
      <c r="BC10180">
        <v>4.8755689999999996</v>
      </c>
      <c r="BE10180">
        <v>4.6940049999999998</v>
      </c>
      <c r="BF10180">
        <v>5.3087099999999996</v>
      </c>
      <c r="BG10180">
        <v>4.1870469999999997</v>
      </c>
      <c r="BH10180">
        <v>5.2622640000000001</v>
      </c>
      <c r="BI10180">
        <v>2.0484110000000002</v>
      </c>
      <c r="BJ10180">
        <v>2.9364780000000001</v>
      </c>
      <c r="BK10180">
        <v>1.1202859999999999</v>
      </c>
      <c r="BL10180">
        <v>0.92964000000000002</v>
      </c>
      <c r="BM10180">
        <v>3.8252869999999999</v>
      </c>
      <c r="BN10180">
        <v>3.8870870000000002</v>
      </c>
      <c r="BO10180">
        <v>3.9913720000000001</v>
      </c>
      <c r="BP10180">
        <v>5.78057</v>
      </c>
      <c r="BQ10180">
        <v>6.0959560000000002</v>
      </c>
      <c r="BR10180">
        <v>4.8157909999999999</v>
      </c>
      <c r="BS10180">
        <v>2.2503860000000002</v>
      </c>
      <c r="BT10180">
        <v>1.7040310000000001</v>
      </c>
      <c r="BU10180">
        <v>2.060047</v>
      </c>
      <c r="BV10180">
        <v>4.350193</v>
      </c>
      <c r="BW10180">
        <v>5.1782640000000004</v>
      </c>
      <c r="BX10180">
        <v>6.4125730000000001</v>
      </c>
      <c r="BY10180">
        <v>5.6758579999999998</v>
      </c>
      <c r="BZ10180">
        <v>3.1272540000000002</v>
      </c>
      <c r="CA10180">
        <v>4.5891640000000002</v>
      </c>
      <c r="CB10180">
        <v>5.668857</v>
      </c>
      <c r="CC10180">
        <v>5.7937349999999999</v>
      </c>
      <c r="CD10180">
        <v>5.1117949999999999</v>
      </c>
      <c r="CE10180">
        <v>3.6669160000000001</v>
      </c>
      <c r="CF10180">
        <v>5.625934</v>
      </c>
    </row>
    <row r="10181" spans="1:84" x14ac:dyDescent="0.25">
      <c r="A10181" t="s">
        <v>87159</v>
      </c>
      <c r="B10181">
        <v>7.2617750000000001</v>
      </c>
      <c r="C10181">
        <v>5.7405470000000003</v>
      </c>
      <c r="D10181">
        <v>6.4823589999999998</v>
      </c>
      <c r="E10181">
        <v>2.8109160000000002</v>
      </c>
      <c r="F10181">
        <v>4.9808890000000003</v>
      </c>
      <c r="G10181">
        <v>7.0190000000000001</v>
      </c>
      <c r="H10181">
        <v>9.5346030000000006</v>
      </c>
      <c r="I10181">
        <v>7.4373969999999998</v>
      </c>
      <c r="J10181">
        <v>8.0629469999999994</v>
      </c>
      <c r="K10181">
        <v>9.0167380000000001</v>
      </c>
      <c r="L10181">
        <v>8.1479160000000004</v>
      </c>
      <c r="M10181">
        <v>10.522397</v>
      </c>
      <c r="N10181">
        <v>8.601089</v>
      </c>
      <c r="O10181">
        <v>9.7558290000000003</v>
      </c>
      <c r="P10181">
        <v>8.1468860000000003</v>
      </c>
      <c r="Q10181">
        <v>11.559867000000001</v>
      </c>
      <c r="R10181">
        <v>8.5037140000000004</v>
      </c>
      <c r="S10181">
        <v>9.7262439999999994</v>
      </c>
      <c r="T10181">
        <v>7.0292190000000003</v>
      </c>
      <c r="U10181">
        <v>7.3378769999999998</v>
      </c>
      <c r="V10181">
        <v>10.041935</v>
      </c>
      <c r="W10181">
        <v>7.6424760000000003</v>
      </c>
      <c r="X10181">
        <v>7.5684529999999999</v>
      </c>
      <c r="Y10181">
        <v>7.7683160000000004</v>
      </c>
      <c r="Z10181">
        <v>8.3730480000000007</v>
      </c>
      <c r="AA10181">
        <v>8.5198289999999997</v>
      </c>
      <c r="AB10181">
        <v>6.4984120000000001</v>
      </c>
      <c r="AC10181">
        <v>7.5923790000000002</v>
      </c>
      <c r="AD10181">
        <v>6.0934689999999998</v>
      </c>
      <c r="AE10181">
        <v>8.2730370000000004</v>
      </c>
      <c r="AF10181">
        <v>6.8397180000000004</v>
      </c>
      <c r="AG10181">
        <v>7.9426899999999998</v>
      </c>
      <c r="AH10181">
        <v>8.7028660000000002</v>
      </c>
      <c r="AI10181">
        <v>8.0196710000000007</v>
      </c>
      <c r="AJ10181">
        <v>9.2300369999999994</v>
      </c>
      <c r="AK10181">
        <v>9.2688760000000006</v>
      </c>
      <c r="AL10181">
        <v>8.7988400000000002</v>
      </c>
      <c r="AM10181">
        <v>8.6667640000000006</v>
      </c>
      <c r="AN10181">
        <v>8.9627029999999994</v>
      </c>
      <c r="AO10181">
        <v>9.0039770000000008</v>
      </c>
      <c r="AP10181">
        <v>6.4408479999999999</v>
      </c>
      <c r="AQ10181">
        <v>7.2727500000000003</v>
      </c>
      <c r="AR10181">
        <v>7.5624760000000002</v>
      </c>
      <c r="AS10181">
        <v>7.677854</v>
      </c>
      <c r="AT10181">
        <v>8.7847530000000003</v>
      </c>
      <c r="AU10181">
        <v>8.0912919999999993</v>
      </c>
      <c r="AV10181">
        <v>7.8433989999999998</v>
      </c>
      <c r="AW10181">
        <v>8.4301790000000008</v>
      </c>
      <c r="AX10181">
        <v>8.5969379999999997</v>
      </c>
      <c r="AY10181">
        <v>8.8365089999999995</v>
      </c>
      <c r="AZ10181">
        <v>7.3765179999999999</v>
      </c>
      <c r="BA10181">
        <v>7.4901309999999999</v>
      </c>
      <c r="BB10181">
        <v>9.203659</v>
      </c>
      <c r="BC10181">
        <v>8.7201269999999997</v>
      </c>
      <c r="BD10181">
        <v>5.6794799999999999</v>
      </c>
      <c r="BE10181">
        <v>8.0111740000000005</v>
      </c>
      <c r="BF10181">
        <v>8.3396249999999998</v>
      </c>
      <c r="BG10181">
        <v>7.6576519999999997</v>
      </c>
      <c r="BH10181">
        <v>8.5651530000000005</v>
      </c>
      <c r="BI10181">
        <v>9.015765</v>
      </c>
      <c r="BJ10181">
        <v>8.0997389999999996</v>
      </c>
      <c r="BK10181">
        <v>7.6451099999999999</v>
      </c>
      <c r="BL10181">
        <v>7.5198980000000004</v>
      </c>
      <c r="BM10181">
        <v>7.2359020000000003</v>
      </c>
      <c r="BN10181">
        <v>8.992013</v>
      </c>
      <c r="BO10181">
        <v>8.7250630000000005</v>
      </c>
      <c r="BP10181">
        <v>9.2658710000000006</v>
      </c>
      <c r="BQ10181">
        <v>8.5178039999999999</v>
      </c>
      <c r="BR10181">
        <v>9.8071219999999997</v>
      </c>
      <c r="BS10181">
        <v>7.3884949999999998</v>
      </c>
      <c r="BT10181">
        <v>8.9976959999999995</v>
      </c>
      <c r="BU10181">
        <v>10.078733</v>
      </c>
      <c r="BV10181">
        <v>7.5598320000000001</v>
      </c>
      <c r="BW10181">
        <v>8.3032749999999993</v>
      </c>
      <c r="BX10181">
        <v>9.7808440000000001</v>
      </c>
      <c r="BY10181">
        <v>7.6392579999999999</v>
      </c>
      <c r="BZ10181">
        <v>7.6458409999999999</v>
      </c>
      <c r="CA10181">
        <v>7.5952190000000002</v>
      </c>
      <c r="CB10181">
        <v>9.0485980000000001</v>
      </c>
      <c r="CC10181">
        <v>12.236452999999999</v>
      </c>
      <c r="CD10181">
        <v>9.6221219999999992</v>
      </c>
      <c r="CE10181">
        <v>9.8251039999999996</v>
      </c>
      <c r="CF10181">
        <v>9.576136</v>
      </c>
    </row>
    <row r="10182" spans="1:84" x14ac:dyDescent="0.25">
      <c r="A10182" t="s">
        <v>87160</v>
      </c>
      <c r="B10182">
        <v>8.3512249999999995</v>
      </c>
      <c r="C10182">
        <v>7.8592079999999997</v>
      </c>
      <c r="D10182">
        <v>8.4420120000000001</v>
      </c>
      <c r="E10182">
        <v>8.4240080000000006</v>
      </c>
      <c r="F10182">
        <v>6.9808909999999997</v>
      </c>
      <c r="G10182">
        <v>7.2727870000000001</v>
      </c>
      <c r="H10182">
        <v>9.1834500000000006</v>
      </c>
      <c r="I10182">
        <v>8.8434670000000004</v>
      </c>
      <c r="J10182">
        <v>9.0937260000000002</v>
      </c>
      <c r="K10182">
        <v>9.0769490000000008</v>
      </c>
      <c r="L10182">
        <v>9.6035719999999998</v>
      </c>
      <c r="M10182">
        <v>9.1783180000000009</v>
      </c>
      <c r="N10182">
        <v>9.021585</v>
      </c>
      <c r="O10182">
        <v>9.1346340000000001</v>
      </c>
      <c r="P10182">
        <v>8.8960799999999995</v>
      </c>
      <c r="Q10182">
        <v>9.6763239999999993</v>
      </c>
      <c r="R10182">
        <v>8.5608009999999997</v>
      </c>
      <c r="S10182">
        <v>9.1340090000000007</v>
      </c>
      <c r="T10182">
        <v>9.5917119999999993</v>
      </c>
      <c r="U10182">
        <v>9.9128500000000006</v>
      </c>
      <c r="V10182">
        <v>9.5710800000000003</v>
      </c>
      <c r="W10182">
        <v>7.7324339999999996</v>
      </c>
      <c r="X10182">
        <v>9.1760769999999994</v>
      </c>
      <c r="Y10182">
        <v>8.9188329999999993</v>
      </c>
      <c r="Z10182">
        <v>9.5393819999999998</v>
      </c>
      <c r="AA10182">
        <v>9.0659150000000004</v>
      </c>
      <c r="AB10182">
        <v>8.7288940000000004</v>
      </c>
      <c r="AC10182">
        <v>9.4193060000000006</v>
      </c>
      <c r="AD10182">
        <v>8.6131609999999998</v>
      </c>
      <c r="AE10182">
        <v>8.9744489999999999</v>
      </c>
      <c r="AF10182">
        <v>8.2144329999999997</v>
      </c>
      <c r="AG10182">
        <v>8.4494089999999993</v>
      </c>
      <c r="AH10182">
        <v>9.1910760000000007</v>
      </c>
      <c r="AI10182">
        <v>7.1040460000000003</v>
      </c>
      <c r="AJ10182">
        <v>9.274044</v>
      </c>
      <c r="AK10182">
        <v>8.3464030000000005</v>
      </c>
      <c r="AL10182">
        <v>8.9576910000000005</v>
      </c>
      <c r="AM10182">
        <v>8.1960370000000005</v>
      </c>
      <c r="AN10182">
        <v>9.5930490000000006</v>
      </c>
      <c r="AO10182">
        <v>8.4149700000000003</v>
      </c>
      <c r="AP10182">
        <v>9.3301219999999994</v>
      </c>
      <c r="AQ10182">
        <v>9.1400930000000002</v>
      </c>
      <c r="AR10182">
        <v>7.2077559999999998</v>
      </c>
      <c r="AS10182">
        <v>8.5955100000000009</v>
      </c>
      <c r="AT10182">
        <v>8.7087040000000009</v>
      </c>
      <c r="AU10182">
        <v>8.5568570000000008</v>
      </c>
      <c r="AV10182">
        <v>9.2751429999999999</v>
      </c>
      <c r="AW10182">
        <v>8.6891540000000003</v>
      </c>
      <c r="AX10182">
        <v>9.238683</v>
      </c>
      <c r="AY10182">
        <v>9.4545080000000006</v>
      </c>
      <c r="AZ10182">
        <v>6.5811210000000004</v>
      </c>
      <c r="BA10182">
        <v>8.7150879999999997</v>
      </c>
      <c r="BB10182">
        <v>8.9720580000000005</v>
      </c>
      <c r="BC10182">
        <v>8.4636510000000005</v>
      </c>
      <c r="BD10182">
        <v>7.3808220000000002</v>
      </c>
      <c r="BE10182">
        <v>9.5483180000000001</v>
      </c>
      <c r="BF10182">
        <v>8.9591910000000006</v>
      </c>
      <c r="BG10182">
        <v>9.3002710000000004</v>
      </c>
      <c r="BH10182">
        <v>8.5648280000000003</v>
      </c>
      <c r="BI10182">
        <v>9.2772310000000004</v>
      </c>
      <c r="BJ10182">
        <v>7.8224200000000002</v>
      </c>
      <c r="BK10182">
        <v>9.5549219999999995</v>
      </c>
      <c r="BL10182">
        <v>9.2057350000000007</v>
      </c>
      <c r="BM10182">
        <v>9.7707329999999999</v>
      </c>
      <c r="BN10182">
        <v>9.9327629999999996</v>
      </c>
      <c r="BO10182">
        <v>8.5912830000000007</v>
      </c>
      <c r="BP10182">
        <v>9.7496489999999998</v>
      </c>
      <c r="BQ10182">
        <v>8.5365289999999998</v>
      </c>
      <c r="BR10182">
        <v>9.0133700000000001</v>
      </c>
      <c r="BS10182">
        <v>5.393351</v>
      </c>
      <c r="BT10182">
        <v>8.2020560000000007</v>
      </c>
      <c r="BU10182">
        <v>8.3719370000000009</v>
      </c>
      <c r="BV10182">
        <v>8.2517800000000001</v>
      </c>
      <c r="BW10182">
        <v>8.7596880000000006</v>
      </c>
      <c r="BX10182">
        <v>9.5478249999999996</v>
      </c>
      <c r="BY10182">
        <v>8.4054459999999995</v>
      </c>
      <c r="BZ10182">
        <v>8.6790439999999993</v>
      </c>
      <c r="CA10182">
        <v>8.8336369999999995</v>
      </c>
      <c r="CB10182">
        <v>11.467199000000001</v>
      </c>
      <c r="CC10182">
        <v>11.801992</v>
      </c>
      <c r="CD10182">
        <v>10.99935</v>
      </c>
      <c r="CE10182">
        <v>10.920457000000001</v>
      </c>
      <c r="CF10182">
        <v>10.446254</v>
      </c>
    </row>
    <row r="10183" spans="1:84" x14ac:dyDescent="0.25">
      <c r="A10183" t="s">
        <v>87161</v>
      </c>
      <c r="B10183">
        <v>5.8688820000000002</v>
      </c>
      <c r="C10183">
        <v>4.7978069999999997</v>
      </c>
      <c r="D10183">
        <v>5.7726009999999999</v>
      </c>
      <c r="E10183">
        <v>3.8419530000000002</v>
      </c>
      <c r="F10183">
        <v>8.6053820000000005</v>
      </c>
      <c r="G10183">
        <v>6.3378810000000003</v>
      </c>
      <c r="H10183">
        <v>8.9044849999999993</v>
      </c>
      <c r="I10183">
        <v>5.7245249999999999</v>
      </c>
      <c r="J10183">
        <v>8.1945580000000007</v>
      </c>
      <c r="K10183">
        <v>8.2505129999999998</v>
      </c>
      <c r="L10183">
        <v>7.6380049999999997</v>
      </c>
      <c r="M10183">
        <v>8.2599940000000007</v>
      </c>
      <c r="N10183">
        <v>7.5673899999999996</v>
      </c>
      <c r="O10183">
        <v>8.9031889999999994</v>
      </c>
      <c r="P10183">
        <v>6.9001849999999996</v>
      </c>
      <c r="Q10183">
        <v>10.328962000000001</v>
      </c>
      <c r="R10183">
        <v>7.420623</v>
      </c>
      <c r="S10183">
        <v>8.8150279999999999</v>
      </c>
      <c r="T10183">
        <v>7.5965449999999999</v>
      </c>
      <c r="U10183">
        <v>6.0116969999999998</v>
      </c>
      <c r="V10183">
        <v>5.5649059999999997</v>
      </c>
      <c r="W10183">
        <v>8.2396940000000001</v>
      </c>
      <c r="X10183">
        <v>6.4288429999999996</v>
      </c>
      <c r="Y10183">
        <v>5.9155379999999997</v>
      </c>
      <c r="Z10183">
        <v>5.4845119999999996</v>
      </c>
      <c r="AA10183">
        <v>7.053045</v>
      </c>
      <c r="AB10183">
        <v>6.5824280000000002</v>
      </c>
      <c r="AC10183">
        <v>5.4866210000000004</v>
      </c>
      <c r="AD10183">
        <v>4.1093349999999997</v>
      </c>
      <c r="AE10183">
        <v>7.2441870000000002</v>
      </c>
      <c r="AF10183">
        <v>5.5308140000000003</v>
      </c>
      <c r="AG10183">
        <v>7.1210259999999996</v>
      </c>
      <c r="AH10183">
        <v>8.619707</v>
      </c>
      <c r="AI10183">
        <v>6.7638170000000004</v>
      </c>
      <c r="AJ10183">
        <v>6.280246</v>
      </c>
      <c r="AK10183">
        <v>4.2479810000000002</v>
      </c>
      <c r="AL10183">
        <v>5.0075450000000004</v>
      </c>
      <c r="AM10183">
        <v>7.2070920000000003</v>
      </c>
      <c r="AN10183">
        <v>5.9538029999999997</v>
      </c>
      <c r="AO10183">
        <v>7.2825189999999997</v>
      </c>
      <c r="AP10183">
        <v>5.3236939999999997</v>
      </c>
      <c r="AQ10183">
        <v>5.7266110000000001</v>
      </c>
      <c r="AR10183">
        <v>8.0378310000000006</v>
      </c>
      <c r="AS10183">
        <v>6.1236870000000003</v>
      </c>
      <c r="AT10183">
        <v>8.4256829999999994</v>
      </c>
      <c r="AU10183">
        <v>7.5835939999999997</v>
      </c>
      <c r="AV10183">
        <v>7.6379440000000001</v>
      </c>
      <c r="AW10183">
        <v>7.9677730000000002</v>
      </c>
      <c r="AX10183">
        <v>8.0110930000000007</v>
      </c>
      <c r="AY10183">
        <v>8.3254950000000001</v>
      </c>
      <c r="AZ10183">
        <v>8.9759799999999998</v>
      </c>
      <c r="BA10183">
        <v>7.7668030000000003</v>
      </c>
      <c r="BB10183">
        <v>7.8577399999999997</v>
      </c>
      <c r="BC10183">
        <v>8.9530779999999996</v>
      </c>
      <c r="BD10183">
        <v>5.3808230000000004</v>
      </c>
      <c r="BE10183">
        <v>6.1169950000000002</v>
      </c>
      <c r="BF10183">
        <v>5.5219550000000002</v>
      </c>
      <c r="BG10183">
        <v>5.19604</v>
      </c>
      <c r="BH10183">
        <v>6.1712910000000001</v>
      </c>
      <c r="BI10183">
        <v>7.326397</v>
      </c>
      <c r="BJ10183">
        <v>9.371041</v>
      </c>
      <c r="BK10183">
        <v>8.3051689999999994</v>
      </c>
      <c r="BL10183">
        <v>8.7719609999999992</v>
      </c>
      <c r="BM10183">
        <v>8.0713179999999998</v>
      </c>
      <c r="BN10183">
        <v>10.220634</v>
      </c>
      <c r="BO10183">
        <v>8.6495809999999995</v>
      </c>
      <c r="BP10183">
        <v>8.2114890000000003</v>
      </c>
      <c r="BQ10183">
        <v>9.1562830000000002</v>
      </c>
      <c r="BR10183">
        <v>9.5569360000000003</v>
      </c>
      <c r="BS10183">
        <v>6.3020560000000003</v>
      </c>
      <c r="BT10183">
        <v>6.2372310000000004</v>
      </c>
      <c r="BU10183">
        <v>5.7605029999999999</v>
      </c>
      <c r="BV10183">
        <v>5.7116709999999999</v>
      </c>
      <c r="BW10183">
        <v>7.7632279999999998</v>
      </c>
      <c r="BX10183">
        <v>7.186369</v>
      </c>
      <c r="BY10183">
        <v>7.3603569999999996</v>
      </c>
      <c r="BZ10183">
        <v>5.7693570000000003</v>
      </c>
      <c r="CA10183">
        <v>5.4151369999999996</v>
      </c>
      <c r="CB10183">
        <v>7.3675879999999996</v>
      </c>
      <c r="CC10183">
        <v>6.5526140000000002</v>
      </c>
      <c r="CD10183">
        <v>6.2199239999999998</v>
      </c>
      <c r="CE10183">
        <v>7.4627749999999997</v>
      </c>
      <c r="CF10183">
        <v>8.0752419999999994</v>
      </c>
    </row>
    <row r="10184" spans="1:84" x14ac:dyDescent="0.25">
      <c r="A10184" t="s">
        <v>87162</v>
      </c>
      <c r="B10184">
        <v>10.912696</v>
      </c>
      <c r="C10184">
        <v>11.693152</v>
      </c>
      <c r="D10184">
        <v>12.418602999999999</v>
      </c>
      <c r="E10184">
        <v>11.81452</v>
      </c>
      <c r="F10184">
        <v>11.610248</v>
      </c>
      <c r="G10184">
        <v>12.513101000000001</v>
      </c>
      <c r="H10184">
        <v>10.692291000000001</v>
      </c>
      <c r="I10184">
        <v>9.9571860000000001</v>
      </c>
      <c r="J10184">
        <v>10.119071999999999</v>
      </c>
      <c r="K10184">
        <v>11.218824</v>
      </c>
      <c r="L10184">
        <v>10.716696000000001</v>
      </c>
      <c r="M10184">
        <v>11.101801</v>
      </c>
      <c r="N10184">
        <v>10.711535</v>
      </c>
      <c r="O10184">
        <v>12.440505</v>
      </c>
      <c r="P10184">
        <v>11.218007999999999</v>
      </c>
      <c r="Q10184">
        <v>12.462951</v>
      </c>
      <c r="R10184">
        <v>11.473024000000001</v>
      </c>
      <c r="S10184">
        <v>12.332711</v>
      </c>
      <c r="T10184">
        <v>9.8867650000000005</v>
      </c>
      <c r="U10184">
        <v>9.78993</v>
      </c>
      <c r="V10184">
        <v>10.677114</v>
      </c>
      <c r="W10184">
        <v>10.528162999999999</v>
      </c>
      <c r="X10184">
        <v>10.926182000000001</v>
      </c>
      <c r="Y10184">
        <v>11.307645000000001</v>
      </c>
      <c r="Z10184">
        <v>10.886362999999999</v>
      </c>
      <c r="AA10184">
        <v>10.866664999999999</v>
      </c>
      <c r="AB10184">
        <v>10.302645</v>
      </c>
      <c r="AC10184">
        <v>10.348694</v>
      </c>
      <c r="AD10184">
        <v>11.264154</v>
      </c>
      <c r="AE10184">
        <v>12.000843</v>
      </c>
      <c r="AF10184">
        <v>11.688056</v>
      </c>
      <c r="AG10184">
        <v>11.887369</v>
      </c>
      <c r="AH10184">
        <v>11.822863999999999</v>
      </c>
      <c r="AI10184">
        <v>12.274644</v>
      </c>
      <c r="AJ10184">
        <v>12.657498</v>
      </c>
      <c r="AK10184">
        <v>11.543112000000001</v>
      </c>
      <c r="AL10184">
        <v>11.613911999999999</v>
      </c>
      <c r="AM10184">
        <v>12.637703999999999</v>
      </c>
      <c r="AN10184">
        <v>12.550335</v>
      </c>
      <c r="AO10184">
        <v>13.058826</v>
      </c>
      <c r="AP10184">
        <v>10.268841</v>
      </c>
      <c r="AQ10184">
        <v>10.069936999999999</v>
      </c>
      <c r="AR10184">
        <v>10.762034999999999</v>
      </c>
      <c r="AS10184">
        <v>10.837832000000001</v>
      </c>
      <c r="AT10184">
        <v>11.069183000000001</v>
      </c>
      <c r="AU10184">
        <v>10.937761999999999</v>
      </c>
      <c r="AV10184">
        <v>10.697355999999999</v>
      </c>
      <c r="AW10184">
        <v>11.230062</v>
      </c>
      <c r="AX10184">
        <v>11.060594</v>
      </c>
      <c r="AY10184">
        <v>10.950386999999999</v>
      </c>
      <c r="AZ10184">
        <v>10.322088000000001</v>
      </c>
      <c r="BA10184">
        <v>11.202019</v>
      </c>
      <c r="BB10184">
        <v>11.219766</v>
      </c>
      <c r="BC10184">
        <v>11.032423</v>
      </c>
      <c r="BD10184">
        <v>10.995532000000001</v>
      </c>
      <c r="BE10184">
        <v>11.426504</v>
      </c>
      <c r="BF10184">
        <v>12.052443</v>
      </c>
      <c r="BG10184">
        <v>12.243485</v>
      </c>
      <c r="BH10184">
        <v>12.550542</v>
      </c>
      <c r="BI10184">
        <v>12.269515999999999</v>
      </c>
      <c r="BJ10184">
        <v>11.305538</v>
      </c>
      <c r="BK10184">
        <v>9.2051029999999994</v>
      </c>
      <c r="BL10184">
        <v>10.328353999999999</v>
      </c>
      <c r="BM10184">
        <v>8.9871770000000009</v>
      </c>
      <c r="BN10184">
        <v>10.048142</v>
      </c>
      <c r="BO10184">
        <v>11.281389000000001</v>
      </c>
      <c r="BP10184">
        <v>12.717416</v>
      </c>
      <c r="BQ10184">
        <v>11.698729999999999</v>
      </c>
      <c r="BR10184">
        <v>10.989163</v>
      </c>
      <c r="BS10184">
        <v>10.18605</v>
      </c>
      <c r="BT10184">
        <v>12.666057</v>
      </c>
      <c r="BU10184">
        <v>12.870545</v>
      </c>
      <c r="BV10184">
        <v>13.97884</v>
      </c>
      <c r="BW10184">
        <v>11.742303</v>
      </c>
      <c r="BX10184">
        <v>12.3194</v>
      </c>
      <c r="BY10184">
        <v>12.017889</v>
      </c>
      <c r="BZ10184">
        <v>12.417966</v>
      </c>
      <c r="CA10184">
        <v>13.000002</v>
      </c>
      <c r="CB10184">
        <v>10.530659</v>
      </c>
      <c r="CC10184">
        <v>11.507403999999999</v>
      </c>
      <c r="CD10184">
        <v>11.084175999999999</v>
      </c>
      <c r="CE10184">
        <v>10.335668999999999</v>
      </c>
      <c r="CF10184">
        <v>10.610493999999999</v>
      </c>
    </row>
    <row r="10185" spans="1:84" x14ac:dyDescent="0.25">
      <c r="A10185" t="s">
        <v>87163</v>
      </c>
      <c r="B10185">
        <v>8.7144209999999998</v>
      </c>
      <c r="C10185">
        <v>11.575599</v>
      </c>
      <c r="D10185">
        <v>11.956246999999999</v>
      </c>
      <c r="E10185">
        <v>7.6908589999999997</v>
      </c>
      <c r="F10185">
        <v>12.539299</v>
      </c>
      <c r="G10185">
        <v>11.309614</v>
      </c>
      <c r="H10185">
        <v>9.164612</v>
      </c>
      <c r="I10185">
        <v>10.435594</v>
      </c>
      <c r="J10185">
        <v>8.8372740000000007</v>
      </c>
      <c r="K10185">
        <v>9.5371699999999997</v>
      </c>
      <c r="L10185">
        <v>9.5178700000000003</v>
      </c>
      <c r="M10185">
        <v>9.0189149999999998</v>
      </c>
      <c r="N10185">
        <v>9.6843710000000005</v>
      </c>
      <c r="O10185">
        <v>8.1887980000000002</v>
      </c>
      <c r="P10185">
        <v>8.2610279999999996</v>
      </c>
      <c r="Q10185">
        <v>7.0249889999999997</v>
      </c>
      <c r="R10185">
        <v>11.859907</v>
      </c>
      <c r="S10185">
        <v>8.3327760000000008</v>
      </c>
      <c r="T10185">
        <v>8.7517379999999996</v>
      </c>
      <c r="U10185">
        <v>10.105032</v>
      </c>
      <c r="V10185">
        <v>11.133378</v>
      </c>
      <c r="W10185">
        <v>12.200138000000001</v>
      </c>
      <c r="X10185">
        <v>8.7866769999999992</v>
      </c>
      <c r="Y10185">
        <v>8.4750440000000005</v>
      </c>
      <c r="Z10185">
        <v>8.2658039999999993</v>
      </c>
      <c r="AA10185">
        <v>8.2586530000000007</v>
      </c>
      <c r="AB10185">
        <v>8.7783669999999994</v>
      </c>
      <c r="AC10185">
        <v>7.8147489999999999</v>
      </c>
      <c r="AD10185">
        <v>10.232836000000001</v>
      </c>
      <c r="AE10185">
        <v>9.9548070000000006</v>
      </c>
      <c r="AF10185">
        <v>10.120953999999999</v>
      </c>
      <c r="AG10185">
        <v>9.7896660000000004</v>
      </c>
      <c r="AH10185">
        <v>9.9863479999999996</v>
      </c>
      <c r="AI10185">
        <v>13.038869</v>
      </c>
      <c r="AJ10185">
        <v>10.216393999999999</v>
      </c>
      <c r="AK10185">
        <v>9.7441619999999993</v>
      </c>
      <c r="AL10185">
        <v>9.6863539999999997</v>
      </c>
      <c r="AM10185">
        <v>12.600686</v>
      </c>
      <c r="AN10185">
        <v>10.699502000000001</v>
      </c>
      <c r="AO10185">
        <v>12.647967</v>
      </c>
      <c r="AP10185">
        <v>9.8162680000000009</v>
      </c>
      <c r="AQ10185">
        <v>9.4451020000000003</v>
      </c>
      <c r="AR10185">
        <v>12.320546999999999</v>
      </c>
      <c r="AS10185">
        <v>10.470637999999999</v>
      </c>
      <c r="AT10185">
        <v>9.0646350000000009</v>
      </c>
      <c r="AU10185">
        <v>9.1249769999999994</v>
      </c>
      <c r="AV10185">
        <v>8.1860239999999997</v>
      </c>
      <c r="AW10185">
        <v>8.3880470000000003</v>
      </c>
      <c r="AX10185">
        <v>9.0530109999999997</v>
      </c>
      <c r="AY10185">
        <v>8.8148400000000002</v>
      </c>
      <c r="AZ10185">
        <v>12.807715</v>
      </c>
      <c r="BA10185">
        <v>12.170636999999999</v>
      </c>
      <c r="BB10185">
        <v>9.7697380000000003</v>
      </c>
      <c r="BC10185">
        <v>9.7592339999999993</v>
      </c>
      <c r="BD10185">
        <v>12.85266</v>
      </c>
      <c r="BE10185">
        <v>8.9624059999999997</v>
      </c>
      <c r="BF10185">
        <v>9.2377900000000004</v>
      </c>
      <c r="BG10185">
        <v>8.9081220000000005</v>
      </c>
      <c r="BH10185">
        <v>9.2401959999999992</v>
      </c>
      <c r="BI10185">
        <v>9.7117430000000002</v>
      </c>
      <c r="BJ10185">
        <v>12.513156</v>
      </c>
      <c r="BK10185">
        <v>10.231743</v>
      </c>
      <c r="BL10185">
        <v>10.417249999999999</v>
      </c>
      <c r="BM10185">
        <v>11.213989</v>
      </c>
      <c r="BN10185">
        <v>9.9037419999999994</v>
      </c>
      <c r="BO10185">
        <v>12.445169999999999</v>
      </c>
      <c r="BP10185">
        <v>9.081785</v>
      </c>
      <c r="BQ10185">
        <v>9.2416940000000007</v>
      </c>
      <c r="BR10185">
        <v>8.9819320000000005</v>
      </c>
      <c r="BS10185">
        <v>11.022008</v>
      </c>
      <c r="BT10185">
        <v>11.275698999999999</v>
      </c>
      <c r="BU10185">
        <v>10.788309</v>
      </c>
      <c r="BV10185">
        <v>13.107422</v>
      </c>
      <c r="BW10185">
        <v>10.655257000000001</v>
      </c>
      <c r="BX10185">
        <v>11.37613</v>
      </c>
      <c r="BY10185">
        <v>10.207362</v>
      </c>
      <c r="BZ10185">
        <v>11.044165</v>
      </c>
      <c r="CA10185">
        <v>10.698464</v>
      </c>
      <c r="CB10185">
        <v>10.122938</v>
      </c>
      <c r="CC10185">
        <v>10.695724999999999</v>
      </c>
      <c r="CD10185">
        <v>9.9407150000000009</v>
      </c>
      <c r="CE10185">
        <v>10.611882</v>
      </c>
      <c r="CF10185">
        <v>10.120955</v>
      </c>
    </row>
    <row r="10186" spans="1:84" x14ac:dyDescent="0.25">
      <c r="A10186" t="s">
        <v>87164</v>
      </c>
      <c r="B10186">
        <v>11.696634</v>
      </c>
      <c r="C10186">
        <v>13.308013000000001</v>
      </c>
      <c r="D10186">
        <v>13.035194000000001</v>
      </c>
      <c r="E10186">
        <v>12.066893</v>
      </c>
      <c r="F10186">
        <v>12.692845</v>
      </c>
      <c r="G10186">
        <v>13.745524</v>
      </c>
      <c r="H10186">
        <v>11.520818999999999</v>
      </c>
      <c r="I10186">
        <v>12.727973</v>
      </c>
      <c r="J10186">
        <v>11.734381000000001</v>
      </c>
      <c r="K10186">
        <v>12.115618</v>
      </c>
      <c r="L10186">
        <v>12.740539</v>
      </c>
      <c r="M10186">
        <v>11.777509999999999</v>
      </c>
      <c r="N10186">
        <v>11.576938999999999</v>
      </c>
      <c r="O10186">
        <v>11.306393999999999</v>
      </c>
      <c r="P10186">
        <v>10.825537000000001</v>
      </c>
      <c r="Q10186">
        <v>10.104168</v>
      </c>
      <c r="R10186">
        <v>13.236366</v>
      </c>
      <c r="S10186">
        <v>11.253339</v>
      </c>
      <c r="T10186">
        <v>11.360341</v>
      </c>
      <c r="U10186">
        <v>10.894921</v>
      </c>
      <c r="V10186">
        <v>12.07658</v>
      </c>
      <c r="W10186">
        <v>13.014715000000001</v>
      </c>
      <c r="X10186">
        <v>13.207765</v>
      </c>
      <c r="Y10186">
        <v>13.153359</v>
      </c>
      <c r="Z10186">
        <v>12.640930000000001</v>
      </c>
      <c r="AA10186">
        <v>12.070392</v>
      </c>
      <c r="AB10186">
        <v>13.096602000000001</v>
      </c>
      <c r="AC10186">
        <v>12.340354</v>
      </c>
      <c r="AD10186">
        <v>13.872444</v>
      </c>
      <c r="AE10186">
        <v>14.752034</v>
      </c>
      <c r="AF10186">
        <v>13.913629999999999</v>
      </c>
      <c r="AG10186">
        <v>14.830396</v>
      </c>
      <c r="AH10186">
        <v>13.748146</v>
      </c>
      <c r="AI10186">
        <v>16.636050000000001</v>
      </c>
      <c r="AJ10186">
        <v>12.713564999999999</v>
      </c>
      <c r="AK10186">
        <v>13.068987</v>
      </c>
      <c r="AL10186">
        <v>12.885263999999999</v>
      </c>
      <c r="AM10186">
        <v>15.056169000000001</v>
      </c>
      <c r="AN10186">
        <v>13.964378</v>
      </c>
      <c r="AO10186">
        <v>15.287928000000001</v>
      </c>
      <c r="AP10186">
        <v>12.874757000000001</v>
      </c>
      <c r="AQ10186">
        <v>13.112002</v>
      </c>
      <c r="AR10186">
        <v>13.514025</v>
      </c>
      <c r="AS10186">
        <v>13.363346</v>
      </c>
      <c r="AT10186">
        <v>10.515312</v>
      </c>
      <c r="AU10186">
        <v>10.675126000000001</v>
      </c>
      <c r="AV10186">
        <v>10.913638000000001</v>
      </c>
      <c r="AW10186">
        <v>10.937906</v>
      </c>
      <c r="AX10186">
        <v>11.382059</v>
      </c>
      <c r="AY10186">
        <v>11.098314999999999</v>
      </c>
      <c r="AZ10186">
        <v>13.174408</v>
      </c>
      <c r="BA10186">
        <v>13.601119000000001</v>
      </c>
      <c r="BB10186">
        <v>12.187927</v>
      </c>
      <c r="BC10186">
        <v>12.197497</v>
      </c>
      <c r="BD10186">
        <v>12.238803000000001</v>
      </c>
      <c r="BE10186">
        <v>12.103592000000001</v>
      </c>
      <c r="BF10186">
        <v>11.693103000000001</v>
      </c>
      <c r="BG10186">
        <v>12.364967999999999</v>
      </c>
      <c r="BH10186">
        <v>12.471501999999999</v>
      </c>
      <c r="BI10186">
        <v>12.222339</v>
      </c>
      <c r="BJ10186">
        <v>13.517467</v>
      </c>
      <c r="BK10186">
        <v>11.700552999999999</v>
      </c>
      <c r="BL10186">
        <v>12.493997999999999</v>
      </c>
      <c r="BM10186">
        <v>13.064769</v>
      </c>
      <c r="BN10186">
        <v>11.740669</v>
      </c>
      <c r="BO10186">
        <v>13.478707</v>
      </c>
      <c r="BP10186">
        <v>11.130558000000001</v>
      </c>
      <c r="BQ10186">
        <v>12.405284</v>
      </c>
      <c r="BR10186">
        <v>12.655593</v>
      </c>
      <c r="BS10186">
        <v>13.597946</v>
      </c>
      <c r="BT10186">
        <v>12.879265</v>
      </c>
      <c r="BU10186">
        <v>12.758768</v>
      </c>
      <c r="BV10186">
        <v>14.726660000000001</v>
      </c>
      <c r="BW10186">
        <v>12.766209</v>
      </c>
      <c r="BX10186">
        <v>12.956635</v>
      </c>
      <c r="BY10186">
        <v>12.912996</v>
      </c>
      <c r="BZ10186">
        <v>14.113026</v>
      </c>
      <c r="CA10186">
        <v>13.720029</v>
      </c>
      <c r="CB10186">
        <v>12.174617</v>
      </c>
      <c r="CC10186">
        <v>12.135757</v>
      </c>
      <c r="CD10186">
        <v>11.986715</v>
      </c>
      <c r="CE10186">
        <v>12.031131</v>
      </c>
      <c r="CF10186">
        <v>12.995903</v>
      </c>
    </row>
    <row r="10187" spans="1:84" x14ac:dyDescent="0.25">
      <c r="A10187" t="s">
        <v>87165</v>
      </c>
      <c r="B10187">
        <v>10.409432000000001</v>
      </c>
      <c r="C10187">
        <v>10.917199999999999</v>
      </c>
      <c r="D10187">
        <v>11.376621</v>
      </c>
      <c r="E10187">
        <v>11.177060000000001</v>
      </c>
      <c r="F10187">
        <v>12.066585</v>
      </c>
      <c r="G10187">
        <v>12.299586</v>
      </c>
      <c r="H10187">
        <v>11.092207</v>
      </c>
      <c r="I10187">
        <v>11.521701</v>
      </c>
      <c r="J10187">
        <v>12.007370999999999</v>
      </c>
      <c r="K10187">
        <v>12.043519999999999</v>
      </c>
      <c r="L10187">
        <v>12.241174000000001</v>
      </c>
      <c r="M10187">
        <v>11.984914</v>
      </c>
      <c r="N10187">
        <v>10.995118</v>
      </c>
      <c r="O10187">
        <v>12.984491</v>
      </c>
      <c r="P10187">
        <v>12.060858</v>
      </c>
      <c r="Q10187">
        <v>11.565683999999999</v>
      </c>
      <c r="R10187">
        <v>12.046704</v>
      </c>
      <c r="S10187">
        <v>12.887548000000001</v>
      </c>
      <c r="T10187">
        <v>12.630815</v>
      </c>
      <c r="U10187">
        <v>12.223236999999999</v>
      </c>
      <c r="V10187">
        <v>13.024176000000001</v>
      </c>
      <c r="W10187">
        <v>12.504925</v>
      </c>
      <c r="X10187">
        <v>12.204195</v>
      </c>
      <c r="Y10187">
        <v>11.620369</v>
      </c>
      <c r="Z10187">
        <v>12.185653</v>
      </c>
      <c r="AA10187">
        <v>11.874916000000001</v>
      </c>
      <c r="AB10187">
        <v>11.500425999999999</v>
      </c>
      <c r="AC10187">
        <v>12.529601</v>
      </c>
      <c r="AD10187">
        <v>13.658518000000001</v>
      </c>
      <c r="AE10187">
        <v>14.314406</v>
      </c>
      <c r="AF10187">
        <v>13.65826</v>
      </c>
      <c r="AG10187">
        <v>13.602128</v>
      </c>
      <c r="AH10187">
        <v>14.102182000000001</v>
      </c>
      <c r="AI10187">
        <v>12.441649</v>
      </c>
      <c r="AJ10187">
        <v>12.302504000000001</v>
      </c>
      <c r="AK10187">
        <v>11.491683999999999</v>
      </c>
      <c r="AL10187">
        <v>12.128968</v>
      </c>
      <c r="AM10187">
        <v>11.874542</v>
      </c>
      <c r="AN10187">
        <v>12.498945000000001</v>
      </c>
      <c r="AO10187">
        <v>12.693216</v>
      </c>
      <c r="AP10187">
        <v>12.034572000000001</v>
      </c>
      <c r="AQ10187">
        <v>11.925719000000001</v>
      </c>
      <c r="AR10187">
        <v>11.419178</v>
      </c>
      <c r="AS10187">
        <v>13.304321</v>
      </c>
      <c r="AT10187">
        <v>12.629801</v>
      </c>
      <c r="AU10187">
        <v>12.528492</v>
      </c>
      <c r="AV10187">
        <v>12.246701</v>
      </c>
      <c r="AW10187">
        <v>13.290297000000001</v>
      </c>
      <c r="AX10187">
        <v>13.373643</v>
      </c>
      <c r="AY10187">
        <v>12.533014</v>
      </c>
      <c r="AZ10187">
        <v>11.514483</v>
      </c>
      <c r="BA10187">
        <v>12.575609</v>
      </c>
      <c r="BB10187">
        <v>13.45936</v>
      </c>
      <c r="BC10187">
        <v>12.97052</v>
      </c>
      <c r="BD10187">
        <v>11.755860999999999</v>
      </c>
      <c r="BE10187">
        <v>12.078296999999999</v>
      </c>
      <c r="BF10187">
        <v>12.128437999999999</v>
      </c>
      <c r="BG10187">
        <v>12.338511</v>
      </c>
      <c r="BH10187">
        <v>12.521328</v>
      </c>
      <c r="BI10187">
        <v>11.270483</v>
      </c>
      <c r="BJ10187">
        <v>11.925504</v>
      </c>
      <c r="BK10187">
        <v>11.254079000000001</v>
      </c>
      <c r="BL10187">
        <v>11.463914000000001</v>
      </c>
      <c r="BM10187">
        <v>11.854438999999999</v>
      </c>
      <c r="BN10187">
        <v>11.472047</v>
      </c>
      <c r="BO10187">
        <v>11.810750000000001</v>
      </c>
      <c r="BP10187">
        <v>13.105184</v>
      </c>
      <c r="BQ10187">
        <v>12.568464000000001</v>
      </c>
      <c r="BR10187">
        <v>13.216647</v>
      </c>
      <c r="BS10187">
        <v>9.3732220000000002</v>
      </c>
      <c r="BT10187">
        <v>12.260999</v>
      </c>
      <c r="BU10187">
        <v>12.223013999999999</v>
      </c>
      <c r="BV10187">
        <v>14.203279</v>
      </c>
      <c r="BW10187">
        <v>12.504562999999999</v>
      </c>
      <c r="BX10187">
        <v>12.459042</v>
      </c>
      <c r="BY10187">
        <v>13.705175000000001</v>
      </c>
      <c r="BZ10187">
        <v>12.125284000000001</v>
      </c>
      <c r="CA10187">
        <v>13.306297000000001</v>
      </c>
      <c r="CB10187">
        <v>13.398486</v>
      </c>
      <c r="CC10187">
        <v>12.60333</v>
      </c>
      <c r="CD10187">
        <v>13.265871000000001</v>
      </c>
      <c r="CE10187">
        <v>12.780079000000001</v>
      </c>
      <c r="CF10187">
        <v>12.882182</v>
      </c>
    </row>
    <row r="10188" spans="1:84" x14ac:dyDescent="0.25">
      <c r="A10188" t="s">
        <v>87166</v>
      </c>
      <c r="B10188">
        <v>8.6993320000000001</v>
      </c>
      <c r="C10188">
        <v>8.0686619999999998</v>
      </c>
      <c r="D10188">
        <v>8.4371790000000004</v>
      </c>
      <c r="E10188">
        <v>8.5043100000000003</v>
      </c>
      <c r="F10188">
        <v>8.9808909999999997</v>
      </c>
      <c r="G10188">
        <v>10.377122999999999</v>
      </c>
      <c r="H10188">
        <v>11.171196</v>
      </c>
      <c r="I10188">
        <v>9.3049730000000004</v>
      </c>
      <c r="J10188">
        <v>10.553616</v>
      </c>
      <c r="K10188">
        <v>11.484795999999999</v>
      </c>
      <c r="L10188">
        <v>9.4687999999999999</v>
      </c>
      <c r="M10188">
        <v>10.615627999999999</v>
      </c>
      <c r="N10188">
        <v>10.872244</v>
      </c>
      <c r="O10188">
        <v>12.470535</v>
      </c>
      <c r="P10188">
        <v>10.403649</v>
      </c>
      <c r="Q10188">
        <v>13.195316</v>
      </c>
      <c r="R10188">
        <v>10.58399</v>
      </c>
      <c r="S10188">
        <v>12.396921000000001</v>
      </c>
      <c r="T10188">
        <v>8.1653339999999996</v>
      </c>
      <c r="U10188">
        <v>8.1720480000000002</v>
      </c>
      <c r="V10188">
        <v>9.0884669999999996</v>
      </c>
      <c r="W10188">
        <v>9.9432010000000002</v>
      </c>
      <c r="X10188">
        <v>10.787893</v>
      </c>
      <c r="Y10188">
        <v>9.0448210000000007</v>
      </c>
      <c r="Z10188">
        <v>10.282705999999999</v>
      </c>
      <c r="AA10188">
        <v>11.064633000000001</v>
      </c>
      <c r="AB10188">
        <v>8.2056609999999992</v>
      </c>
      <c r="AC10188">
        <v>10.064495000000001</v>
      </c>
      <c r="AD10188">
        <v>7.4580640000000002</v>
      </c>
      <c r="AE10188">
        <v>9.8853659999999994</v>
      </c>
      <c r="AF10188">
        <v>8.7268509999999999</v>
      </c>
      <c r="AG10188">
        <v>10.515497999999999</v>
      </c>
      <c r="AH10188">
        <v>11.051012</v>
      </c>
      <c r="AI10188">
        <v>9.8834199999999992</v>
      </c>
      <c r="AJ10188">
        <v>9.7486499999999996</v>
      </c>
      <c r="AK10188">
        <v>7.803706</v>
      </c>
      <c r="AL10188">
        <v>8.7247760000000003</v>
      </c>
      <c r="AM10188">
        <v>9.6913389999999993</v>
      </c>
      <c r="AN10188">
        <v>9.3691169999999993</v>
      </c>
      <c r="AO10188">
        <v>10.711363</v>
      </c>
      <c r="AP10188">
        <v>9.8318139999999996</v>
      </c>
      <c r="AQ10188">
        <v>8.8928460000000005</v>
      </c>
      <c r="AR10188">
        <v>10.016152</v>
      </c>
      <c r="AS10188">
        <v>11.780542000000001</v>
      </c>
      <c r="AT10188">
        <v>11.436762</v>
      </c>
      <c r="AU10188">
        <v>11.229405</v>
      </c>
      <c r="AV10188">
        <v>11.429501999999999</v>
      </c>
      <c r="AW10188">
        <v>11.555216</v>
      </c>
      <c r="AX10188">
        <v>11.624549</v>
      </c>
      <c r="AY10188">
        <v>11.151051000000001</v>
      </c>
      <c r="AZ10188">
        <v>11.403662000000001</v>
      </c>
      <c r="BA10188">
        <v>10.128809</v>
      </c>
      <c r="BB10188">
        <v>11.326451</v>
      </c>
      <c r="BC10188">
        <v>11.431751</v>
      </c>
      <c r="BD10188">
        <v>11.162182</v>
      </c>
      <c r="BE10188">
        <v>9.8233119999999996</v>
      </c>
      <c r="BF10188">
        <v>10.226623999999999</v>
      </c>
      <c r="BG10188">
        <v>9.6216779999999993</v>
      </c>
      <c r="BH10188">
        <v>10.623332</v>
      </c>
      <c r="BI10188">
        <v>10.497147999999999</v>
      </c>
      <c r="BJ10188">
        <v>11.381309</v>
      </c>
      <c r="BK10188">
        <v>10.318739000000001</v>
      </c>
      <c r="BL10188">
        <v>9.9835370000000001</v>
      </c>
      <c r="BM10188">
        <v>9.3082989999999999</v>
      </c>
      <c r="BN10188">
        <v>10.913689</v>
      </c>
      <c r="BO10188">
        <v>11.193493999999999</v>
      </c>
      <c r="BP10188">
        <v>10.364964000000001</v>
      </c>
      <c r="BQ10188">
        <v>11.631544999999999</v>
      </c>
      <c r="BR10188">
        <v>11.112225</v>
      </c>
      <c r="BS10188">
        <v>6.8353570000000001</v>
      </c>
      <c r="BT10188">
        <v>9.6852889999999991</v>
      </c>
      <c r="BU10188">
        <v>10.044323</v>
      </c>
      <c r="BV10188">
        <v>10.142721</v>
      </c>
      <c r="BW10188">
        <v>10.293539000000001</v>
      </c>
      <c r="BX10188">
        <v>10.534331999999999</v>
      </c>
      <c r="BY10188">
        <v>10.73931</v>
      </c>
      <c r="BZ10188">
        <v>8.8584650000000007</v>
      </c>
      <c r="CA10188">
        <v>9.6325660000000006</v>
      </c>
      <c r="CB10188">
        <v>9.6831200000000006</v>
      </c>
      <c r="CC10188">
        <v>10.081759</v>
      </c>
      <c r="CD10188">
        <v>9.6387529999999995</v>
      </c>
      <c r="CE10188">
        <v>10.307562000000001</v>
      </c>
      <c r="CF10188">
        <v>10.743392</v>
      </c>
    </row>
    <row r="10189" spans="1:84" x14ac:dyDescent="0.25">
      <c r="A10189" t="s">
        <v>87167</v>
      </c>
      <c r="B10189">
        <v>2.920674</v>
      </c>
      <c r="C10189">
        <v>3.0815950000000001</v>
      </c>
      <c r="D10189">
        <v>1.218037</v>
      </c>
      <c r="E10189">
        <v>-0.112163</v>
      </c>
      <c r="G10189">
        <v>2.835378</v>
      </c>
      <c r="H10189">
        <v>2.5371969999999999</v>
      </c>
      <c r="I10189">
        <v>2.5725259999999999</v>
      </c>
      <c r="J10189">
        <v>0.93311900000000003</v>
      </c>
      <c r="K10189">
        <v>1.733007</v>
      </c>
      <c r="L10189">
        <v>1.6690719999999999</v>
      </c>
      <c r="M10189">
        <v>1.828713</v>
      </c>
      <c r="N10189">
        <v>2.6956600000000002</v>
      </c>
      <c r="O10189">
        <v>5.7830349999999999</v>
      </c>
      <c r="P10189">
        <v>6.6839269999999997</v>
      </c>
      <c r="Q10189">
        <v>5.3105180000000001</v>
      </c>
      <c r="R10189">
        <v>7.8282809999999996</v>
      </c>
      <c r="S10189">
        <v>5.8537610000000004</v>
      </c>
      <c r="T10189">
        <v>4.1274350000000002</v>
      </c>
      <c r="U10189">
        <v>0.94133199999999995</v>
      </c>
      <c r="V10189">
        <v>3.1404019999999999</v>
      </c>
      <c r="X10189">
        <v>5.2768389999999998</v>
      </c>
      <c r="Y10189">
        <v>5.065779</v>
      </c>
      <c r="Z10189">
        <v>6.0510960000000003</v>
      </c>
      <c r="AA10189">
        <v>6.3883549999999998</v>
      </c>
      <c r="AB10189">
        <v>6.1478679999999999</v>
      </c>
      <c r="AC10189">
        <v>5.9598740000000001</v>
      </c>
      <c r="AE10189">
        <v>2.8131349999999999</v>
      </c>
      <c r="AF10189">
        <v>0.92592300000000005</v>
      </c>
      <c r="AG10189">
        <v>1.642055</v>
      </c>
      <c r="AH10189">
        <v>1.008702</v>
      </c>
      <c r="AJ10189">
        <v>4.4657980000000004</v>
      </c>
      <c r="AK10189">
        <v>1.4930840000000001</v>
      </c>
      <c r="AL10189">
        <v>2.8059120000000002</v>
      </c>
      <c r="AM10189">
        <v>0.17363899999999999</v>
      </c>
      <c r="AN10189">
        <v>2.0645039999999999</v>
      </c>
      <c r="AP10189">
        <v>6.8070170000000001</v>
      </c>
      <c r="AQ10189">
        <v>6.7348790000000003</v>
      </c>
      <c r="AR10189">
        <v>1.5784069999999999</v>
      </c>
      <c r="AS10189">
        <v>6.451918</v>
      </c>
      <c r="AT10189">
        <v>1.599127</v>
      </c>
      <c r="AU10189">
        <v>1.2859350000000001</v>
      </c>
      <c r="AV10189">
        <v>0.57405300000000004</v>
      </c>
      <c r="AW10189">
        <v>2.6338729999999999</v>
      </c>
      <c r="AX10189">
        <v>1.778419</v>
      </c>
      <c r="AY10189">
        <v>0.58534699999999995</v>
      </c>
      <c r="BA10189">
        <v>4.7869830000000002</v>
      </c>
      <c r="BB10189">
        <v>4.3114090000000003</v>
      </c>
      <c r="BC10189">
        <v>5.42896</v>
      </c>
      <c r="BD10189">
        <v>5.3808230000000004</v>
      </c>
      <c r="BE10189">
        <v>6.2247519999999996</v>
      </c>
      <c r="BF10189">
        <v>5.346514</v>
      </c>
      <c r="BG10189">
        <v>4.6464800000000004</v>
      </c>
      <c r="BH10189">
        <v>4.9602380000000004</v>
      </c>
      <c r="BI10189">
        <v>5.8762319999999999</v>
      </c>
      <c r="BK10189">
        <v>4.0271809999999997</v>
      </c>
      <c r="BL10189">
        <v>1.929602</v>
      </c>
      <c r="BM10189">
        <v>1.0883449999999999</v>
      </c>
      <c r="BN10189">
        <v>0.384602</v>
      </c>
      <c r="BO10189">
        <v>3.7987250000000001</v>
      </c>
      <c r="BP10189">
        <v>5.9624290000000002</v>
      </c>
      <c r="BQ10189">
        <v>7.5031309999999998</v>
      </c>
      <c r="BR10189">
        <v>0.78215699999999999</v>
      </c>
      <c r="BS10189">
        <v>-0.74952300000000005</v>
      </c>
      <c r="BT10189">
        <v>2.0036019999999999</v>
      </c>
      <c r="BU10189">
        <v>2.2120709999999999</v>
      </c>
      <c r="BV10189">
        <v>3.681921</v>
      </c>
      <c r="BW10189">
        <v>6.0333170000000003</v>
      </c>
      <c r="BX10189">
        <v>5.9126089999999998</v>
      </c>
      <c r="BY10189">
        <v>5.2706039999999996</v>
      </c>
      <c r="BZ10189">
        <v>3.810772</v>
      </c>
      <c r="CA10189">
        <v>4.6843250000000003</v>
      </c>
      <c r="CB10189">
        <v>-0.93843100000000002</v>
      </c>
      <c r="CC10189">
        <v>0.57995200000000002</v>
      </c>
      <c r="CD10189">
        <v>3.650064</v>
      </c>
      <c r="CE10189">
        <v>-1.0880399999999999</v>
      </c>
      <c r="CF10189">
        <v>0.70310099999999998</v>
      </c>
    </row>
    <row r="10190" spans="1:84" x14ac:dyDescent="0.25">
      <c r="A10190" t="s">
        <v>87168</v>
      </c>
      <c r="B10190">
        <v>8.4955739999999995</v>
      </c>
      <c r="C10190">
        <v>8.1931089999999998</v>
      </c>
      <c r="D10190">
        <v>8.1722070000000002</v>
      </c>
      <c r="E10190">
        <v>6.154547</v>
      </c>
      <c r="F10190">
        <v>7.9505169999999996</v>
      </c>
      <c r="G10190">
        <v>6.7422719999999998</v>
      </c>
      <c r="H10190">
        <v>6.7204139999999999</v>
      </c>
      <c r="I10190">
        <v>7.2729619999999997</v>
      </c>
      <c r="J10190">
        <v>7.3205359999999997</v>
      </c>
      <c r="K10190">
        <v>5.8399089999999996</v>
      </c>
      <c r="L10190">
        <v>6.2811070000000004</v>
      </c>
      <c r="M10190">
        <v>6.4897710000000002</v>
      </c>
      <c r="N10190">
        <v>5.6754769999999999</v>
      </c>
      <c r="O10190">
        <v>5.3236039999999996</v>
      </c>
      <c r="P10190">
        <v>3.8670170000000001</v>
      </c>
      <c r="Q10190">
        <v>6.837764</v>
      </c>
      <c r="R10190">
        <v>7.6388030000000002</v>
      </c>
      <c r="S10190">
        <v>5.3157940000000004</v>
      </c>
      <c r="T10190">
        <v>2.831979</v>
      </c>
      <c r="U10190">
        <v>4.011692</v>
      </c>
      <c r="V10190">
        <v>4.3843329999999998</v>
      </c>
      <c r="W10190">
        <v>8.6660920000000008</v>
      </c>
      <c r="X10190">
        <v>3.621489</v>
      </c>
      <c r="Y10190">
        <v>5.000928</v>
      </c>
      <c r="Z10190">
        <v>2.8811749999999998</v>
      </c>
      <c r="AA10190">
        <v>4.8358129999999999</v>
      </c>
      <c r="AB10190">
        <v>2.985792</v>
      </c>
      <c r="AC10190">
        <v>3.984124</v>
      </c>
      <c r="AD10190">
        <v>5.1537280000000001</v>
      </c>
      <c r="AE10190">
        <v>5.1757080000000002</v>
      </c>
      <c r="AF10190">
        <v>2.8004129999999998</v>
      </c>
      <c r="AG10190">
        <v>4.1274850000000001</v>
      </c>
      <c r="AH10190">
        <v>4.1786110000000001</v>
      </c>
      <c r="AI10190">
        <v>6.9905869999999997</v>
      </c>
      <c r="AJ10190">
        <v>8.6021730000000005</v>
      </c>
      <c r="AK10190">
        <v>9.3596000000000004</v>
      </c>
      <c r="AL10190">
        <v>9.0250810000000001</v>
      </c>
      <c r="AM10190">
        <v>6.712828</v>
      </c>
      <c r="AN10190">
        <v>3.1286399999999999</v>
      </c>
      <c r="AO10190">
        <v>7.2825189999999997</v>
      </c>
      <c r="AP10190">
        <v>8.1887659999999993</v>
      </c>
      <c r="AQ10190">
        <v>7.9093770000000001</v>
      </c>
      <c r="AR10190">
        <v>9.3097189999999994</v>
      </c>
      <c r="AS10190">
        <v>2.0256669999999999</v>
      </c>
      <c r="AT10190">
        <v>7.2401020000000003</v>
      </c>
      <c r="AU10190">
        <v>7.0168549999999996</v>
      </c>
      <c r="AV10190">
        <v>7.155964</v>
      </c>
      <c r="AW10190">
        <v>6.5724710000000002</v>
      </c>
      <c r="AX10190">
        <v>5.7784319999999996</v>
      </c>
      <c r="AY10190">
        <v>6.6514660000000001</v>
      </c>
      <c r="AZ10190">
        <v>10.560943</v>
      </c>
      <c r="BA10190">
        <v>7.1716449999999998</v>
      </c>
      <c r="BB10190">
        <v>4.8845980000000004</v>
      </c>
      <c r="BC10190">
        <v>3.8567070000000001</v>
      </c>
      <c r="BD10190">
        <v>8.5507469999999994</v>
      </c>
      <c r="BE10190">
        <v>8.2192760000000007</v>
      </c>
      <c r="BF10190">
        <v>8.1820190000000004</v>
      </c>
      <c r="BG10190">
        <v>7.8763490000000003</v>
      </c>
      <c r="BH10190">
        <v>4.551774</v>
      </c>
      <c r="BI10190">
        <v>5.1188000000000002</v>
      </c>
      <c r="BJ10190">
        <v>10.20176</v>
      </c>
      <c r="BK10190">
        <v>8.0569319999999998</v>
      </c>
      <c r="BL10190">
        <v>7.8662479999999997</v>
      </c>
      <c r="BM10190">
        <v>6.1968490000000003</v>
      </c>
      <c r="BN10190">
        <v>6.8817700000000004</v>
      </c>
      <c r="BO10190">
        <v>10.487225</v>
      </c>
      <c r="BP10190">
        <v>6.7101199999999999</v>
      </c>
      <c r="BQ10190">
        <v>5.1573549999999999</v>
      </c>
      <c r="BR10190">
        <v>8.4403609999999993</v>
      </c>
      <c r="BS10190">
        <v>4.7843730000000004</v>
      </c>
      <c r="BT10190">
        <v>3.9578030000000002</v>
      </c>
      <c r="BU10190">
        <v>3.9345349999999999</v>
      </c>
      <c r="BV10190">
        <v>6.4188900000000002</v>
      </c>
      <c r="BW10190">
        <v>6.7912420000000004</v>
      </c>
      <c r="BX10190">
        <v>4.812303</v>
      </c>
      <c r="BY10190">
        <v>4.0153460000000001</v>
      </c>
      <c r="BZ10190">
        <v>6.2326009999999998</v>
      </c>
      <c r="CA10190">
        <v>4.2172000000000001</v>
      </c>
      <c r="CB10190">
        <v>6.1489890000000003</v>
      </c>
      <c r="CC10190">
        <v>4.2121880000000003</v>
      </c>
      <c r="CD10190">
        <v>3.0423819999999999</v>
      </c>
      <c r="CE10190">
        <v>6.1117010000000001</v>
      </c>
      <c r="CF10190">
        <v>7.5693510000000002</v>
      </c>
    </row>
    <row r="10191" spans="1:84" x14ac:dyDescent="0.25">
      <c r="A10191" t="s">
        <v>87169</v>
      </c>
      <c r="B10191">
        <v>5.7696899999999998</v>
      </c>
      <c r="C10191">
        <v>4.5221749999999998</v>
      </c>
      <c r="D10191">
        <v>3.2180059999999999</v>
      </c>
      <c r="E10191">
        <v>3.3471980000000001</v>
      </c>
      <c r="F10191">
        <v>2.39594</v>
      </c>
      <c r="G10191">
        <v>5.2504200000000001</v>
      </c>
      <c r="H10191">
        <v>6.6008870000000002</v>
      </c>
      <c r="I10191">
        <v>4.2354900000000004</v>
      </c>
      <c r="J10191">
        <v>5.7182360000000001</v>
      </c>
      <c r="K10191">
        <v>6.2420080000000002</v>
      </c>
      <c r="L10191">
        <v>4.9375660000000003</v>
      </c>
      <c r="M10191">
        <v>6.3396670000000004</v>
      </c>
      <c r="N10191">
        <v>5.6856010000000001</v>
      </c>
      <c r="O10191">
        <v>8.2560289999999998</v>
      </c>
      <c r="P10191">
        <v>6.4007550000000002</v>
      </c>
      <c r="Q10191">
        <v>9.3728010000000008</v>
      </c>
      <c r="R10191">
        <v>7.5608009999999997</v>
      </c>
      <c r="S10191">
        <v>7.9882210000000002</v>
      </c>
      <c r="T10191">
        <v>3.831979</v>
      </c>
      <c r="U10191">
        <v>3.8288350000000002</v>
      </c>
      <c r="V10191">
        <v>4.0217640000000001</v>
      </c>
      <c r="W10191">
        <v>5.0640549999999998</v>
      </c>
      <c r="X10191">
        <v>6.0138059999999998</v>
      </c>
      <c r="Y10191">
        <v>4.9330249999999998</v>
      </c>
      <c r="Z10191">
        <v>6.5026580000000003</v>
      </c>
      <c r="AA10191">
        <v>6.2687730000000004</v>
      </c>
      <c r="AB10191">
        <v>3.3006509999999998</v>
      </c>
      <c r="AC10191">
        <v>6.0659169999999998</v>
      </c>
      <c r="AD10191">
        <v>2.109327</v>
      </c>
      <c r="AE10191">
        <v>5.2537089999999997</v>
      </c>
      <c r="AF10191">
        <v>4.2478819999999997</v>
      </c>
      <c r="AG10191">
        <v>6.320125</v>
      </c>
      <c r="AH10191">
        <v>6.1172069999999996</v>
      </c>
      <c r="AI10191">
        <v>4.5311570000000003</v>
      </c>
      <c r="AJ10191">
        <v>8.0022830000000003</v>
      </c>
      <c r="AK10191">
        <v>6.1795949999999999</v>
      </c>
      <c r="AL10191">
        <v>5.9269290000000003</v>
      </c>
      <c r="AM10191">
        <v>5.218064</v>
      </c>
      <c r="AN10191">
        <v>5.4379629999999999</v>
      </c>
      <c r="AO10191">
        <v>6.3894339999999996</v>
      </c>
      <c r="AP10191">
        <v>4.352843</v>
      </c>
      <c r="AQ10191">
        <v>3.9841060000000001</v>
      </c>
      <c r="AR10191">
        <v>5.2508249999999999</v>
      </c>
      <c r="AS10191">
        <v>6.1549379999999996</v>
      </c>
      <c r="AT10191">
        <v>7.2630480000000004</v>
      </c>
      <c r="AU10191">
        <v>6.7196150000000001</v>
      </c>
      <c r="AV10191">
        <v>6.7115140000000002</v>
      </c>
      <c r="AW10191">
        <v>6.8433260000000002</v>
      </c>
      <c r="AX10191">
        <v>7.0033989999999999</v>
      </c>
      <c r="AY10191">
        <v>7.1971400000000001</v>
      </c>
      <c r="AZ10191">
        <v>4.8262330000000002</v>
      </c>
      <c r="BA10191">
        <v>5.4244120000000002</v>
      </c>
      <c r="BB10191">
        <v>6.9927770000000002</v>
      </c>
      <c r="BC10191">
        <v>6.54542</v>
      </c>
      <c r="BE10191">
        <v>7.3224640000000001</v>
      </c>
      <c r="BF10191">
        <v>7.1680120000000001</v>
      </c>
      <c r="BG10191">
        <v>7.0818680000000001</v>
      </c>
      <c r="BH10191">
        <v>6.428623</v>
      </c>
      <c r="BI10191">
        <v>6.5844649999999998</v>
      </c>
      <c r="BJ10191">
        <v>6.0343150000000003</v>
      </c>
      <c r="BK10191">
        <v>4.8751800000000003</v>
      </c>
      <c r="BL10191">
        <v>5.3558760000000003</v>
      </c>
      <c r="BM10191">
        <v>4.5694489999999996</v>
      </c>
      <c r="BN10191">
        <v>5.6944400000000002</v>
      </c>
      <c r="BO10191">
        <v>6.5149319999999999</v>
      </c>
      <c r="BP10191">
        <v>6.9187070000000004</v>
      </c>
      <c r="BQ10191">
        <v>7.0082120000000003</v>
      </c>
      <c r="BR10191">
        <v>6.5569369999999996</v>
      </c>
      <c r="BS10191">
        <v>1.572308</v>
      </c>
      <c r="BT10191">
        <v>5.463044</v>
      </c>
      <c r="BU10191">
        <v>5.3658710000000003</v>
      </c>
      <c r="BV10191">
        <v>6.0511590000000002</v>
      </c>
      <c r="BW10191">
        <v>6.2200860000000002</v>
      </c>
      <c r="BX10191">
        <v>6.9471809999999996</v>
      </c>
      <c r="BY10191">
        <v>6.705006</v>
      </c>
      <c r="BZ10191">
        <v>4.1052249999999999</v>
      </c>
      <c r="CA10191">
        <v>5.2382600000000004</v>
      </c>
      <c r="CB10191">
        <v>5.5044709999999997</v>
      </c>
      <c r="CC10191">
        <v>4.5059230000000001</v>
      </c>
      <c r="CD10191">
        <v>4.6500690000000002</v>
      </c>
      <c r="CE10191">
        <v>4.1599519999999997</v>
      </c>
      <c r="CF10191">
        <v>6.162534</v>
      </c>
    </row>
    <row r="10192" spans="1:84" x14ac:dyDescent="0.25">
      <c r="A10192" t="s">
        <v>87170</v>
      </c>
      <c r="B10192">
        <v>7.64649</v>
      </c>
      <c r="C10192">
        <v>6.9466710000000003</v>
      </c>
      <c r="D10192">
        <v>6.2624050000000002</v>
      </c>
      <c r="E10192">
        <v>4.5316190000000001</v>
      </c>
      <c r="F10192">
        <v>3.3959269999999999</v>
      </c>
      <c r="G10192">
        <v>6.358943</v>
      </c>
      <c r="H10192">
        <v>12.033156999999999</v>
      </c>
      <c r="I10192">
        <v>4.1030360000000003</v>
      </c>
      <c r="J10192">
        <v>6.0266450000000003</v>
      </c>
      <c r="K10192">
        <v>5.2223800000000002</v>
      </c>
      <c r="L10192">
        <v>8.2957809999999998</v>
      </c>
      <c r="M10192">
        <v>6.6767019999999997</v>
      </c>
      <c r="N10192">
        <v>5.2122310000000001</v>
      </c>
      <c r="O10192">
        <v>8.1143009999999993</v>
      </c>
      <c r="P10192">
        <v>5.6886809999999999</v>
      </c>
      <c r="Q10192">
        <v>9.4470559999999999</v>
      </c>
      <c r="R10192">
        <v>7.5608009999999997</v>
      </c>
      <c r="S10192">
        <v>8.1408769999999997</v>
      </c>
      <c r="T10192">
        <v>5.7648609999999998</v>
      </c>
      <c r="U10192">
        <v>6.6800740000000003</v>
      </c>
      <c r="V10192">
        <v>8.0166009999999996</v>
      </c>
      <c r="W10192">
        <v>6.7802629999999997</v>
      </c>
      <c r="X10192">
        <v>10.231775000000001</v>
      </c>
      <c r="Y10192">
        <v>7.1391859999999996</v>
      </c>
      <c r="Z10192">
        <v>5.2030989999999999</v>
      </c>
      <c r="AA10192">
        <v>7.0786709999999999</v>
      </c>
      <c r="AB10192">
        <v>6.3897839999999997</v>
      </c>
      <c r="AC10192">
        <v>8.9614019999999996</v>
      </c>
      <c r="AD10192">
        <v>5.4312620000000003</v>
      </c>
      <c r="AE10192">
        <v>6.2346009999999996</v>
      </c>
      <c r="AF10192">
        <v>2.6629119999999999</v>
      </c>
      <c r="AG10192">
        <v>6.9925509999999997</v>
      </c>
      <c r="AH10192">
        <v>7.4095620000000002</v>
      </c>
      <c r="AI10192">
        <v>7.4760150000000003</v>
      </c>
      <c r="AJ10192">
        <v>7.4343690000000002</v>
      </c>
      <c r="AK10192">
        <v>7.1224499999999997</v>
      </c>
      <c r="AL10192">
        <v>7.1704850000000002</v>
      </c>
      <c r="AM10192">
        <v>6.4215970000000002</v>
      </c>
      <c r="AN10192">
        <v>7.8434790000000003</v>
      </c>
      <c r="AO10192">
        <v>6.7520049999999996</v>
      </c>
      <c r="AP10192">
        <v>8.3919800000000002</v>
      </c>
      <c r="AQ10192">
        <v>12.008181</v>
      </c>
      <c r="AR10192">
        <v>10.021343</v>
      </c>
      <c r="AS10192">
        <v>6.7872050000000002</v>
      </c>
      <c r="AT10192">
        <v>7.4064889999999997</v>
      </c>
      <c r="AU10192">
        <v>8.8523899999999998</v>
      </c>
      <c r="AV10192">
        <v>6.4857019999999999</v>
      </c>
      <c r="AW10192">
        <v>5.3094380000000001</v>
      </c>
      <c r="AX10192">
        <v>4.9800659999999999</v>
      </c>
      <c r="AY10192">
        <v>6.5808619999999998</v>
      </c>
      <c r="AZ10192">
        <v>8.2856640000000006</v>
      </c>
      <c r="BA10192">
        <v>7.4996989999999997</v>
      </c>
      <c r="BB10192">
        <v>6.7417610000000003</v>
      </c>
      <c r="BC10192">
        <v>6.9307100000000004</v>
      </c>
      <c r="BD10192">
        <v>7.70275</v>
      </c>
      <c r="BE10192">
        <v>8.5876249999999992</v>
      </c>
      <c r="BF10192">
        <v>8.1802759999999992</v>
      </c>
      <c r="BG10192">
        <v>7.2509839999999999</v>
      </c>
      <c r="BH10192">
        <v>6.7361959999999996</v>
      </c>
      <c r="BI10192">
        <v>6.5078440000000004</v>
      </c>
      <c r="BJ10192">
        <v>7.6389740000000002</v>
      </c>
      <c r="BK10192">
        <v>4.2077600000000004</v>
      </c>
      <c r="BL10192">
        <v>6.3725529999999999</v>
      </c>
      <c r="BM10192">
        <v>5.7794860000000003</v>
      </c>
      <c r="BN10192">
        <v>7.4826160000000002</v>
      </c>
      <c r="BO10192">
        <v>8.2581559999999996</v>
      </c>
      <c r="BP10192">
        <v>10.123955</v>
      </c>
      <c r="BQ10192">
        <v>8.2608940000000004</v>
      </c>
      <c r="BR10192">
        <v>12.475091000000001</v>
      </c>
      <c r="BS10192">
        <v>9.5492209999999993</v>
      </c>
      <c r="BT10192">
        <v>7.1251449999999998</v>
      </c>
      <c r="BU10192">
        <v>7.1616020000000002</v>
      </c>
      <c r="BV10192">
        <v>8.1081889999999994</v>
      </c>
      <c r="BW10192">
        <v>7.8819660000000002</v>
      </c>
      <c r="BX10192">
        <v>7.2150249999999998</v>
      </c>
      <c r="BY10192">
        <v>9.1512619999999991</v>
      </c>
      <c r="BZ10192">
        <v>8.4901219999999995</v>
      </c>
      <c r="CA10192">
        <v>7.5768170000000001</v>
      </c>
      <c r="CB10192">
        <v>10.12391</v>
      </c>
      <c r="CC10192">
        <v>10.533245000000001</v>
      </c>
      <c r="CD10192">
        <v>7.3082799999999999</v>
      </c>
      <c r="CE10192">
        <v>8.1670569999999998</v>
      </c>
      <c r="CF10192">
        <v>10.272957999999999</v>
      </c>
    </row>
    <row r="10193" spans="1:84" x14ac:dyDescent="0.25">
      <c r="A10193" t="s">
        <v>87171</v>
      </c>
      <c r="B10193">
        <v>3.1588219999999998</v>
      </c>
      <c r="C10193">
        <v>4.7336799999999997</v>
      </c>
      <c r="D10193">
        <v>3.677441</v>
      </c>
      <c r="E10193">
        <v>2.8419530000000002</v>
      </c>
      <c r="F10193">
        <v>4.7178570000000004</v>
      </c>
      <c r="G10193">
        <v>5.3797009999999998</v>
      </c>
      <c r="H10193">
        <v>7.2064700000000004</v>
      </c>
      <c r="I10193">
        <v>3.5318800000000001</v>
      </c>
      <c r="J10193">
        <v>7.566649</v>
      </c>
      <c r="K10193">
        <v>5.8073420000000002</v>
      </c>
      <c r="L10193">
        <v>8.4300230000000003</v>
      </c>
      <c r="M10193">
        <v>5.9579890000000004</v>
      </c>
      <c r="N10193">
        <v>7.561903</v>
      </c>
      <c r="O10193">
        <v>7.0784909999999996</v>
      </c>
      <c r="P10193">
        <v>7.8522639999999999</v>
      </c>
      <c r="Q10193">
        <v>7.2891430000000001</v>
      </c>
      <c r="R10193">
        <v>7.7601089999999999</v>
      </c>
      <c r="S10193">
        <v>7.0582989999999999</v>
      </c>
      <c r="T10193">
        <v>4.7475810000000003</v>
      </c>
      <c r="U10193">
        <v>6.1031930000000001</v>
      </c>
      <c r="V10193">
        <v>6.2847970000000002</v>
      </c>
      <c r="W10193">
        <v>8.4216069999999998</v>
      </c>
      <c r="X10193">
        <v>3.823118</v>
      </c>
      <c r="Y10193">
        <v>5.2161989999999996</v>
      </c>
      <c r="Z10193">
        <v>6.1807309999999998</v>
      </c>
      <c r="AA10193">
        <v>6.0786720000000001</v>
      </c>
      <c r="AB10193">
        <v>6.7341410000000002</v>
      </c>
      <c r="AC10193">
        <v>6.5284420000000001</v>
      </c>
      <c r="AD10193">
        <v>4.016229</v>
      </c>
      <c r="AE10193">
        <v>4.1757080000000002</v>
      </c>
      <c r="AF10193">
        <v>4.1989729999999996</v>
      </c>
      <c r="AG10193">
        <v>4.9050859999999998</v>
      </c>
      <c r="AH10193">
        <v>5.0961439999999998</v>
      </c>
      <c r="AI10193">
        <v>8.0609769999999994</v>
      </c>
      <c r="AJ10193">
        <v>5.3357400000000004</v>
      </c>
      <c r="AK10193">
        <v>4.7219139999999999</v>
      </c>
      <c r="AL10193">
        <v>6.7786049999999998</v>
      </c>
      <c r="AM10193">
        <v>5.0805600000000002</v>
      </c>
      <c r="AN10193">
        <v>6.3124330000000004</v>
      </c>
      <c r="AO10193">
        <v>6.5820800000000004</v>
      </c>
      <c r="AP10193">
        <v>4.2008419999999997</v>
      </c>
      <c r="AQ10193">
        <v>4.9275219999999997</v>
      </c>
      <c r="AR10193">
        <v>7.1558279999999996</v>
      </c>
      <c r="AS10193">
        <v>6.4768660000000002</v>
      </c>
      <c r="AT10193">
        <v>7.6887169999999996</v>
      </c>
      <c r="AU10193">
        <v>7.5274989999999997</v>
      </c>
      <c r="AV10193">
        <v>6.7834630000000002</v>
      </c>
      <c r="AW10193">
        <v>8.3481179999999995</v>
      </c>
      <c r="AX10193">
        <v>5.5225929999999996</v>
      </c>
      <c r="AY10193">
        <v>5.9569369999999999</v>
      </c>
      <c r="AZ10193">
        <v>7.2856649999999998</v>
      </c>
      <c r="BA10193">
        <v>9.4436049999999998</v>
      </c>
      <c r="BB10193">
        <v>9.5151459999999997</v>
      </c>
      <c r="BC10193">
        <v>8.8072269999999993</v>
      </c>
      <c r="BD10193">
        <v>8.1881769999999996</v>
      </c>
      <c r="BE10193">
        <v>6.6560899999999998</v>
      </c>
      <c r="BF10193">
        <v>7.2829480000000002</v>
      </c>
      <c r="BG10193">
        <v>5.893027</v>
      </c>
      <c r="BH10193">
        <v>6.9503209999999997</v>
      </c>
      <c r="BI10193">
        <v>5.5593760000000003</v>
      </c>
      <c r="BJ10193">
        <v>7.3592149999999998</v>
      </c>
      <c r="BK10193">
        <v>7.0391570000000003</v>
      </c>
      <c r="BL10193">
        <v>7.5070399999999999</v>
      </c>
      <c r="BM10193">
        <v>7.632644</v>
      </c>
      <c r="BN10193">
        <v>6.7421360000000004</v>
      </c>
      <c r="BO10193">
        <v>7.9571540000000001</v>
      </c>
      <c r="BP10193">
        <v>6.3141930000000004</v>
      </c>
      <c r="BQ10193">
        <v>5.3196289999999999</v>
      </c>
      <c r="BR10193">
        <v>9.6292059999999999</v>
      </c>
      <c r="BS10193">
        <v>8.5373370000000008</v>
      </c>
      <c r="BT10193">
        <v>6.8615919999999999</v>
      </c>
      <c r="BU10193">
        <v>6.2564599999999997</v>
      </c>
      <c r="BV10193">
        <v>7.3543500000000002</v>
      </c>
      <c r="BW10193">
        <v>9.5533049999999999</v>
      </c>
      <c r="BX10193">
        <v>7.1272900000000003</v>
      </c>
      <c r="BY10193">
        <v>7.5489899999999999</v>
      </c>
      <c r="BZ10193">
        <v>6.3589799999999999</v>
      </c>
      <c r="CA10193">
        <v>5.8979179999999998</v>
      </c>
      <c r="CB10193">
        <v>7.814743</v>
      </c>
      <c r="CC10193">
        <v>6.1345109999999998</v>
      </c>
      <c r="CD10193">
        <v>8.3915360000000003</v>
      </c>
      <c r="CE10193">
        <v>8.1018530000000002</v>
      </c>
      <c r="CF10193">
        <v>10.093271</v>
      </c>
    </row>
    <row r="10194" spans="1:84" x14ac:dyDescent="0.25">
      <c r="A10194" t="s">
        <v>87172</v>
      </c>
      <c r="B10194">
        <v>-0.77966999999999997</v>
      </c>
      <c r="C10194">
        <v>4.5961720000000001</v>
      </c>
      <c r="D10194">
        <v>4.7415750000000001</v>
      </c>
      <c r="E10194">
        <v>-0.5272</v>
      </c>
      <c r="F10194">
        <v>3.9808940000000002</v>
      </c>
      <c r="G10194">
        <v>5.6427360000000002</v>
      </c>
      <c r="H10194">
        <v>1.538786</v>
      </c>
      <c r="I10194">
        <v>2.5725259999999999</v>
      </c>
      <c r="J10194">
        <v>3.6176279999999998</v>
      </c>
      <c r="K10194">
        <v>3.0786950000000002</v>
      </c>
      <c r="L10194">
        <v>4.2540420000000001</v>
      </c>
      <c r="M10194">
        <v>2.413675</v>
      </c>
      <c r="N10194">
        <v>1.695638</v>
      </c>
      <c r="O10194">
        <v>3.6066790000000002</v>
      </c>
      <c r="P10194">
        <v>5.418031</v>
      </c>
      <c r="Q10194">
        <v>0.223052</v>
      </c>
      <c r="R10194">
        <v>8.8933759999999999</v>
      </c>
      <c r="S10194">
        <v>3.433494</v>
      </c>
      <c r="T10194">
        <v>5.8643970000000003</v>
      </c>
      <c r="U10194">
        <v>9.8820610000000002</v>
      </c>
      <c r="V10194">
        <v>6.5147500000000003</v>
      </c>
      <c r="W10194">
        <v>6.0895910000000004</v>
      </c>
      <c r="X10194">
        <v>5.2625719999999996</v>
      </c>
      <c r="Y10194">
        <v>5.1190069999999999</v>
      </c>
      <c r="Z10194">
        <v>5.8263170000000004</v>
      </c>
      <c r="AA10194">
        <v>3.7908759999999999</v>
      </c>
      <c r="AB10194">
        <v>5.0324359999999997</v>
      </c>
      <c r="AC10194">
        <v>5.5581420000000001</v>
      </c>
      <c r="AD10194">
        <v>5.9722840000000001</v>
      </c>
      <c r="AE10194">
        <v>7.1462539999999999</v>
      </c>
      <c r="AF10194">
        <v>7.6439019999999998</v>
      </c>
      <c r="AG10194">
        <v>7.8008350000000002</v>
      </c>
      <c r="AH10194">
        <v>6.8050459999999999</v>
      </c>
      <c r="AI10194">
        <v>9.8236989999999995</v>
      </c>
      <c r="AJ10194">
        <v>3.0705269999999998</v>
      </c>
      <c r="AK10194">
        <v>3.1530109999999998</v>
      </c>
      <c r="AL10194">
        <v>2.6539079999999999</v>
      </c>
      <c r="AM10194">
        <v>4.1736709999999997</v>
      </c>
      <c r="AN10194">
        <v>3.1286399999999999</v>
      </c>
      <c r="AO10194">
        <v>3.582074</v>
      </c>
      <c r="AP10194">
        <v>3.0309189999999999</v>
      </c>
      <c r="AQ10194">
        <v>0.86860800000000005</v>
      </c>
      <c r="AR10194">
        <v>6.0861939999999999</v>
      </c>
      <c r="AS10194">
        <v>3.4850919999999999</v>
      </c>
      <c r="AT10194">
        <v>4.0845580000000004</v>
      </c>
      <c r="AU10194">
        <v>4.3064080000000002</v>
      </c>
      <c r="AV10194">
        <v>2.2520829999999998</v>
      </c>
      <c r="AW10194">
        <v>3.7118690000000001</v>
      </c>
      <c r="AX10194">
        <v>4.1522999999999997E-2</v>
      </c>
      <c r="AY10194">
        <v>3.263455</v>
      </c>
      <c r="AZ10194">
        <v>5.2856649999999998</v>
      </c>
      <c r="BA10194">
        <v>7.9389839999999996</v>
      </c>
      <c r="BB10194">
        <v>2.6542979999999998</v>
      </c>
      <c r="BC10194">
        <v>1.778713</v>
      </c>
      <c r="BD10194">
        <v>6.3808210000000001</v>
      </c>
      <c r="BE10194">
        <v>3.4657659999999999</v>
      </c>
      <c r="BF10194">
        <v>0.81048399999999998</v>
      </c>
      <c r="BG10194">
        <v>2.6210789999999999</v>
      </c>
      <c r="BH10194">
        <v>2.3553829999999998</v>
      </c>
      <c r="BI10194">
        <v>1.7264820000000001</v>
      </c>
      <c r="BJ10194">
        <v>5.2448449999999998</v>
      </c>
      <c r="BK10194">
        <v>4.9782729999999997</v>
      </c>
      <c r="BL10194">
        <v>4.4531749999999999</v>
      </c>
      <c r="BM10194">
        <v>2.6732849999999999</v>
      </c>
      <c r="BN10194">
        <v>1.8175410000000001</v>
      </c>
      <c r="BO10194">
        <v>7.0788330000000004</v>
      </c>
      <c r="BP10194">
        <v>1.7098640000000001</v>
      </c>
      <c r="BQ10194">
        <v>2.3536060000000001</v>
      </c>
      <c r="BR10194">
        <v>3.785749</v>
      </c>
      <c r="BS10194">
        <v>3.7947169999999999</v>
      </c>
      <c r="BT10194">
        <v>4.3611649999999997</v>
      </c>
      <c r="BU10194">
        <v>3.5339990000000001</v>
      </c>
      <c r="BV10194">
        <v>2.9043109999999999</v>
      </c>
      <c r="BX10194">
        <v>0.44350099999999998</v>
      </c>
      <c r="BY10194">
        <v>0.64607000000000003</v>
      </c>
      <c r="BZ10194">
        <v>1.989757</v>
      </c>
      <c r="CA10194">
        <v>0.71466300000000005</v>
      </c>
      <c r="CB10194">
        <v>4.6614360000000001</v>
      </c>
      <c r="CC10194">
        <v>4.598198</v>
      </c>
      <c r="CD10194">
        <v>5.0198840000000002</v>
      </c>
      <c r="CE10194">
        <v>4.7700100000000001</v>
      </c>
      <c r="CF10194">
        <v>4.7717749999999999</v>
      </c>
    </row>
    <row r="10195" spans="1:84" x14ac:dyDescent="0.25">
      <c r="A10195" t="s">
        <v>87173</v>
      </c>
      <c r="B10195">
        <v>6.286314</v>
      </c>
      <c r="C10195">
        <v>6.055606</v>
      </c>
      <c r="D10195">
        <v>6.5930499999999999</v>
      </c>
      <c r="E10195">
        <v>7.6870419999999999</v>
      </c>
      <c r="F10195">
        <v>7.6813310000000001</v>
      </c>
      <c r="G10195">
        <v>7.685047</v>
      </c>
      <c r="H10195">
        <v>8.5718379999999996</v>
      </c>
      <c r="I10195">
        <v>8.5737740000000002</v>
      </c>
      <c r="J10195">
        <v>7.290686</v>
      </c>
      <c r="K10195">
        <v>7.5909750000000003</v>
      </c>
      <c r="L10195">
        <v>7.5338260000000004</v>
      </c>
      <c r="M10195">
        <v>6.735595</v>
      </c>
      <c r="N10195">
        <v>8.9040250000000007</v>
      </c>
      <c r="O10195">
        <v>6.5106029999999997</v>
      </c>
      <c r="P10195">
        <v>6.7761430000000002</v>
      </c>
      <c r="Q10195">
        <v>6.0044139999999997</v>
      </c>
      <c r="R10195">
        <v>6.0538410000000002</v>
      </c>
      <c r="S10195">
        <v>6.1775989999999998</v>
      </c>
      <c r="T10195">
        <v>6.707935</v>
      </c>
      <c r="U10195">
        <v>7.9139989999999996</v>
      </c>
      <c r="V10195">
        <v>6.7933459999999997</v>
      </c>
      <c r="W10195">
        <v>5.9571389999999997</v>
      </c>
      <c r="X10195">
        <v>7.1133410000000001</v>
      </c>
      <c r="Y10195">
        <v>7.645448</v>
      </c>
      <c r="Z10195">
        <v>7.1975389999999999</v>
      </c>
      <c r="AA10195">
        <v>7.6013489999999999</v>
      </c>
      <c r="AB10195">
        <v>7.1904750000000002</v>
      </c>
      <c r="AC10195">
        <v>6.5118600000000004</v>
      </c>
      <c r="AD10195">
        <v>7.2590820000000003</v>
      </c>
      <c r="AE10195">
        <v>8.6131130000000002</v>
      </c>
      <c r="AF10195">
        <v>7.1738790000000003</v>
      </c>
      <c r="AG10195">
        <v>7.5585310000000003</v>
      </c>
      <c r="AH10195">
        <v>8.3793699999999998</v>
      </c>
      <c r="AI10195">
        <v>7.6270810000000004</v>
      </c>
      <c r="AJ10195">
        <v>9.7403200000000005</v>
      </c>
      <c r="AK10195">
        <v>8.1690509999999996</v>
      </c>
      <c r="AL10195">
        <v>8.0385740000000006</v>
      </c>
      <c r="AM10195">
        <v>6.6331009999999999</v>
      </c>
      <c r="AN10195">
        <v>8.0969280000000001</v>
      </c>
      <c r="AO10195">
        <v>5.7520049999999996</v>
      </c>
      <c r="AP10195">
        <v>6.9184390000000002</v>
      </c>
      <c r="AQ10195">
        <v>6.2723519999999997</v>
      </c>
      <c r="AR10195">
        <v>5.4112910000000003</v>
      </c>
      <c r="AS10195">
        <v>7.0590770000000003</v>
      </c>
      <c r="AT10195">
        <v>10.145257000000001</v>
      </c>
      <c r="AU10195">
        <v>9.9401510000000002</v>
      </c>
      <c r="AV10195">
        <v>8.9040309999999998</v>
      </c>
      <c r="AW10195">
        <v>9.632619</v>
      </c>
      <c r="AX10195">
        <v>9.1835740000000001</v>
      </c>
      <c r="AY10195">
        <v>9.3166960000000003</v>
      </c>
      <c r="AZ10195">
        <v>6.2856649999999998</v>
      </c>
      <c r="BA10195">
        <v>7.2020189999999999</v>
      </c>
      <c r="BB10195">
        <v>8.4235000000000007</v>
      </c>
      <c r="BC10195">
        <v>7.6144069999999999</v>
      </c>
      <c r="BD10195">
        <v>7.9657840000000002</v>
      </c>
      <c r="BE10195">
        <v>8.4448000000000008</v>
      </c>
      <c r="BF10195">
        <v>8.9335470000000008</v>
      </c>
      <c r="BG10195">
        <v>8.5672940000000004</v>
      </c>
      <c r="BH10195">
        <v>9.0040320000000005</v>
      </c>
      <c r="BI10195">
        <v>9.621302</v>
      </c>
      <c r="BJ10195">
        <v>6.9579639999999996</v>
      </c>
      <c r="BK10195">
        <v>8.7569189999999999</v>
      </c>
      <c r="BL10195">
        <v>8.7109699999999997</v>
      </c>
      <c r="BM10195">
        <v>8.6882370000000009</v>
      </c>
      <c r="BN10195">
        <v>8.9159649999999999</v>
      </c>
      <c r="BO10195">
        <v>7.2392969999999996</v>
      </c>
      <c r="BP10195">
        <v>9.5119690000000006</v>
      </c>
      <c r="BQ10195">
        <v>6.7250399999999999</v>
      </c>
      <c r="BR10195">
        <v>6.2578820000000004</v>
      </c>
      <c r="BT10195">
        <v>7.9519780000000004</v>
      </c>
      <c r="BU10195">
        <v>8.9027619999999992</v>
      </c>
      <c r="BV10195">
        <v>8.3112809999999993</v>
      </c>
      <c r="BW10195">
        <v>8.6962829999999993</v>
      </c>
      <c r="BX10195">
        <v>7.8922790000000003</v>
      </c>
      <c r="BY10195">
        <v>7.7335750000000001</v>
      </c>
      <c r="BZ10195">
        <v>7.8343990000000003</v>
      </c>
      <c r="CA10195">
        <v>7.2996590000000001</v>
      </c>
      <c r="CB10195">
        <v>7.5553809999999997</v>
      </c>
      <c r="CC10195">
        <v>8.4039260000000002</v>
      </c>
      <c r="CD10195">
        <v>8.0185750000000002</v>
      </c>
      <c r="CE10195">
        <v>8.5826840000000004</v>
      </c>
      <c r="CF10195">
        <v>8.2422609999999992</v>
      </c>
    </row>
    <row r="10196" spans="1:84" x14ac:dyDescent="0.25">
      <c r="A10196" t="s">
        <v>87174</v>
      </c>
      <c r="B10196">
        <v>3.6125409999999998</v>
      </c>
      <c r="C10196">
        <v>4.5221749999999998</v>
      </c>
      <c r="D10196">
        <v>3.802969</v>
      </c>
      <c r="E10196">
        <v>2.5882049999999999</v>
      </c>
      <c r="F10196">
        <v>3.3959269999999999</v>
      </c>
      <c r="G10196">
        <v>3.95086</v>
      </c>
      <c r="H10196">
        <v>3.4965519999999999</v>
      </c>
      <c r="I10196">
        <v>3.4025989999999999</v>
      </c>
      <c r="J10196">
        <v>3.6176279999999998</v>
      </c>
      <c r="K10196">
        <v>2.032559</v>
      </c>
      <c r="L10196">
        <v>4.0425389999999997</v>
      </c>
      <c r="M10196">
        <v>1.3141160000000001</v>
      </c>
      <c r="N10196">
        <v>2.110697</v>
      </c>
      <c r="O10196">
        <v>5.3617400000000002</v>
      </c>
      <c r="P10196">
        <v>4.48515</v>
      </c>
      <c r="Q10196">
        <v>4.3105149999999997</v>
      </c>
      <c r="R10196">
        <v>5.8059139999999996</v>
      </c>
      <c r="S10196">
        <v>3.8632840000000002</v>
      </c>
      <c r="T10196">
        <v>4.372541</v>
      </c>
      <c r="U10196">
        <v>4.7068399999999997</v>
      </c>
      <c r="V10196">
        <v>2.9799340000000001</v>
      </c>
      <c r="W10196">
        <v>3.5786250000000002</v>
      </c>
      <c r="X10196">
        <v>3.7589959999999998</v>
      </c>
      <c r="Y10196">
        <v>4.8433859999999997</v>
      </c>
      <c r="Z10196">
        <v>3.8811650000000002</v>
      </c>
      <c r="AA10196">
        <v>4.3212429999999999</v>
      </c>
      <c r="AB10196">
        <v>4.4095950000000004</v>
      </c>
      <c r="AC10196">
        <v>3.721088</v>
      </c>
      <c r="AD10196">
        <v>3.6943009999999998</v>
      </c>
      <c r="AE10196">
        <v>3.5907460000000002</v>
      </c>
      <c r="AF10196">
        <v>4.8004179999999996</v>
      </c>
      <c r="AG10196">
        <v>2.7795540000000001</v>
      </c>
      <c r="AH10196">
        <v>5.4349480000000003</v>
      </c>
      <c r="AI10196">
        <v>2.794187</v>
      </c>
      <c r="AJ10196">
        <v>5.3760060000000003</v>
      </c>
      <c r="AK10196">
        <v>4.919359</v>
      </c>
      <c r="AL10196">
        <v>3.8763010000000002</v>
      </c>
      <c r="AM10196">
        <v>3.9810210000000001</v>
      </c>
      <c r="AN10196">
        <v>4.277501</v>
      </c>
      <c r="AO10196">
        <v>5.3894359999999999</v>
      </c>
      <c r="AP10196">
        <v>2.1684169999999998</v>
      </c>
      <c r="AQ10196">
        <v>1.283685</v>
      </c>
      <c r="AR10196">
        <v>2.16337</v>
      </c>
      <c r="AS10196">
        <v>0.61060599999999998</v>
      </c>
      <c r="AT10196">
        <v>3.6695259999999998</v>
      </c>
      <c r="AU10196">
        <v>3.28592</v>
      </c>
      <c r="AV10196">
        <v>3.4615420000000001</v>
      </c>
      <c r="AW10196">
        <v>3.6338729999999999</v>
      </c>
      <c r="AX10196">
        <v>2.626439</v>
      </c>
      <c r="AY10196">
        <v>2.907314</v>
      </c>
      <c r="AZ10196">
        <v>4.4111960000000003</v>
      </c>
      <c r="BB10196">
        <v>2.9538609999999998</v>
      </c>
      <c r="BC10196">
        <v>2.0682239999999998</v>
      </c>
      <c r="BE10196">
        <v>3.9082750000000002</v>
      </c>
      <c r="BF10196">
        <v>4.2434180000000001</v>
      </c>
      <c r="BG10196">
        <v>4.3245509999999996</v>
      </c>
      <c r="BH10196">
        <v>3.8148070000000001</v>
      </c>
      <c r="BI10196">
        <v>4.5338370000000001</v>
      </c>
      <c r="BJ10196">
        <v>4.1348450000000003</v>
      </c>
      <c r="BK10196">
        <v>4.4422199999999998</v>
      </c>
      <c r="BL10196">
        <v>4.0170760000000003</v>
      </c>
      <c r="BM10196">
        <v>4.1472170000000004</v>
      </c>
      <c r="BN10196">
        <v>2.8870770000000001</v>
      </c>
      <c r="BO10196">
        <v>3.5763289999999999</v>
      </c>
      <c r="BP10196">
        <v>4.2538910000000003</v>
      </c>
      <c r="BQ10196">
        <v>2.5724049999999998</v>
      </c>
      <c r="BR10196">
        <v>0.367147</v>
      </c>
      <c r="BS10196">
        <v>0.66539300000000001</v>
      </c>
      <c r="BT10196">
        <v>5.4465539999999999</v>
      </c>
      <c r="BU10196">
        <v>5.1189580000000001</v>
      </c>
      <c r="BV10196">
        <v>5.7408169999999998</v>
      </c>
      <c r="BW10196">
        <v>4.0908030000000002</v>
      </c>
      <c r="BX10196">
        <v>5.6538740000000001</v>
      </c>
      <c r="BY10196">
        <v>4.6461110000000003</v>
      </c>
      <c r="BZ10196">
        <v>4.6678179999999996</v>
      </c>
      <c r="CA10196">
        <v>4.0839280000000002</v>
      </c>
      <c r="CB10196">
        <v>2.705381</v>
      </c>
      <c r="CC10196">
        <v>2.6503049999999999</v>
      </c>
      <c r="CD10196">
        <v>2.2350219999999998</v>
      </c>
      <c r="CE10196">
        <v>2.0819529999999999</v>
      </c>
      <c r="CF10196">
        <v>0.70310099999999998</v>
      </c>
    </row>
    <row r="10197" spans="1:84" x14ac:dyDescent="0.25">
      <c r="A10197" t="s">
        <v>87175</v>
      </c>
      <c r="B10197">
        <v>3.5659990000000001</v>
      </c>
      <c r="C10197">
        <v>2.274232</v>
      </c>
      <c r="D10197">
        <v>1.8029790000000001</v>
      </c>
      <c r="E10197">
        <v>-0.112163</v>
      </c>
      <c r="G10197">
        <v>1.835399</v>
      </c>
      <c r="H10197">
        <v>4.1746220000000003</v>
      </c>
      <c r="I10197">
        <v>4.5924209999999999</v>
      </c>
      <c r="J10197">
        <v>1.933119</v>
      </c>
      <c r="K10197">
        <v>4.0325509999999998</v>
      </c>
      <c r="L10197">
        <v>3.1165310000000002</v>
      </c>
      <c r="M10197">
        <v>3.1506409999999998</v>
      </c>
      <c r="N10197">
        <v>3.985163</v>
      </c>
      <c r="O10197">
        <v>3.908563</v>
      </c>
      <c r="P10197">
        <v>1.762689</v>
      </c>
      <c r="Q10197">
        <v>3.923492</v>
      </c>
      <c r="R10197">
        <v>5.8059139999999996</v>
      </c>
      <c r="S10197">
        <v>3.5222440000000002</v>
      </c>
      <c r="T10197">
        <v>3.0164070000000001</v>
      </c>
      <c r="U10197">
        <v>3.4267340000000002</v>
      </c>
      <c r="V10197">
        <v>2.8924880000000002</v>
      </c>
      <c r="W10197">
        <v>1.2567090000000001</v>
      </c>
      <c r="X10197">
        <v>2.6214780000000002</v>
      </c>
      <c r="Y10197">
        <v>2.1429360000000002</v>
      </c>
      <c r="Z10197">
        <v>1.7657039999999999</v>
      </c>
      <c r="AA10197">
        <v>2.0988570000000002</v>
      </c>
      <c r="AB10197">
        <v>2.2720829999999999</v>
      </c>
      <c r="AC10197">
        <v>-0.92275700000000005</v>
      </c>
      <c r="AD10197">
        <v>1.6943010000000001</v>
      </c>
      <c r="AE10197">
        <v>5.005782</v>
      </c>
      <c r="AF10197">
        <v>3.5889120000000001</v>
      </c>
      <c r="AG10197">
        <v>4.3645230000000002</v>
      </c>
      <c r="AH10197">
        <v>4.4681139999999999</v>
      </c>
      <c r="AI10197">
        <v>3.6686640000000001</v>
      </c>
      <c r="AJ10197">
        <v>7.4438700000000004</v>
      </c>
      <c r="AK10197">
        <v>2.9525199999999998</v>
      </c>
      <c r="AL10197">
        <v>4.7693859999999999</v>
      </c>
      <c r="AM10197">
        <v>1.1736390000000001</v>
      </c>
      <c r="AN10197">
        <v>4.3329940000000002</v>
      </c>
      <c r="AO10197">
        <v>3.582074</v>
      </c>
      <c r="AP10197">
        <v>6.1765920000000003</v>
      </c>
      <c r="AQ10197">
        <v>4.7099299999999999</v>
      </c>
      <c r="AR10197">
        <v>0.578407</v>
      </c>
      <c r="AS10197">
        <v>7.3339930000000004</v>
      </c>
      <c r="AT10197">
        <v>5.2314020000000001</v>
      </c>
      <c r="AU10197">
        <v>5.3448070000000003</v>
      </c>
      <c r="AV10197">
        <v>4.0069710000000001</v>
      </c>
      <c r="AW10197">
        <v>5.0933020000000004</v>
      </c>
      <c r="AX10197">
        <v>4.7232909999999997</v>
      </c>
      <c r="AY10197">
        <v>4.6557639999999996</v>
      </c>
      <c r="AZ10197">
        <v>2.8262330000000002</v>
      </c>
      <c r="BA10197">
        <v>4.617057</v>
      </c>
      <c r="BB10197">
        <v>4.538824</v>
      </c>
      <c r="BC10197">
        <v>2.416137</v>
      </c>
      <c r="BD10197">
        <v>7.3808220000000002</v>
      </c>
      <c r="BE10197">
        <v>7.5357089999999998</v>
      </c>
      <c r="BF10197">
        <v>5.7646569999999997</v>
      </c>
      <c r="BG10197">
        <v>5.8251239999999997</v>
      </c>
      <c r="BH10197">
        <v>4.7246069999999998</v>
      </c>
      <c r="BI10197">
        <v>4.5844630000000004</v>
      </c>
      <c r="BJ10197">
        <v>2.241749</v>
      </c>
      <c r="BK10197">
        <v>3.4422269999999999</v>
      </c>
      <c r="BL10197">
        <v>2.5145770000000001</v>
      </c>
      <c r="BM10197">
        <v>4.410253</v>
      </c>
      <c r="BN10197">
        <v>2.3845749999999999</v>
      </c>
      <c r="BO10197">
        <v>2.9913720000000001</v>
      </c>
      <c r="BP10197">
        <v>4.3557699999999997</v>
      </c>
      <c r="BQ10197">
        <v>2.9349690000000002</v>
      </c>
      <c r="BR10197">
        <v>2.4825900000000001</v>
      </c>
      <c r="BT10197">
        <v>1.9105019999999999</v>
      </c>
      <c r="BU10197">
        <v>0.89017400000000002</v>
      </c>
      <c r="BV10197">
        <v>2.681921</v>
      </c>
      <c r="BW10197">
        <v>2.99769</v>
      </c>
      <c r="BX10197">
        <v>3.3059560000000001</v>
      </c>
      <c r="BY10197">
        <v>1.3830549999999999</v>
      </c>
      <c r="BZ10197">
        <v>2.4047939999999999</v>
      </c>
      <c r="CA10197">
        <v>3.299655</v>
      </c>
      <c r="CB10197">
        <v>3.705381</v>
      </c>
      <c r="CC10197">
        <v>6.0781720000000004</v>
      </c>
      <c r="CD10197">
        <v>4.3779909999999997</v>
      </c>
      <c r="CE10197">
        <v>4.9120270000000001</v>
      </c>
      <c r="CF10197">
        <v>4.4035399999999996</v>
      </c>
    </row>
    <row r="10198" spans="1:84" x14ac:dyDescent="0.25">
      <c r="A10198" t="s">
        <v>87176</v>
      </c>
      <c r="B10198">
        <v>9.5037000000000003</v>
      </c>
      <c r="C10198">
        <v>9.5848589999999998</v>
      </c>
      <c r="D10198">
        <v>8.4659390000000005</v>
      </c>
      <c r="E10198">
        <v>10.129446</v>
      </c>
      <c r="F10198">
        <v>11.284672</v>
      </c>
      <c r="G10198">
        <v>9.9014699999999998</v>
      </c>
      <c r="H10198">
        <v>9.1062030000000007</v>
      </c>
      <c r="I10198">
        <v>7.1134040000000001</v>
      </c>
      <c r="J10198">
        <v>8.4767189999999992</v>
      </c>
      <c r="K10198">
        <v>8.4950569999999992</v>
      </c>
      <c r="L10198">
        <v>8.1210369999999994</v>
      </c>
      <c r="M10198">
        <v>8.9559250000000006</v>
      </c>
      <c r="N10198">
        <v>8.3185199999999995</v>
      </c>
      <c r="O10198">
        <v>11.561325999999999</v>
      </c>
      <c r="P10198">
        <v>11.365009000000001</v>
      </c>
      <c r="Q10198">
        <v>11.203193000000001</v>
      </c>
      <c r="R10198">
        <v>10.416938</v>
      </c>
      <c r="S10198">
        <v>11.477411999999999</v>
      </c>
      <c r="T10198">
        <v>10.192723000000001</v>
      </c>
      <c r="U10198">
        <v>10.769761000000001</v>
      </c>
      <c r="V10198">
        <v>11.281841999999999</v>
      </c>
      <c r="W10198">
        <v>9.8640310000000007</v>
      </c>
      <c r="X10198">
        <v>8.0611110000000004</v>
      </c>
      <c r="Y10198">
        <v>11.759803</v>
      </c>
      <c r="Z10198">
        <v>8.2944720000000007</v>
      </c>
      <c r="AA10198">
        <v>10.977411</v>
      </c>
      <c r="AB10198">
        <v>11.480176</v>
      </c>
      <c r="AC10198">
        <v>8.6047080000000005</v>
      </c>
      <c r="AD10198">
        <v>5.3187899999999999</v>
      </c>
      <c r="AE10198">
        <v>6.7871420000000002</v>
      </c>
      <c r="AF10198">
        <v>9.2463759999999997</v>
      </c>
      <c r="AG10198">
        <v>7.0548349999999997</v>
      </c>
      <c r="AH10198">
        <v>7.578538</v>
      </c>
      <c r="AI10198">
        <v>8.8781130000000008</v>
      </c>
      <c r="AJ10198">
        <v>9.3357399999999995</v>
      </c>
      <c r="AK10198">
        <v>8.8295999999999992</v>
      </c>
      <c r="AL10198">
        <v>9.3404100000000003</v>
      </c>
      <c r="AM10198">
        <v>6.2180619999999998</v>
      </c>
      <c r="AN10198">
        <v>9.7843610000000005</v>
      </c>
      <c r="AO10198">
        <v>7.7113630000000004</v>
      </c>
      <c r="AP10198">
        <v>10.837624999999999</v>
      </c>
      <c r="AQ10198">
        <v>10.302562999999999</v>
      </c>
      <c r="AR10198">
        <v>9.4822819999999997</v>
      </c>
      <c r="AS10198">
        <v>10.249053</v>
      </c>
      <c r="AT10198">
        <v>9.2516210000000001</v>
      </c>
      <c r="AU10198">
        <v>8.9006229999999995</v>
      </c>
      <c r="AV10198">
        <v>8.4492989999999999</v>
      </c>
      <c r="AW10198">
        <v>9.4877009999999995</v>
      </c>
      <c r="AX10198">
        <v>8.7818100000000001</v>
      </c>
      <c r="AY10198">
        <v>9.1620509999999999</v>
      </c>
      <c r="AZ10198">
        <v>9.045401</v>
      </c>
      <c r="BA10198">
        <v>8.5477930000000004</v>
      </c>
      <c r="BB10198">
        <v>9.6031139999999997</v>
      </c>
      <c r="BC10198">
        <v>9.1871550000000006</v>
      </c>
      <c r="BD10198">
        <v>6.3808210000000001</v>
      </c>
      <c r="BE10198">
        <v>10.833874</v>
      </c>
      <c r="BF10198">
        <v>9.5212669999999999</v>
      </c>
      <c r="BG10198">
        <v>10.554683000000001</v>
      </c>
      <c r="BH10198">
        <v>10.388798</v>
      </c>
      <c r="BI10198">
        <v>10.462885999999999</v>
      </c>
      <c r="BJ10198">
        <v>9.6499360000000003</v>
      </c>
      <c r="BK10198">
        <v>8.746003</v>
      </c>
      <c r="BL10198">
        <v>9.6265780000000003</v>
      </c>
      <c r="BM10198">
        <v>7.7512889999999999</v>
      </c>
      <c r="BN10198">
        <v>9.6669</v>
      </c>
      <c r="BO10198">
        <v>8.5149319999999999</v>
      </c>
      <c r="BP10198">
        <v>8.7527650000000001</v>
      </c>
      <c r="BQ10198">
        <v>8.3003140000000002</v>
      </c>
      <c r="BR10198">
        <v>7.9217009999999997</v>
      </c>
      <c r="BS10198">
        <v>7.8700029999999996</v>
      </c>
      <c r="BT10198">
        <v>9.8317479999999993</v>
      </c>
      <c r="BU10198">
        <v>8.7055209999999992</v>
      </c>
      <c r="BV10198">
        <v>7.7551730000000001</v>
      </c>
      <c r="BW10198">
        <v>9.0493559999999995</v>
      </c>
      <c r="BX10198">
        <v>7.545223</v>
      </c>
      <c r="BY10198">
        <v>9.4811099999999993</v>
      </c>
      <c r="BZ10198">
        <v>6.0828540000000002</v>
      </c>
      <c r="CA10198">
        <v>7.2996590000000001</v>
      </c>
      <c r="CB10198">
        <v>8.8680760000000003</v>
      </c>
      <c r="CC10198">
        <v>9.2934800000000006</v>
      </c>
      <c r="CD10198">
        <v>9.2227689999999996</v>
      </c>
      <c r="CE10198">
        <v>9.4627750000000006</v>
      </c>
      <c r="CF10198">
        <v>9.6049749999999996</v>
      </c>
    </row>
    <row r="10199" spans="1:84" x14ac:dyDescent="0.25">
      <c r="A10199" t="s">
        <v>87177</v>
      </c>
      <c r="B10199">
        <v>8.2809220000000003</v>
      </c>
      <c r="C10199">
        <v>7.6836370000000001</v>
      </c>
      <c r="D10199">
        <v>7.4274649999999998</v>
      </c>
      <c r="E10199">
        <v>6.8707539999999998</v>
      </c>
      <c r="F10199">
        <v>6.8553610000000003</v>
      </c>
      <c r="G10199">
        <v>6.6766829999999997</v>
      </c>
      <c r="H10199">
        <v>5.4547290000000004</v>
      </c>
      <c r="I10199">
        <v>1.2099519999999999</v>
      </c>
      <c r="J10199">
        <v>3.6803689999999998</v>
      </c>
      <c r="K10199">
        <v>4.3544799999999997</v>
      </c>
      <c r="L10199">
        <v>5.0298239999999996</v>
      </c>
      <c r="M10199">
        <v>3.828703</v>
      </c>
      <c r="N10199">
        <v>3.9180519999999999</v>
      </c>
      <c r="O10199">
        <v>2.6861640000000002</v>
      </c>
      <c r="P10199">
        <v>2.762689</v>
      </c>
      <c r="Q10199">
        <v>4.0304070000000003</v>
      </c>
      <c r="R10199">
        <v>8.5063530000000007</v>
      </c>
      <c r="S10199">
        <v>3.2003159999999999</v>
      </c>
      <c r="T10199">
        <v>2.279442</v>
      </c>
      <c r="U10199">
        <v>5.1892360000000002</v>
      </c>
      <c r="V10199">
        <v>3.8466740000000001</v>
      </c>
      <c r="W10199">
        <v>6.8416620000000004</v>
      </c>
      <c r="X10199">
        <v>5.1822039999999996</v>
      </c>
      <c r="Y10199">
        <v>7.8526059999999998</v>
      </c>
      <c r="Z10199">
        <v>5.4475160000000002</v>
      </c>
      <c r="AA10199">
        <v>6.9623470000000003</v>
      </c>
      <c r="AB10199">
        <v>7.4339760000000004</v>
      </c>
      <c r="AC10199">
        <v>5.2866850000000003</v>
      </c>
      <c r="AD10199">
        <v>2.109327</v>
      </c>
      <c r="AE10199">
        <v>6.135065</v>
      </c>
      <c r="AF10199">
        <v>-0.65903900000000004</v>
      </c>
      <c r="AG10199">
        <v>3.0205730000000002</v>
      </c>
      <c r="AH10199">
        <v>2.330616</v>
      </c>
      <c r="AI10199">
        <v>7.8165579999999997</v>
      </c>
      <c r="AJ10199">
        <v>8.1136320000000008</v>
      </c>
      <c r="AK10199">
        <v>7.3999839999999999</v>
      </c>
      <c r="AL10199">
        <v>7.2718879999999997</v>
      </c>
      <c r="AM10199">
        <v>5.9285569999999996</v>
      </c>
      <c r="AN10199">
        <v>6.5880679999999998</v>
      </c>
      <c r="AO10199">
        <v>6.4889710000000003</v>
      </c>
      <c r="AP10199">
        <v>7.9874349999999996</v>
      </c>
      <c r="AQ10199">
        <v>8.0047669999999993</v>
      </c>
      <c r="AR10199">
        <v>7.1406419999999997</v>
      </c>
      <c r="AS10199">
        <v>6.0480229999999997</v>
      </c>
      <c r="AT10199">
        <v>3.44713</v>
      </c>
      <c r="AU10199">
        <v>3.8708779999999998</v>
      </c>
      <c r="AV10199">
        <v>4.6950250000000002</v>
      </c>
      <c r="AW10199">
        <v>4.6338730000000004</v>
      </c>
      <c r="AX10199">
        <v>5.056419</v>
      </c>
      <c r="AY10199">
        <v>4.6728379999999996</v>
      </c>
      <c r="AZ10199">
        <v>7.8262330000000002</v>
      </c>
      <c r="BA10199">
        <v>7.8068809999999997</v>
      </c>
      <c r="BB10199">
        <v>6.0518900000000002</v>
      </c>
      <c r="BC10199">
        <v>5.4416729999999998</v>
      </c>
      <c r="BE10199">
        <v>7.9167589999999999</v>
      </c>
      <c r="BF10199">
        <v>7.5191990000000004</v>
      </c>
      <c r="BG10199">
        <v>7.3945530000000002</v>
      </c>
      <c r="BH10199">
        <v>6.0650339999999998</v>
      </c>
      <c r="BI10199">
        <v>6.5466629999999997</v>
      </c>
      <c r="BJ10199">
        <v>7.8137809999999996</v>
      </c>
      <c r="BK10199">
        <v>1.1202859999999999</v>
      </c>
      <c r="BL10199">
        <v>4.099539</v>
      </c>
      <c r="BM10199">
        <v>4.2038039999999999</v>
      </c>
      <c r="BN10199">
        <v>4.8657110000000001</v>
      </c>
      <c r="BO10199">
        <v>8.2105379999999997</v>
      </c>
      <c r="BP10199">
        <v>2.9838049999999998</v>
      </c>
      <c r="BQ10199">
        <v>4.8525029999999996</v>
      </c>
      <c r="BR10199">
        <v>6.6586660000000002</v>
      </c>
      <c r="BS10199">
        <v>6.9714929999999997</v>
      </c>
      <c r="BT10199">
        <v>7.4298760000000001</v>
      </c>
      <c r="BU10199">
        <v>6.3330820000000001</v>
      </c>
      <c r="BV10199">
        <v>7.3915819999999997</v>
      </c>
      <c r="BW10199">
        <v>6.8255119999999998</v>
      </c>
      <c r="BX10199">
        <v>5.4314830000000001</v>
      </c>
      <c r="BY10199">
        <v>5.4874159999999996</v>
      </c>
      <c r="BZ10199">
        <v>6.6450979999999999</v>
      </c>
      <c r="CA10199">
        <v>4.2996619999999997</v>
      </c>
      <c r="CB10199">
        <v>5.0838939999999999</v>
      </c>
      <c r="CC10199">
        <v>2.065366</v>
      </c>
      <c r="CD10199">
        <v>3.5080480000000001</v>
      </c>
      <c r="CE10199">
        <v>4.9120270000000001</v>
      </c>
      <c r="CF10199">
        <v>6.0839239999999997</v>
      </c>
    </row>
    <row r="10200" spans="1:84" x14ac:dyDescent="0.25">
      <c r="A10200" t="s">
        <v>87178</v>
      </c>
      <c r="B10200">
        <v>8.4649859999999997</v>
      </c>
      <c r="C10200">
        <v>10.017397000000001</v>
      </c>
      <c r="D10200">
        <v>10.2841</v>
      </c>
      <c r="E10200">
        <v>8.383616</v>
      </c>
      <c r="F10200">
        <v>9.8388720000000003</v>
      </c>
      <c r="G10200">
        <v>9.6766830000000006</v>
      </c>
      <c r="H10200">
        <v>8.3488340000000001</v>
      </c>
      <c r="I10200">
        <v>8.7200100000000003</v>
      </c>
      <c r="J10200">
        <v>9.0175630000000009</v>
      </c>
      <c r="K10200">
        <v>8.6609999999999996</v>
      </c>
      <c r="L10200">
        <v>8.8141979999999993</v>
      </c>
      <c r="M10200">
        <v>8.9814969999999992</v>
      </c>
      <c r="N10200">
        <v>8.9051080000000002</v>
      </c>
      <c r="O10200">
        <v>8.2992469999999994</v>
      </c>
      <c r="P10200">
        <v>8.7939000000000007</v>
      </c>
      <c r="Q10200">
        <v>8.4709810000000001</v>
      </c>
      <c r="R10200">
        <v>10.413243</v>
      </c>
      <c r="S10200">
        <v>8.3702439999999996</v>
      </c>
      <c r="T10200">
        <v>9.0807660000000006</v>
      </c>
      <c r="U10200">
        <v>9.2405150000000003</v>
      </c>
      <c r="V10200">
        <v>8.5578160000000008</v>
      </c>
      <c r="W10200">
        <v>10.570717</v>
      </c>
      <c r="X10200">
        <v>9.6271129999999996</v>
      </c>
      <c r="Y10200">
        <v>10.029661000000001</v>
      </c>
      <c r="Z10200">
        <v>9.2628789999999999</v>
      </c>
      <c r="AA10200">
        <v>9.6644799999999993</v>
      </c>
      <c r="AB10200">
        <v>10.060252</v>
      </c>
      <c r="AC10200">
        <v>9.5899719999999995</v>
      </c>
      <c r="AD10200">
        <v>8.1427589999999999</v>
      </c>
      <c r="AE10200">
        <v>8.6131130000000002</v>
      </c>
      <c r="AF10200">
        <v>7.9409010000000002</v>
      </c>
      <c r="AG10200">
        <v>8.8495559999999998</v>
      </c>
      <c r="AH10200">
        <v>7.7160419999999998</v>
      </c>
      <c r="AI10200">
        <v>10.029407000000001</v>
      </c>
      <c r="AJ10200">
        <v>7.9958369999999999</v>
      </c>
      <c r="AK10200">
        <v>8.8195230000000002</v>
      </c>
      <c r="AL10200">
        <v>8.8349240000000009</v>
      </c>
      <c r="AM10200">
        <v>11.105145</v>
      </c>
      <c r="AN10200">
        <v>8.456823</v>
      </c>
      <c r="AO10200">
        <v>10.167042</v>
      </c>
      <c r="AP10200">
        <v>8.0127659999999992</v>
      </c>
      <c r="AQ10200">
        <v>7.8033039999999998</v>
      </c>
      <c r="AR10200">
        <v>10.350714</v>
      </c>
      <c r="AS10200">
        <v>7.803731</v>
      </c>
      <c r="AT10200">
        <v>8.2715599999999991</v>
      </c>
      <c r="AU10200">
        <v>8.4921140000000008</v>
      </c>
      <c r="AV10200">
        <v>8.3355610000000002</v>
      </c>
      <c r="AW10200">
        <v>8.3015749999999997</v>
      </c>
      <c r="AX10200">
        <v>8.2606350000000006</v>
      </c>
      <c r="AY10200">
        <v>8.3862769999999998</v>
      </c>
      <c r="AZ10200">
        <v>10.690419</v>
      </c>
      <c r="BA10200">
        <v>10.156215</v>
      </c>
      <c r="BB10200">
        <v>8.8257630000000002</v>
      </c>
      <c r="BC10200">
        <v>8.8930279999999993</v>
      </c>
      <c r="BD10200">
        <v>9.8402530000000006</v>
      </c>
      <c r="BE10200">
        <v>8.9828740000000007</v>
      </c>
      <c r="BF10200">
        <v>8.6408170000000002</v>
      </c>
      <c r="BG10200">
        <v>9.2713269999999994</v>
      </c>
      <c r="BH10200">
        <v>9.514405</v>
      </c>
      <c r="BI10200">
        <v>9.030265</v>
      </c>
      <c r="BJ10200">
        <v>10.880969</v>
      </c>
      <c r="BK10200">
        <v>7.7641499999999999</v>
      </c>
      <c r="BL10200">
        <v>8.3890419999999999</v>
      </c>
      <c r="BM10200">
        <v>8.506176</v>
      </c>
      <c r="BN10200">
        <v>8.688364</v>
      </c>
      <c r="BO10200">
        <v>10.195940999999999</v>
      </c>
      <c r="BP10200">
        <v>7.983803</v>
      </c>
      <c r="BQ10200">
        <v>9.2326440000000005</v>
      </c>
      <c r="BR10200">
        <v>9.1242239999999999</v>
      </c>
      <c r="BS10200">
        <v>9.6530509999999996</v>
      </c>
      <c r="BT10200">
        <v>8.6742670000000004</v>
      </c>
      <c r="BU10200">
        <v>8.4389599999999998</v>
      </c>
      <c r="BV10200">
        <v>10.241619999999999</v>
      </c>
      <c r="BW10200">
        <v>8.9409899999999993</v>
      </c>
      <c r="BX10200">
        <v>8.6959239999999998</v>
      </c>
      <c r="BY10200">
        <v>8.5827500000000008</v>
      </c>
      <c r="BZ10200">
        <v>9.2076220000000006</v>
      </c>
      <c r="CA10200">
        <v>8.8074530000000006</v>
      </c>
      <c r="CB10200">
        <v>8.1830599999999993</v>
      </c>
      <c r="CC10200">
        <v>7.9215520000000001</v>
      </c>
      <c r="CD10200">
        <v>8.3100649999999998</v>
      </c>
      <c r="CE10200">
        <v>8.6835179999999994</v>
      </c>
      <c r="CF10200">
        <v>8.4844620000000006</v>
      </c>
    </row>
    <row r="10201" spans="1:84" x14ac:dyDescent="0.25">
      <c r="A10201" t="s">
        <v>87179</v>
      </c>
      <c r="F10201">
        <v>2.39594</v>
      </c>
      <c r="H10201">
        <v>-1.6326290000000001</v>
      </c>
      <c r="I10201">
        <v>-1.597278</v>
      </c>
      <c r="J10201">
        <v>-1.8740840000000001</v>
      </c>
      <c r="K10201">
        <v>-1.967476</v>
      </c>
      <c r="L10201">
        <v>0.20964099999999999</v>
      </c>
      <c r="N10201">
        <v>-1.474332</v>
      </c>
      <c r="O10201">
        <v>2.5162420000000001</v>
      </c>
      <c r="P10201">
        <v>3.1956470000000001</v>
      </c>
      <c r="R10201">
        <v>1.805912</v>
      </c>
      <c r="T10201">
        <v>-0.627494</v>
      </c>
      <c r="U10201">
        <v>-1.3804460000000001</v>
      </c>
      <c r="V10201">
        <v>3.062398</v>
      </c>
      <c r="W10201">
        <v>1.2567090000000001</v>
      </c>
      <c r="X10201">
        <v>2.4694950000000002</v>
      </c>
      <c r="Y10201">
        <v>3.3653430000000002</v>
      </c>
      <c r="Z10201">
        <v>1.7657039999999999</v>
      </c>
      <c r="AA10201">
        <v>2.7362799999999998</v>
      </c>
      <c r="AB10201">
        <v>-0.37183300000000002</v>
      </c>
      <c r="AC10201">
        <v>1.6622049999999999</v>
      </c>
      <c r="AE10201">
        <v>3.1757</v>
      </c>
      <c r="AF10201">
        <v>-0.65903900000000004</v>
      </c>
      <c r="AG10201">
        <v>0.32007999999999998</v>
      </c>
      <c r="AH10201">
        <v>2.0086659999999998</v>
      </c>
      <c r="AI10201">
        <v>3.3791500000000001</v>
      </c>
      <c r="AJ10201">
        <v>5.9828590000000004</v>
      </c>
      <c r="AK10201">
        <v>2.6630259999999999</v>
      </c>
      <c r="AL10201">
        <v>2.8059120000000002</v>
      </c>
      <c r="AM10201">
        <v>2.758623</v>
      </c>
      <c r="AN10201">
        <v>5.2049859999999999</v>
      </c>
      <c r="AO10201">
        <v>2.582074</v>
      </c>
      <c r="AP10201">
        <v>3.1012970000000002</v>
      </c>
      <c r="AQ10201">
        <v>2.0910229999999999</v>
      </c>
      <c r="AR10201">
        <v>-0.421593</v>
      </c>
      <c r="AS10201">
        <v>2.7260900000000001</v>
      </c>
      <c r="AT10201">
        <v>2.1840899999999999</v>
      </c>
      <c r="AU10201">
        <v>2.5754090000000001</v>
      </c>
      <c r="AV10201">
        <v>2.0594250000000001</v>
      </c>
      <c r="AW10201">
        <v>1.9233769999999999</v>
      </c>
      <c r="AX10201">
        <v>2.263846</v>
      </c>
      <c r="AY10201">
        <v>2.7870140000000001</v>
      </c>
      <c r="AZ10201">
        <v>3.4111959999999999</v>
      </c>
      <c r="BA10201">
        <v>1.6170629999999999</v>
      </c>
      <c r="BB10201">
        <v>3.4774180000000001</v>
      </c>
      <c r="BC10201">
        <v>2.19374</v>
      </c>
      <c r="BE10201">
        <v>4.4282830000000004</v>
      </c>
      <c r="BF10201">
        <v>4.597054</v>
      </c>
      <c r="BG10201">
        <v>4.6853009999999999</v>
      </c>
      <c r="BH10201">
        <v>1.0923430000000001</v>
      </c>
      <c r="BI10201">
        <v>0.72648199999999996</v>
      </c>
      <c r="BJ10201">
        <v>2.0193819999999998</v>
      </c>
      <c r="BK10201">
        <v>2.1202860000000001</v>
      </c>
      <c r="BL10201">
        <v>3.0995309999999998</v>
      </c>
      <c r="BM10201">
        <v>2.6732849999999999</v>
      </c>
      <c r="BN10201">
        <v>2.6069870000000002</v>
      </c>
      <c r="BO10201">
        <v>3.7987250000000001</v>
      </c>
      <c r="BP10201">
        <v>2.3557769999999998</v>
      </c>
      <c r="BQ10201">
        <v>2.2244730000000001</v>
      </c>
      <c r="BR10201">
        <v>-0.21792700000000001</v>
      </c>
      <c r="BT10201">
        <v>-0.99625399999999997</v>
      </c>
      <c r="BU10201">
        <v>0.89017400000000002</v>
      </c>
      <c r="BV10201">
        <v>1.6819440000000001</v>
      </c>
      <c r="BW10201">
        <v>2.99769</v>
      </c>
      <c r="BY10201">
        <v>1.8684890000000001</v>
      </c>
      <c r="BZ10201">
        <v>3.1703100000000002</v>
      </c>
      <c r="CA10201">
        <v>2.451673</v>
      </c>
      <c r="CB10201">
        <v>-0.93843100000000002</v>
      </c>
      <c r="CC10201">
        <v>-0.15698100000000001</v>
      </c>
      <c r="CE10201">
        <v>0.91203699999999999</v>
      </c>
      <c r="CF10201">
        <v>0.118094</v>
      </c>
    </row>
    <row r="10202" spans="1:84" x14ac:dyDescent="0.25">
      <c r="A10202" t="s">
        <v>87180</v>
      </c>
      <c r="B10202">
        <v>3.2499760000000002</v>
      </c>
      <c r="C10202">
        <v>5.5596480000000001</v>
      </c>
      <c r="D10202">
        <v>5.7415719999999997</v>
      </c>
      <c r="E10202">
        <v>6.4461820000000003</v>
      </c>
      <c r="F10202">
        <v>3.3959269999999999</v>
      </c>
      <c r="G10202">
        <v>5.0577750000000004</v>
      </c>
      <c r="H10202">
        <v>2.689187</v>
      </c>
      <c r="I10202">
        <v>5.562468</v>
      </c>
      <c r="J10202">
        <v>4.7551389999999998</v>
      </c>
      <c r="K10202">
        <v>4.8007390000000001</v>
      </c>
      <c r="L10202">
        <v>3.0676220000000001</v>
      </c>
      <c r="M10202">
        <v>3.7547060000000001</v>
      </c>
      <c r="N10202">
        <v>3.3837039999999998</v>
      </c>
      <c r="O10202">
        <v>5.9674589999999998</v>
      </c>
      <c r="P10202">
        <v>6.7850479999999997</v>
      </c>
      <c r="Q10202">
        <v>6.714906</v>
      </c>
      <c r="R10202">
        <v>8.7945969999999996</v>
      </c>
      <c r="S10202">
        <v>6.2519799999999996</v>
      </c>
      <c r="T10202">
        <v>3.0729799999999998</v>
      </c>
      <c r="U10202">
        <v>5.838546</v>
      </c>
      <c r="V10202">
        <v>5.2323310000000003</v>
      </c>
      <c r="W10202">
        <v>4.5786309999999997</v>
      </c>
      <c r="X10202">
        <v>5.0274809999999999</v>
      </c>
      <c r="Y10202">
        <v>4.2304110000000001</v>
      </c>
      <c r="Z10202">
        <v>5.962091</v>
      </c>
      <c r="AA10202">
        <v>3.9733170000000002</v>
      </c>
      <c r="AB10202">
        <v>4.3006580000000003</v>
      </c>
      <c r="AC10202">
        <v>5.1857559999999996</v>
      </c>
      <c r="AD10202">
        <v>6.7092479999999997</v>
      </c>
      <c r="AE10202">
        <v>5.3277089999999996</v>
      </c>
      <c r="AF10202">
        <v>6.161168</v>
      </c>
      <c r="AG10202">
        <v>3.9639829999999998</v>
      </c>
      <c r="AH10202">
        <v>6.2566110000000004</v>
      </c>
      <c r="AI10202">
        <v>2.794187</v>
      </c>
      <c r="AJ10202">
        <v>3.0672600000000001</v>
      </c>
      <c r="AK10202">
        <v>2.8150219999999999</v>
      </c>
      <c r="AL10202">
        <v>2.9434149999999999</v>
      </c>
      <c r="AM10202">
        <v>1.7586440000000001</v>
      </c>
      <c r="AN10202">
        <v>2.9270049999999999</v>
      </c>
      <c r="AP10202">
        <v>6.4232319999999996</v>
      </c>
      <c r="AQ10202">
        <v>5.2378619999999998</v>
      </c>
      <c r="AR10202">
        <v>2.16337</v>
      </c>
      <c r="AS10202">
        <v>7.2544729999999999</v>
      </c>
      <c r="AT10202">
        <v>8.1226959999999995</v>
      </c>
      <c r="AU10202">
        <v>8.3217820000000007</v>
      </c>
      <c r="AV10202">
        <v>7.7298400000000003</v>
      </c>
      <c r="AW10202">
        <v>8.3465900000000008</v>
      </c>
      <c r="AX10202">
        <v>6.983981</v>
      </c>
      <c r="AY10202">
        <v>7.5695110000000003</v>
      </c>
      <c r="AZ10202">
        <v>3.4111959999999999</v>
      </c>
      <c r="BA10202">
        <v>6.8265089999999997</v>
      </c>
      <c r="BB10202">
        <v>4.9762259999999996</v>
      </c>
      <c r="BC10202">
        <v>2.416137</v>
      </c>
      <c r="BD10202">
        <v>5.3808230000000004</v>
      </c>
      <c r="BE10202">
        <v>7.789536</v>
      </c>
      <c r="BF10202">
        <v>7.8957990000000002</v>
      </c>
      <c r="BG10202">
        <v>8.3214760000000005</v>
      </c>
      <c r="BH10202">
        <v>8.6283930000000009</v>
      </c>
      <c r="BI10202">
        <v>8.9956110000000002</v>
      </c>
      <c r="BJ10202">
        <v>4.5636830000000002</v>
      </c>
      <c r="BK10202">
        <v>8.3297469999999993</v>
      </c>
      <c r="BL10202">
        <v>9.5842469999999995</v>
      </c>
      <c r="BM10202">
        <v>3.9952130000000001</v>
      </c>
      <c r="BN10202">
        <v>5.876436</v>
      </c>
      <c r="BO10202">
        <v>4.5763350000000003</v>
      </c>
      <c r="BP10202">
        <v>4.2538910000000003</v>
      </c>
      <c r="BQ10202">
        <v>2.8524980000000002</v>
      </c>
      <c r="BR10202">
        <v>3.869615</v>
      </c>
      <c r="BS10202">
        <v>-0.74952300000000005</v>
      </c>
      <c r="BT10202">
        <v>2.3255300000000001</v>
      </c>
      <c r="BU10202">
        <v>1.8901349999999999</v>
      </c>
      <c r="BV10202">
        <v>4.9043150000000004</v>
      </c>
      <c r="BW10202">
        <v>5.5985969999999998</v>
      </c>
      <c r="BX10202">
        <v>7.4445709999999998</v>
      </c>
      <c r="BY10202">
        <v>4.6157399999999997</v>
      </c>
      <c r="BZ10202">
        <v>2.2527789999999999</v>
      </c>
      <c r="CA10202">
        <v>3.036626</v>
      </c>
      <c r="CB10202">
        <v>3.4877950000000002</v>
      </c>
      <c r="CC10202">
        <v>7.6988630000000002</v>
      </c>
      <c r="CD10202">
        <v>5.849742</v>
      </c>
      <c r="CE10202">
        <v>6.338292</v>
      </c>
      <c r="CF10202">
        <v>5.5104559999999996</v>
      </c>
    </row>
    <row r="10203" spans="1:84" x14ac:dyDescent="0.25">
      <c r="A10203" t="s">
        <v>87181</v>
      </c>
      <c r="B10203">
        <v>10.26732</v>
      </c>
      <c r="C10203">
        <v>11.018238999999999</v>
      </c>
      <c r="D10203">
        <v>10.735661</v>
      </c>
      <c r="E10203">
        <v>10.790452999999999</v>
      </c>
      <c r="F10203">
        <v>10.043747</v>
      </c>
      <c r="G10203">
        <v>10.611715</v>
      </c>
      <c r="H10203">
        <v>11.452985</v>
      </c>
      <c r="I10203">
        <v>11.227954</v>
      </c>
      <c r="J10203">
        <v>10.939610999999999</v>
      </c>
      <c r="K10203">
        <v>11.356959</v>
      </c>
      <c r="L10203">
        <v>10.193825</v>
      </c>
      <c r="M10203">
        <v>10.895015000000001</v>
      </c>
      <c r="N10203">
        <v>10.934654</v>
      </c>
      <c r="O10203">
        <v>11.028577</v>
      </c>
      <c r="P10203">
        <v>11.158768</v>
      </c>
      <c r="Q10203">
        <v>11.038677</v>
      </c>
      <c r="R10203">
        <v>12.00014</v>
      </c>
      <c r="S10203">
        <v>11.106916</v>
      </c>
      <c r="T10203">
        <v>10.944324999999999</v>
      </c>
      <c r="U10203">
        <v>11.273909</v>
      </c>
      <c r="V10203">
        <v>11.553974999999999</v>
      </c>
      <c r="W10203">
        <v>10.973656999999999</v>
      </c>
      <c r="X10203">
        <v>12.148915000000001</v>
      </c>
      <c r="Y10203">
        <v>10.876669</v>
      </c>
      <c r="Z10203">
        <v>11.134100999999999</v>
      </c>
      <c r="AA10203">
        <v>10.85098</v>
      </c>
      <c r="AB10203">
        <v>11.388356999999999</v>
      </c>
      <c r="AC10203">
        <v>10.955271</v>
      </c>
      <c r="AD10203">
        <v>10.80114</v>
      </c>
      <c r="AE10203">
        <v>10.609956</v>
      </c>
      <c r="AF10203">
        <v>11.111405</v>
      </c>
      <c r="AG10203">
        <v>10.490646</v>
      </c>
      <c r="AH10203">
        <v>10.495768999999999</v>
      </c>
      <c r="AI10203">
        <v>10.932888999999999</v>
      </c>
      <c r="AJ10203">
        <v>10.132669999999999</v>
      </c>
      <c r="AK10203">
        <v>10.639264000000001</v>
      </c>
      <c r="AL10203">
        <v>10.398602</v>
      </c>
      <c r="AM10203">
        <v>10.798299999999999</v>
      </c>
      <c r="AN10203">
        <v>11.260631999999999</v>
      </c>
      <c r="AO10203">
        <v>10.872099</v>
      </c>
      <c r="AP10203">
        <v>9.8771749999999994</v>
      </c>
      <c r="AQ10203">
        <v>10.725315</v>
      </c>
      <c r="AR10203">
        <v>11.125771</v>
      </c>
      <c r="AS10203">
        <v>9.7162459999999999</v>
      </c>
      <c r="AT10203">
        <v>10.113887999999999</v>
      </c>
      <c r="AU10203">
        <v>10.140335</v>
      </c>
      <c r="AV10203">
        <v>9.8206319999999998</v>
      </c>
      <c r="AW10203">
        <v>10.019921</v>
      </c>
      <c r="AX10203">
        <v>10.157759</v>
      </c>
      <c r="AY10203">
        <v>10.176451</v>
      </c>
      <c r="AZ10203">
        <v>10.482264000000001</v>
      </c>
      <c r="BA10203">
        <v>10.696567999999999</v>
      </c>
      <c r="BB10203">
        <v>10.337735</v>
      </c>
      <c r="BC10203">
        <v>9.8852960000000003</v>
      </c>
      <c r="BD10203">
        <v>9.5507469999999994</v>
      </c>
      <c r="BE10203">
        <v>10.88227</v>
      </c>
      <c r="BF10203">
        <v>10.609116999999999</v>
      </c>
      <c r="BG10203">
        <v>11.065829000000001</v>
      </c>
      <c r="BH10203">
        <v>10.750712</v>
      </c>
      <c r="BI10203">
        <v>10.125805</v>
      </c>
      <c r="BJ10203">
        <v>10.464048999999999</v>
      </c>
      <c r="BK10203">
        <v>9.4438220000000008</v>
      </c>
      <c r="BL10203">
        <v>9.6300849999999993</v>
      </c>
      <c r="BM10203">
        <v>9.3595919999999992</v>
      </c>
      <c r="BN10203">
        <v>9.6757010000000001</v>
      </c>
      <c r="BO10203">
        <v>10.42483</v>
      </c>
      <c r="BP10203">
        <v>9.9529429999999994</v>
      </c>
      <c r="BQ10203">
        <v>11.225159</v>
      </c>
      <c r="BR10203">
        <v>10.053034</v>
      </c>
      <c r="BS10203">
        <v>10.479517</v>
      </c>
      <c r="BT10203">
        <v>10.368817999999999</v>
      </c>
      <c r="BU10203">
        <v>10.511366000000001</v>
      </c>
      <c r="BV10203">
        <v>11.228221</v>
      </c>
      <c r="BW10203">
        <v>10.174348999999999</v>
      </c>
      <c r="BX10203">
        <v>10.167187</v>
      </c>
      <c r="BY10203">
        <v>10.582091999999999</v>
      </c>
      <c r="BZ10203">
        <v>9.9716020000000007</v>
      </c>
      <c r="CA10203">
        <v>10.192239000000001</v>
      </c>
      <c r="CB10203">
        <v>10.019781</v>
      </c>
      <c r="CC10203">
        <v>10.351186999999999</v>
      </c>
      <c r="CD10203">
        <v>10.589027</v>
      </c>
      <c r="CE10203">
        <v>10.540902000000001</v>
      </c>
      <c r="CF10203">
        <v>10.274146999999999</v>
      </c>
    </row>
    <row r="10204" spans="1:84" x14ac:dyDescent="0.25">
      <c r="A10204" t="s">
        <v>87182</v>
      </c>
      <c r="B10204">
        <v>10.638254</v>
      </c>
      <c r="C10204">
        <v>10.170578000000001</v>
      </c>
      <c r="D10204">
        <v>9.5623070000000006</v>
      </c>
      <c r="E10204">
        <v>10.382367</v>
      </c>
      <c r="F10204">
        <v>8.7357790000000008</v>
      </c>
      <c r="G10204">
        <v>9.4328129999999994</v>
      </c>
      <c r="H10204">
        <v>11.915125</v>
      </c>
      <c r="I10204">
        <v>11.485079000000001</v>
      </c>
      <c r="J10204">
        <v>10.608587</v>
      </c>
      <c r="K10204">
        <v>11.536132</v>
      </c>
      <c r="L10204">
        <v>11.536496</v>
      </c>
      <c r="M10204">
        <v>11.898422999999999</v>
      </c>
      <c r="N10204">
        <v>11.34571</v>
      </c>
      <c r="O10204">
        <v>11.349928999999999</v>
      </c>
      <c r="P10204">
        <v>12.312658000000001</v>
      </c>
      <c r="Q10204">
        <v>11.373436</v>
      </c>
      <c r="R10204">
        <v>10.914437</v>
      </c>
      <c r="S10204">
        <v>11.681613</v>
      </c>
      <c r="T10204">
        <v>11.125342</v>
      </c>
      <c r="U10204">
        <v>12.518641000000001</v>
      </c>
      <c r="V10204">
        <v>11.483768</v>
      </c>
      <c r="W10204">
        <v>10.517620000000001</v>
      </c>
      <c r="X10204">
        <v>9.8938849999999992</v>
      </c>
      <c r="Y10204">
        <v>10.014340000000001</v>
      </c>
      <c r="Z10204">
        <v>9.7880610000000008</v>
      </c>
      <c r="AA10204">
        <v>10.707412</v>
      </c>
      <c r="AB10204">
        <v>10.265988999999999</v>
      </c>
      <c r="AC10204">
        <v>10.036509000000001</v>
      </c>
      <c r="AD10204">
        <v>11.192815</v>
      </c>
      <c r="AE10204">
        <v>11.409859000000001</v>
      </c>
      <c r="AF10204">
        <v>10.925482000000001</v>
      </c>
      <c r="AG10204">
        <v>11.651883</v>
      </c>
      <c r="AH10204">
        <v>11.264301</v>
      </c>
      <c r="AI10204">
        <v>9.8440390000000004</v>
      </c>
      <c r="AJ10204">
        <v>11.08254</v>
      </c>
      <c r="AK10204">
        <v>10.444013999999999</v>
      </c>
      <c r="AL10204">
        <v>10.83658</v>
      </c>
      <c r="AM10204">
        <v>10.204336</v>
      </c>
      <c r="AN10204">
        <v>10.80781</v>
      </c>
      <c r="AO10204">
        <v>9.9657839999999993</v>
      </c>
      <c r="AP10204">
        <v>10.999293</v>
      </c>
      <c r="AQ10204">
        <v>11.053504999999999</v>
      </c>
      <c r="AR10204">
        <v>11.062719</v>
      </c>
      <c r="AS10204">
        <v>11.455322000000001</v>
      </c>
      <c r="AT10204">
        <v>10.278262</v>
      </c>
      <c r="AU10204">
        <v>10.318111999999999</v>
      </c>
      <c r="AV10204">
        <v>10.470644999999999</v>
      </c>
      <c r="AW10204">
        <v>10.256736999999999</v>
      </c>
      <c r="AX10204">
        <v>10.526289999999999</v>
      </c>
      <c r="AY10204">
        <v>10.973825</v>
      </c>
      <c r="AZ10204">
        <v>9.6717230000000001</v>
      </c>
      <c r="BA10204">
        <v>10.202019</v>
      </c>
      <c r="BB10204">
        <v>11.565344</v>
      </c>
      <c r="BC10204">
        <v>11.447198</v>
      </c>
      <c r="BD10204">
        <v>8.9657839999999993</v>
      </c>
      <c r="BE10204">
        <v>11.080469000000001</v>
      </c>
      <c r="BF10204">
        <v>11.817907999999999</v>
      </c>
      <c r="BG10204">
        <v>11.524114000000001</v>
      </c>
      <c r="BH10204">
        <v>11.684984</v>
      </c>
      <c r="BI10204">
        <v>11.18694</v>
      </c>
      <c r="BJ10204">
        <v>10.195954</v>
      </c>
      <c r="BK10204">
        <v>11.6892</v>
      </c>
      <c r="BL10204">
        <v>11.378242999999999</v>
      </c>
      <c r="BM10204">
        <v>11.05771</v>
      </c>
      <c r="BN10204">
        <v>10.650199000000001</v>
      </c>
      <c r="BO10204">
        <v>9.3042529999999992</v>
      </c>
      <c r="BP10204">
        <v>11.906518</v>
      </c>
      <c r="BQ10204">
        <v>13.03548</v>
      </c>
      <c r="BR10204">
        <v>12.091908999999999</v>
      </c>
      <c r="BS10204">
        <v>11.701518999999999</v>
      </c>
      <c r="BT10204">
        <v>11.510415</v>
      </c>
      <c r="BU10204">
        <v>11.284869</v>
      </c>
      <c r="BV10204">
        <v>9.7887050000000002</v>
      </c>
      <c r="BW10204">
        <v>10.888870000000001</v>
      </c>
      <c r="BX10204">
        <v>10.394617999999999</v>
      </c>
      <c r="BY10204">
        <v>11.237323</v>
      </c>
      <c r="BZ10204">
        <v>10.799674</v>
      </c>
      <c r="CA10204">
        <v>10.451098</v>
      </c>
      <c r="CB10204">
        <v>10.828676</v>
      </c>
      <c r="CC10204">
        <v>11.288833</v>
      </c>
      <c r="CD10204">
        <v>11.175589</v>
      </c>
      <c r="CE10204">
        <v>11.013347</v>
      </c>
      <c r="CF10204">
        <v>12.099707</v>
      </c>
    </row>
    <row r="10205" spans="1:84" x14ac:dyDescent="0.25">
      <c r="A10205" t="s">
        <v>87183</v>
      </c>
      <c r="B10205">
        <v>11.340247</v>
      </c>
      <c r="C10205">
        <v>10.478816999999999</v>
      </c>
      <c r="D10205">
        <v>11.159791999999999</v>
      </c>
      <c r="E10205">
        <v>12.472958</v>
      </c>
      <c r="F10205">
        <v>10.863534</v>
      </c>
      <c r="G10205">
        <v>10.564435</v>
      </c>
      <c r="H10205">
        <v>12.039249999999999</v>
      </c>
      <c r="I10205">
        <v>11.320529000000001</v>
      </c>
      <c r="J10205">
        <v>11.346158000000001</v>
      </c>
      <c r="K10205">
        <v>11.656779</v>
      </c>
      <c r="L10205">
        <v>11.156003</v>
      </c>
      <c r="M10205">
        <v>11.25853</v>
      </c>
      <c r="N10205">
        <v>12.415139</v>
      </c>
      <c r="O10205">
        <v>11.621829999999999</v>
      </c>
      <c r="P10205">
        <v>10.970915</v>
      </c>
      <c r="Q10205">
        <v>12.90846</v>
      </c>
      <c r="R10205">
        <v>9.375769</v>
      </c>
      <c r="S10205">
        <v>11.580780000000001</v>
      </c>
      <c r="T10205">
        <v>7.7946080000000002</v>
      </c>
      <c r="U10205">
        <v>10.157567</v>
      </c>
      <c r="V10205">
        <v>9.6606640000000006</v>
      </c>
      <c r="W10205">
        <v>9.6252069999999996</v>
      </c>
      <c r="X10205">
        <v>9.3843689999999995</v>
      </c>
      <c r="Y10205">
        <v>9.3821490000000001</v>
      </c>
      <c r="Z10205">
        <v>9.6048969999999994</v>
      </c>
      <c r="AA10205">
        <v>10.229276</v>
      </c>
      <c r="AB10205">
        <v>8.7887339999999998</v>
      </c>
      <c r="AC10205">
        <v>9.2805789999999995</v>
      </c>
      <c r="AD10205">
        <v>9.5418769999999995</v>
      </c>
      <c r="AE10205">
        <v>11.680415999999999</v>
      </c>
      <c r="AF10205">
        <v>9.2732030000000005</v>
      </c>
      <c r="AG10205">
        <v>10.984128999999999</v>
      </c>
      <c r="AH10205">
        <v>11.563751</v>
      </c>
      <c r="AI10205">
        <v>9.1221169999999994</v>
      </c>
      <c r="AJ10205">
        <v>13.226664</v>
      </c>
      <c r="AK10205">
        <v>11.373251</v>
      </c>
      <c r="AL10205">
        <v>12.100993000000001</v>
      </c>
      <c r="AM10205">
        <v>9.4192219999999995</v>
      </c>
      <c r="AN10205">
        <v>10.882071</v>
      </c>
      <c r="AO10205">
        <v>9.7216310000000004</v>
      </c>
      <c r="AP10205">
        <v>10.400729</v>
      </c>
      <c r="AQ10205">
        <v>9.2144049999999993</v>
      </c>
      <c r="AR10205">
        <v>9.2543570000000006</v>
      </c>
      <c r="AS10205">
        <v>11.94116</v>
      </c>
      <c r="AT10205">
        <v>12.728287999999999</v>
      </c>
      <c r="AU10205">
        <v>12.451029999999999</v>
      </c>
      <c r="AV10205">
        <v>12.574574</v>
      </c>
      <c r="AW10205">
        <v>12.762797000000001</v>
      </c>
      <c r="AX10205">
        <v>12.794195999999999</v>
      </c>
      <c r="AY10205">
        <v>12.774646000000001</v>
      </c>
      <c r="AZ10205">
        <v>10.256686</v>
      </c>
      <c r="BA10205">
        <v>8.5712519999999994</v>
      </c>
      <c r="BB10205">
        <v>11.697641000000001</v>
      </c>
      <c r="BC10205">
        <v>10.950301</v>
      </c>
      <c r="BD10205">
        <v>10.510104999999999</v>
      </c>
      <c r="BE10205">
        <v>11.604786000000001</v>
      </c>
      <c r="BF10205">
        <v>12.022227000000001</v>
      </c>
      <c r="BG10205">
        <v>11.923451999999999</v>
      </c>
      <c r="BH10205">
        <v>11.98837</v>
      </c>
      <c r="BI10205">
        <v>12.210048</v>
      </c>
      <c r="BJ10205">
        <v>10.232875</v>
      </c>
      <c r="BK10205">
        <v>12.470405</v>
      </c>
      <c r="BL10205">
        <v>11.790698000000001</v>
      </c>
      <c r="BM10205">
        <v>11.979854</v>
      </c>
      <c r="BN10205">
        <v>11.760709</v>
      </c>
      <c r="BO10205">
        <v>9.9542660000000005</v>
      </c>
      <c r="BP10205">
        <v>13.52182</v>
      </c>
      <c r="BQ10205">
        <v>10.396671</v>
      </c>
      <c r="BR10205">
        <v>11.003132000000001</v>
      </c>
      <c r="BS10205">
        <v>6.9623480000000004</v>
      </c>
      <c r="BT10205">
        <v>11.835115999999999</v>
      </c>
      <c r="BU10205">
        <v>12.063190000000001</v>
      </c>
      <c r="BV10205">
        <v>10.152244</v>
      </c>
      <c r="BW10205">
        <v>10.430096000000001</v>
      </c>
      <c r="BX10205">
        <v>10.787750000000001</v>
      </c>
      <c r="BY10205">
        <v>10.798819999999999</v>
      </c>
      <c r="BZ10205">
        <v>9.3991360000000004</v>
      </c>
      <c r="CA10205">
        <v>8.7315050000000003</v>
      </c>
      <c r="CB10205">
        <v>11.933911999999999</v>
      </c>
      <c r="CC10205">
        <v>12.354132</v>
      </c>
      <c r="CD10205">
        <v>12.219687</v>
      </c>
      <c r="CE10205">
        <v>12.44341</v>
      </c>
      <c r="CF10205">
        <v>12.064679999999999</v>
      </c>
    </row>
    <row r="10206" spans="1:84" x14ac:dyDescent="0.25">
      <c r="A10206" t="s">
        <v>87184</v>
      </c>
      <c r="B10206">
        <v>10.49305</v>
      </c>
      <c r="C10206">
        <v>9.6029210000000003</v>
      </c>
      <c r="D10206">
        <v>10.086833</v>
      </c>
      <c r="E10206">
        <v>10.601148</v>
      </c>
      <c r="F10206">
        <v>9.8553599999999992</v>
      </c>
      <c r="G10206">
        <v>10.01197</v>
      </c>
      <c r="H10206">
        <v>11.163712</v>
      </c>
      <c r="I10206">
        <v>10.55298</v>
      </c>
      <c r="J10206">
        <v>10.485529</v>
      </c>
      <c r="K10206">
        <v>10.132887999999999</v>
      </c>
      <c r="L10206">
        <v>10.517415</v>
      </c>
      <c r="M10206">
        <v>10.179644</v>
      </c>
      <c r="N10206">
        <v>10.873905000000001</v>
      </c>
      <c r="O10206">
        <v>10.246294000000001</v>
      </c>
      <c r="P10206">
        <v>10.340865000000001</v>
      </c>
      <c r="Q10206">
        <v>10.473352</v>
      </c>
      <c r="R10206">
        <v>10.010484</v>
      </c>
      <c r="S10206">
        <v>10.239238</v>
      </c>
      <c r="T10206">
        <v>10.267362</v>
      </c>
      <c r="U10206">
        <v>9.5988039999999994</v>
      </c>
      <c r="V10206">
        <v>9.6982230000000005</v>
      </c>
      <c r="W10206">
        <v>9.4140470000000001</v>
      </c>
      <c r="X10206">
        <v>10.864661999999999</v>
      </c>
      <c r="Y10206">
        <v>8.9221199999999996</v>
      </c>
      <c r="Z10206">
        <v>10.418538</v>
      </c>
      <c r="AA10206">
        <v>9.1685219999999994</v>
      </c>
      <c r="AB10206">
        <v>8.5032139999999998</v>
      </c>
      <c r="AC10206">
        <v>10.323971999999999</v>
      </c>
      <c r="AD10206">
        <v>11.182808</v>
      </c>
      <c r="AE10206">
        <v>11.591684000000001</v>
      </c>
      <c r="AF10206">
        <v>11.280934999999999</v>
      </c>
      <c r="AG10206">
        <v>11.06664</v>
      </c>
      <c r="AH10206">
        <v>11.522410000000001</v>
      </c>
      <c r="AI10206">
        <v>10.087279000000001</v>
      </c>
      <c r="AJ10206">
        <v>11.819252000000001</v>
      </c>
      <c r="AK10206">
        <v>10.911473000000001</v>
      </c>
      <c r="AL10206">
        <v>11.161705</v>
      </c>
      <c r="AM10206">
        <v>9.9533880000000003</v>
      </c>
      <c r="AN10206">
        <v>11.540792</v>
      </c>
      <c r="AO10206">
        <v>10.31</v>
      </c>
      <c r="AP10206">
        <v>11.177864</v>
      </c>
      <c r="AQ10206">
        <v>10.914389999999999</v>
      </c>
      <c r="AR10206">
        <v>9.1233640000000005</v>
      </c>
      <c r="AS10206">
        <v>12.761422</v>
      </c>
      <c r="AT10206">
        <v>12.035325</v>
      </c>
      <c r="AU10206">
        <v>11.73907</v>
      </c>
      <c r="AV10206">
        <v>12.285762999999999</v>
      </c>
      <c r="AW10206">
        <v>12.043027</v>
      </c>
      <c r="AX10206">
        <v>12.040645</v>
      </c>
      <c r="AY10206">
        <v>12.099598</v>
      </c>
      <c r="AZ10206">
        <v>9.6904190000000003</v>
      </c>
      <c r="BA10206">
        <v>9.4244109999999992</v>
      </c>
      <c r="BB10206">
        <v>10.827302</v>
      </c>
      <c r="BC10206">
        <v>10.215187</v>
      </c>
      <c r="BD10206">
        <v>10.425216000000001</v>
      </c>
      <c r="BE10206">
        <v>10.650762</v>
      </c>
      <c r="BF10206">
        <v>11.133514999999999</v>
      </c>
      <c r="BG10206">
        <v>10.54636</v>
      </c>
      <c r="BH10206">
        <v>11.199557</v>
      </c>
      <c r="BI10206">
        <v>11.209292</v>
      </c>
      <c r="BJ10206">
        <v>9.700018</v>
      </c>
      <c r="BK10206">
        <v>12.167759</v>
      </c>
      <c r="BL10206">
        <v>11.297571</v>
      </c>
      <c r="BM10206">
        <v>11.769562000000001</v>
      </c>
      <c r="BN10206">
        <v>11.701430999999999</v>
      </c>
      <c r="BO10206">
        <v>10.777639000000001</v>
      </c>
      <c r="BP10206">
        <v>10.947209000000001</v>
      </c>
      <c r="BQ10206">
        <v>10.032411</v>
      </c>
      <c r="BR10206">
        <v>10.597932</v>
      </c>
      <c r="BS10206">
        <v>7.4484300000000001</v>
      </c>
      <c r="BT10206">
        <v>9.7939600000000002</v>
      </c>
      <c r="BU10206">
        <v>10.456668000000001</v>
      </c>
      <c r="BV10206">
        <v>9.8913779999999996</v>
      </c>
      <c r="BW10206">
        <v>10.387146</v>
      </c>
      <c r="BX10206">
        <v>10.707993999999999</v>
      </c>
      <c r="BY10206">
        <v>9.7788260000000005</v>
      </c>
      <c r="BZ10206">
        <v>10.246819</v>
      </c>
      <c r="CA10206">
        <v>9.8652899999999999</v>
      </c>
      <c r="CB10206">
        <v>10.26793</v>
      </c>
      <c r="CC10206">
        <v>9.4662279999999992</v>
      </c>
      <c r="CD10206">
        <v>10.709413</v>
      </c>
      <c r="CE10206">
        <v>10.319827</v>
      </c>
      <c r="CF10206">
        <v>11.506425999999999</v>
      </c>
    </row>
    <row r="10207" spans="1:84" x14ac:dyDescent="0.25">
      <c r="A10207" t="s">
        <v>87185</v>
      </c>
      <c r="B10207">
        <v>11.441409999999999</v>
      </c>
      <c r="C10207">
        <v>12.288266</v>
      </c>
      <c r="D10207">
        <v>12.354041</v>
      </c>
      <c r="E10207">
        <v>11.346807999999999</v>
      </c>
      <c r="F10207">
        <v>11.467390999999999</v>
      </c>
      <c r="G10207">
        <v>11.934729000000001</v>
      </c>
      <c r="H10207">
        <v>12.012362</v>
      </c>
      <c r="I10207">
        <v>12.547256000000001</v>
      </c>
      <c r="J10207">
        <v>11.485391999999999</v>
      </c>
      <c r="K10207">
        <v>12.847588</v>
      </c>
      <c r="L10207">
        <v>12.557335999999999</v>
      </c>
      <c r="M10207">
        <v>11.388273</v>
      </c>
      <c r="N10207">
        <v>13.181986999999999</v>
      </c>
      <c r="O10207">
        <v>11.427640999999999</v>
      </c>
      <c r="P10207">
        <v>12.144116</v>
      </c>
      <c r="Q10207">
        <v>10.945861000000001</v>
      </c>
      <c r="R10207">
        <v>12.073869999999999</v>
      </c>
      <c r="S10207">
        <v>11.538498000000001</v>
      </c>
      <c r="T10207">
        <v>10.751651000000001</v>
      </c>
      <c r="U10207">
        <v>10.698862999999999</v>
      </c>
      <c r="V10207">
        <v>11.706460999999999</v>
      </c>
      <c r="W10207">
        <v>11.351438</v>
      </c>
      <c r="X10207">
        <v>10.747676999999999</v>
      </c>
      <c r="Y10207">
        <v>10.221099000000001</v>
      </c>
      <c r="Z10207">
        <v>10.630395</v>
      </c>
      <c r="AA10207">
        <v>10.419273</v>
      </c>
      <c r="AB10207">
        <v>10.499366999999999</v>
      </c>
      <c r="AC10207">
        <v>10.25714</v>
      </c>
      <c r="AD10207">
        <v>10.905374999999999</v>
      </c>
      <c r="AE10207">
        <v>10.395951</v>
      </c>
      <c r="AF10207">
        <v>10.924072000000001</v>
      </c>
      <c r="AG10207">
        <v>10.698962999999999</v>
      </c>
      <c r="AH10207">
        <v>10.470162</v>
      </c>
      <c r="AI10207">
        <v>10.952379000000001</v>
      </c>
      <c r="AJ10207">
        <v>10.88946</v>
      </c>
      <c r="AK10207">
        <v>11.466073</v>
      </c>
      <c r="AL10207">
        <v>11.314500000000001</v>
      </c>
      <c r="AM10207">
        <v>11.08056</v>
      </c>
      <c r="AN10207">
        <v>11.200798000000001</v>
      </c>
      <c r="AO10207">
        <v>10.530447000000001</v>
      </c>
      <c r="AP10207">
        <v>11.373877999999999</v>
      </c>
      <c r="AQ10207">
        <v>11.066666</v>
      </c>
      <c r="AR10207">
        <v>11.160071</v>
      </c>
      <c r="AS10207">
        <v>11.320849000000001</v>
      </c>
      <c r="AT10207">
        <v>12.382951</v>
      </c>
      <c r="AU10207">
        <v>12.767993000000001</v>
      </c>
      <c r="AV10207">
        <v>12.989805</v>
      </c>
      <c r="AW10207">
        <v>12.568054</v>
      </c>
      <c r="AX10207">
        <v>13.111867</v>
      </c>
      <c r="AY10207">
        <v>12.997418</v>
      </c>
      <c r="AZ10207">
        <v>11.271248</v>
      </c>
      <c r="BA10207">
        <v>12.254587000000001</v>
      </c>
      <c r="BB10207">
        <v>11.648868999999999</v>
      </c>
      <c r="BC10207">
        <v>11.389322</v>
      </c>
      <c r="BD10207">
        <v>10.872674999999999</v>
      </c>
      <c r="BE10207">
        <v>11.459823</v>
      </c>
      <c r="BF10207">
        <v>11.582775</v>
      </c>
      <c r="BG10207">
        <v>11.481441</v>
      </c>
      <c r="BH10207">
        <v>11.442837000000001</v>
      </c>
      <c r="BI10207">
        <v>10.807968000000001</v>
      </c>
      <c r="BJ10207">
        <v>11.239744</v>
      </c>
      <c r="BK10207">
        <v>11.252151</v>
      </c>
      <c r="BL10207">
        <v>11.330489999999999</v>
      </c>
      <c r="BM10207">
        <v>12.052543999999999</v>
      </c>
      <c r="BN10207">
        <v>11.190059</v>
      </c>
      <c r="BO10207">
        <v>11.40394</v>
      </c>
      <c r="BP10207">
        <v>10.310496000000001</v>
      </c>
      <c r="BQ10207">
        <v>11.253632</v>
      </c>
      <c r="BR10207">
        <v>10.924256</v>
      </c>
      <c r="BS10207">
        <v>12.227078000000001</v>
      </c>
      <c r="BT10207">
        <v>11.375116</v>
      </c>
      <c r="BU10207">
        <v>11.633921000000001</v>
      </c>
      <c r="BV10207">
        <v>12.007604000000001</v>
      </c>
      <c r="BW10207">
        <v>11.531672</v>
      </c>
      <c r="BX10207">
        <v>11.255512</v>
      </c>
      <c r="BY10207">
        <v>11.515192000000001</v>
      </c>
      <c r="BZ10207">
        <v>11.251056999999999</v>
      </c>
      <c r="CA10207">
        <v>11.882742</v>
      </c>
      <c r="CB10207">
        <v>11.316259000000001</v>
      </c>
      <c r="CC10207">
        <v>10.87913</v>
      </c>
      <c r="CD10207">
        <v>10.91187</v>
      </c>
      <c r="CE10207">
        <v>11.599622</v>
      </c>
      <c r="CF10207">
        <v>10.829376</v>
      </c>
    </row>
    <row r="10208" spans="1:84" x14ac:dyDescent="0.25">
      <c r="A10208" t="s">
        <v>87186</v>
      </c>
      <c r="B10208">
        <v>4.0946920000000002</v>
      </c>
      <c r="C10208">
        <v>3.7336800000000001</v>
      </c>
      <c r="D10208">
        <v>3.025366</v>
      </c>
      <c r="E10208">
        <v>5.2453130000000003</v>
      </c>
      <c r="F10208">
        <v>5.5658529999999997</v>
      </c>
      <c r="G10208">
        <v>4.157311</v>
      </c>
      <c r="H10208">
        <v>4.4547290000000004</v>
      </c>
      <c r="I10208">
        <v>2.6505350000000001</v>
      </c>
      <c r="J10208">
        <v>3.0799750000000001</v>
      </c>
      <c r="K10208">
        <v>3.20248</v>
      </c>
      <c r="L10208">
        <v>3.7014939999999998</v>
      </c>
      <c r="M10208">
        <v>3.7547060000000001</v>
      </c>
      <c r="N10208">
        <v>3.8111320000000002</v>
      </c>
      <c r="O10208">
        <v>6.016095</v>
      </c>
      <c r="P10208">
        <v>5.3355689999999996</v>
      </c>
      <c r="Q10208">
        <v>6.762213</v>
      </c>
      <c r="R10208">
        <v>5.12784</v>
      </c>
      <c r="S10208">
        <v>5.9990600000000001</v>
      </c>
      <c r="T10208">
        <v>3.0164070000000001</v>
      </c>
      <c r="U10208">
        <v>2.8673030000000002</v>
      </c>
      <c r="V10208">
        <v>2.2144050000000002</v>
      </c>
      <c r="W10208">
        <v>4.0640549999999998</v>
      </c>
      <c r="X10208">
        <v>7.4844350000000004</v>
      </c>
      <c r="Y10208">
        <v>5.0498399999999997</v>
      </c>
      <c r="Z10208">
        <v>7.7198890000000002</v>
      </c>
      <c r="AA10208">
        <v>5.3551890000000002</v>
      </c>
      <c r="AB10208">
        <v>4.8761580000000002</v>
      </c>
      <c r="AC10208">
        <v>7.2421379999999997</v>
      </c>
      <c r="AD10208">
        <v>5.3187899999999999</v>
      </c>
      <c r="AE10208">
        <v>5.7606710000000003</v>
      </c>
      <c r="AF10208">
        <v>3.340989</v>
      </c>
      <c r="AG10208">
        <v>4.4494100000000003</v>
      </c>
      <c r="AH10208">
        <v>6.0961460000000001</v>
      </c>
      <c r="AI10208">
        <v>4.7941919999999998</v>
      </c>
      <c r="AJ10208">
        <v>6.3560129999999999</v>
      </c>
      <c r="AK10208">
        <v>5.0008879999999998</v>
      </c>
      <c r="AL10208">
        <v>6.1421970000000004</v>
      </c>
      <c r="AM10208">
        <v>4.6972290000000001</v>
      </c>
      <c r="AN10208">
        <v>4.671163</v>
      </c>
      <c r="AO10208">
        <v>4.1670449999999999</v>
      </c>
      <c r="AP10208">
        <v>5.0127649999999999</v>
      </c>
      <c r="AQ10208">
        <v>4.0385590000000002</v>
      </c>
      <c r="AR10208">
        <v>5.1019610000000002</v>
      </c>
      <c r="AS10208">
        <v>4.025658</v>
      </c>
      <c r="AT10208">
        <v>5.3961459999999999</v>
      </c>
      <c r="AU10208">
        <v>4.6237849999999998</v>
      </c>
      <c r="AV10208">
        <v>5.059437</v>
      </c>
      <c r="AW10208">
        <v>5.9875100000000003</v>
      </c>
      <c r="AX10208">
        <v>5.9800659999999999</v>
      </c>
      <c r="AY10208">
        <v>5.3823910000000001</v>
      </c>
      <c r="AZ10208">
        <v>3.4111959999999999</v>
      </c>
      <c r="BA10208">
        <v>2.6170629999999999</v>
      </c>
      <c r="BB10208">
        <v>5.2576409999999996</v>
      </c>
      <c r="BC10208">
        <v>4.3636689999999998</v>
      </c>
      <c r="BD10208">
        <v>6.3808210000000001</v>
      </c>
      <c r="BE10208">
        <v>4.3096420000000002</v>
      </c>
      <c r="BF10208">
        <v>3.346517</v>
      </c>
      <c r="BG10208">
        <v>3.9312100000000001</v>
      </c>
      <c r="BH10208">
        <v>4.3851199999999997</v>
      </c>
      <c r="BI10208">
        <v>5.5593760000000003</v>
      </c>
      <c r="BJ10208">
        <v>6.049112</v>
      </c>
      <c r="BK10208">
        <v>5.2495779999999996</v>
      </c>
      <c r="BL10208">
        <v>4.099539</v>
      </c>
      <c r="BM10208">
        <v>5.0883240000000001</v>
      </c>
      <c r="BN10208">
        <v>5.5678070000000002</v>
      </c>
      <c r="BO10208">
        <v>4.1612910000000003</v>
      </c>
      <c r="BP10208">
        <v>5.2538910000000003</v>
      </c>
      <c r="BQ10208">
        <v>3.6719270000000002</v>
      </c>
      <c r="BR10208">
        <v>5.1571889999999998</v>
      </c>
      <c r="BS10208">
        <v>1.4728000000000001</v>
      </c>
      <c r="BT10208">
        <v>3.9105020000000001</v>
      </c>
      <c r="BU10208">
        <v>3.9775999999999998</v>
      </c>
      <c r="BV10208">
        <v>3.2668910000000002</v>
      </c>
      <c r="BW10208">
        <v>4.8721639999999997</v>
      </c>
      <c r="BX10208">
        <v>5.3779009999999996</v>
      </c>
      <c r="BY10208">
        <v>4.3830749999999998</v>
      </c>
      <c r="BZ10208">
        <v>2.7267000000000001</v>
      </c>
      <c r="CA10208">
        <v>4.3391869999999999</v>
      </c>
      <c r="CB10208">
        <v>3.2709769999999998</v>
      </c>
      <c r="CC10208">
        <v>2.1648830000000001</v>
      </c>
      <c r="CD10208">
        <v>3.7375349999999998</v>
      </c>
      <c r="CE10208">
        <v>4.0413129999999997</v>
      </c>
      <c r="CF10208">
        <v>5.5104559999999996</v>
      </c>
    </row>
    <row r="10209" spans="1:84" x14ac:dyDescent="0.25">
      <c r="A10209" t="s">
        <v>87187</v>
      </c>
      <c r="B10209">
        <v>7.1170619999999998</v>
      </c>
      <c r="C10209">
        <v>7.0021659999999999</v>
      </c>
      <c r="D10209">
        <v>7.8400629999999998</v>
      </c>
      <c r="E10209">
        <v>6.5672410000000001</v>
      </c>
      <c r="F10209">
        <v>6.3028199999999996</v>
      </c>
      <c r="G10209">
        <v>5.4203440000000001</v>
      </c>
      <c r="H10209">
        <v>6.2314540000000003</v>
      </c>
      <c r="I10209">
        <v>5.7689199999999996</v>
      </c>
      <c r="J10209">
        <v>5.6726739999999998</v>
      </c>
      <c r="K10209">
        <v>5.8905370000000001</v>
      </c>
      <c r="L10209">
        <v>6.7488029999999997</v>
      </c>
      <c r="M10209">
        <v>6.1932770000000001</v>
      </c>
      <c r="N10209">
        <v>5.6550140000000004</v>
      </c>
      <c r="O10209">
        <v>5.3742289999999997</v>
      </c>
      <c r="P10209">
        <v>5.2736429999999999</v>
      </c>
      <c r="Q10209">
        <v>3.5449799999999998</v>
      </c>
      <c r="R10209">
        <v>6.1982309999999998</v>
      </c>
      <c r="S10209">
        <v>4.34328</v>
      </c>
      <c r="T10209">
        <v>2.6204689999999999</v>
      </c>
      <c r="U10209">
        <v>5.6961940000000002</v>
      </c>
      <c r="V10209">
        <v>5.5649059999999997</v>
      </c>
      <c r="W10209">
        <v>6.87141</v>
      </c>
      <c r="X10209">
        <v>7.27684</v>
      </c>
      <c r="Y10209">
        <v>7.566414</v>
      </c>
      <c r="Z10209">
        <v>7.2681930000000001</v>
      </c>
      <c r="AA10209">
        <v>7.3760070000000004</v>
      </c>
      <c r="AB10209">
        <v>7.6112260000000003</v>
      </c>
      <c r="AC10209">
        <v>7.105137</v>
      </c>
      <c r="AD10209">
        <v>5.0635329999999996</v>
      </c>
      <c r="AE10209">
        <v>7.0932449999999996</v>
      </c>
      <c r="AF10209">
        <v>4.1483400000000001</v>
      </c>
      <c r="AG10209">
        <v>6.5962509999999996</v>
      </c>
      <c r="AH10209">
        <v>5.7635709999999998</v>
      </c>
      <c r="AI10209">
        <v>4.9641169999999999</v>
      </c>
      <c r="AJ10209">
        <v>6.2516759999999998</v>
      </c>
      <c r="AK10209">
        <v>5.7504809999999997</v>
      </c>
      <c r="AL10209">
        <v>6.1278420000000002</v>
      </c>
      <c r="AM10209">
        <v>4.9285550000000002</v>
      </c>
      <c r="AN10209">
        <v>5.2049859999999999</v>
      </c>
      <c r="AO10209">
        <v>4.1670449999999999</v>
      </c>
      <c r="AP10209">
        <v>7.3051750000000002</v>
      </c>
      <c r="AQ10209">
        <v>8.0518520000000002</v>
      </c>
      <c r="AR10209">
        <v>7.3857549999999996</v>
      </c>
      <c r="AS10209">
        <v>7.7364610000000003</v>
      </c>
      <c r="AT10209">
        <v>5.9983060000000004</v>
      </c>
      <c r="AU10209">
        <v>5.8094760000000001</v>
      </c>
      <c r="AV10209">
        <v>5.8219370000000001</v>
      </c>
      <c r="AW10209">
        <v>6.6636189999999997</v>
      </c>
      <c r="AX10209">
        <v>6.3206899999999999</v>
      </c>
      <c r="AY10209">
        <v>5.9499500000000003</v>
      </c>
      <c r="AZ10209">
        <v>5.8262330000000002</v>
      </c>
      <c r="BA10209">
        <v>7.6831459999999998</v>
      </c>
      <c r="BB10209">
        <v>7.0145540000000004</v>
      </c>
      <c r="BC10209">
        <v>6.8084550000000004</v>
      </c>
      <c r="BD10209">
        <v>7.3808220000000002</v>
      </c>
      <c r="BE10209">
        <v>6.2302070000000001</v>
      </c>
      <c r="BF10209">
        <v>6.3402810000000001</v>
      </c>
      <c r="BG10209">
        <v>5.819318</v>
      </c>
      <c r="BH10209">
        <v>6.1102629999999998</v>
      </c>
      <c r="BI10209">
        <v>5.4544030000000001</v>
      </c>
      <c r="BJ10209">
        <v>6.9262560000000004</v>
      </c>
      <c r="BK10209">
        <v>6.6438560000000004</v>
      </c>
      <c r="BL10209">
        <v>6.883807</v>
      </c>
      <c r="BM10209">
        <v>6.1968490000000003</v>
      </c>
      <c r="BN10209">
        <v>7.1746610000000004</v>
      </c>
      <c r="BO10209">
        <v>6.8493510000000004</v>
      </c>
      <c r="BP10209">
        <v>6.7480880000000001</v>
      </c>
      <c r="BQ10209">
        <v>7.3500009999999998</v>
      </c>
      <c r="BR10209">
        <v>7.170166</v>
      </c>
      <c r="BS10209">
        <v>6.9251750000000003</v>
      </c>
      <c r="BT10209">
        <v>6.1634830000000003</v>
      </c>
      <c r="BU10209">
        <v>5.9775999999999998</v>
      </c>
      <c r="BV10209">
        <v>6.0038520000000002</v>
      </c>
      <c r="BW10209">
        <v>6.7128540000000001</v>
      </c>
      <c r="BX10209">
        <v>4.3856799999999998</v>
      </c>
      <c r="BY10209">
        <v>6.1379650000000003</v>
      </c>
      <c r="BZ10209">
        <v>6.4002679999999996</v>
      </c>
      <c r="CA10209">
        <v>5.5726769999999997</v>
      </c>
      <c r="CB10209">
        <v>6.816414</v>
      </c>
      <c r="CC10209">
        <v>6.97567</v>
      </c>
      <c r="CD10209">
        <v>7.0294470000000002</v>
      </c>
      <c r="CE10209">
        <v>7.4198230000000001</v>
      </c>
      <c r="CF10209">
        <v>7.272958</v>
      </c>
    </row>
    <row r="10210" spans="1:84" x14ac:dyDescent="0.25">
      <c r="A10210" t="s">
        <v>87188</v>
      </c>
      <c r="B10210">
        <v>9.2499730000000007</v>
      </c>
      <c r="C10210">
        <v>10.516228999999999</v>
      </c>
      <c r="D10210">
        <v>10.887782</v>
      </c>
      <c r="E10210">
        <v>9.1463269999999994</v>
      </c>
      <c r="F10210">
        <v>10.662715</v>
      </c>
      <c r="G10210">
        <v>10.567831</v>
      </c>
      <c r="H10210">
        <v>10.137104000000001</v>
      </c>
      <c r="I10210">
        <v>10.974587</v>
      </c>
      <c r="J10210">
        <v>9.9614349999999998</v>
      </c>
      <c r="K10210">
        <v>10.22608</v>
      </c>
      <c r="L10210">
        <v>9.7327169999999992</v>
      </c>
      <c r="M10210">
        <v>9.8588199999999997</v>
      </c>
      <c r="N10210">
        <v>10.437870999999999</v>
      </c>
      <c r="O10210">
        <v>10.126351</v>
      </c>
      <c r="P10210">
        <v>10.610991</v>
      </c>
      <c r="Q10210">
        <v>10.117872</v>
      </c>
      <c r="R10210">
        <v>10.831052</v>
      </c>
      <c r="S10210">
        <v>10.301418999999999</v>
      </c>
      <c r="T10210">
        <v>9.4312120000000004</v>
      </c>
      <c r="U10210">
        <v>8.4411529999999999</v>
      </c>
      <c r="V10210">
        <v>9.3498599999999996</v>
      </c>
      <c r="W10210">
        <v>10.080068000000001</v>
      </c>
      <c r="X10210">
        <v>8.8882750000000001</v>
      </c>
      <c r="Y10210">
        <v>9.4768489999999996</v>
      </c>
      <c r="Z10210">
        <v>8.5026580000000003</v>
      </c>
      <c r="AA10210">
        <v>9.8207079999999998</v>
      </c>
      <c r="AB10210">
        <v>9.4893190000000001</v>
      </c>
      <c r="AC10210">
        <v>8.2013529999999992</v>
      </c>
      <c r="AD10210">
        <v>8.9102350000000001</v>
      </c>
      <c r="AE10210">
        <v>9.1299039999999998</v>
      </c>
      <c r="AF10210">
        <v>8.8085950000000004</v>
      </c>
      <c r="AG10210">
        <v>9.2404790000000006</v>
      </c>
      <c r="AH10210">
        <v>8.9744670000000006</v>
      </c>
      <c r="AI10210">
        <v>9.7209810000000001</v>
      </c>
      <c r="AJ10210">
        <v>9.2489690000000007</v>
      </c>
      <c r="AK10210">
        <v>9.1160599999999992</v>
      </c>
      <c r="AL10210">
        <v>9.5793820000000007</v>
      </c>
      <c r="AM10210">
        <v>9.9134499999999992</v>
      </c>
      <c r="AN10210">
        <v>8.8636400000000002</v>
      </c>
      <c r="AO10210">
        <v>9.440061</v>
      </c>
      <c r="AP10210">
        <v>10.376097</v>
      </c>
      <c r="AQ10210">
        <v>9.6423190000000005</v>
      </c>
      <c r="AR10210">
        <v>10.90842</v>
      </c>
      <c r="AS10210">
        <v>11.232974</v>
      </c>
      <c r="AT10210">
        <v>9.6913630000000008</v>
      </c>
      <c r="AU10210">
        <v>9.5511379999999999</v>
      </c>
      <c r="AV10210">
        <v>9.8181360000000009</v>
      </c>
      <c r="AW10210">
        <v>9.6660710000000005</v>
      </c>
      <c r="AX10210">
        <v>9.6780910000000002</v>
      </c>
      <c r="AY10210">
        <v>9.6121770000000009</v>
      </c>
      <c r="AZ10210">
        <v>10.70275</v>
      </c>
      <c r="BA10210">
        <v>10.845874999999999</v>
      </c>
      <c r="BB10210">
        <v>10.252494</v>
      </c>
      <c r="BC10210">
        <v>9.6137049999999995</v>
      </c>
      <c r="BD10210">
        <v>10.238803000000001</v>
      </c>
      <c r="BE10210">
        <v>8.42591</v>
      </c>
      <c r="BF10210">
        <v>8.8383660000000006</v>
      </c>
      <c r="BG10210">
        <v>8.5516229999999993</v>
      </c>
      <c r="BH10210">
        <v>9.1046849999999999</v>
      </c>
      <c r="BI10210">
        <v>8.1611119999999993</v>
      </c>
      <c r="BJ10210">
        <v>10.724462000000001</v>
      </c>
      <c r="BK10210">
        <v>9.2776409999999991</v>
      </c>
      <c r="BL10210">
        <v>9.5089269999999999</v>
      </c>
      <c r="BM10210">
        <v>9.7176799999999997</v>
      </c>
      <c r="BN10210">
        <v>9.9206109999999992</v>
      </c>
      <c r="BO10210">
        <v>10.674364000000001</v>
      </c>
      <c r="BP10210">
        <v>8.9516220000000004</v>
      </c>
      <c r="BQ10210">
        <v>10.04523</v>
      </c>
      <c r="BR10210">
        <v>11.236191</v>
      </c>
      <c r="BS10210">
        <v>10.039384</v>
      </c>
      <c r="BT10210">
        <v>8.6100159999999999</v>
      </c>
      <c r="BU10210">
        <v>9.2835289999999997</v>
      </c>
      <c r="BV10210">
        <v>10.120716</v>
      </c>
      <c r="BW10210">
        <v>9.667287</v>
      </c>
      <c r="BX10210">
        <v>9.1633659999999999</v>
      </c>
      <c r="BY10210">
        <v>9.0667740000000006</v>
      </c>
      <c r="BZ10210">
        <v>9.1265660000000004</v>
      </c>
      <c r="CA10210">
        <v>8.8405400000000007</v>
      </c>
      <c r="CB10210">
        <v>8.4223730000000003</v>
      </c>
      <c r="CC10210">
        <v>9.5560559999999999</v>
      </c>
      <c r="CD10210">
        <v>9.3189539999999997</v>
      </c>
      <c r="CE10210">
        <v>10.500298000000001</v>
      </c>
      <c r="CF10210">
        <v>10.233222</v>
      </c>
    </row>
    <row r="10211" spans="1:84" x14ac:dyDescent="0.25">
      <c r="A10211" t="s">
        <v>87189</v>
      </c>
      <c r="B10211">
        <v>9.4697340000000008</v>
      </c>
      <c r="C10211">
        <v>9.6857570000000006</v>
      </c>
      <c r="D10211">
        <v>10.208114999999999</v>
      </c>
      <c r="E10211">
        <v>7.7658120000000004</v>
      </c>
      <c r="F10211">
        <v>8.2785720000000005</v>
      </c>
      <c r="G10211">
        <v>9.7382589999999993</v>
      </c>
      <c r="H10211">
        <v>8.8153830000000006</v>
      </c>
      <c r="I10211">
        <v>8.7732849999999996</v>
      </c>
      <c r="J10211">
        <v>8.6146239999999992</v>
      </c>
      <c r="K10211">
        <v>8.5123350000000002</v>
      </c>
      <c r="L10211">
        <v>8.8553029999999993</v>
      </c>
      <c r="M10211">
        <v>8.6577929999999999</v>
      </c>
      <c r="N10211">
        <v>8.2772740000000002</v>
      </c>
      <c r="O10211">
        <v>8.8325300000000002</v>
      </c>
      <c r="P10211">
        <v>8.4094200000000008</v>
      </c>
      <c r="Q10211">
        <v>7.8741050000000001</v>
      </c>
      <c r="R10211">
        <v>9.9403389999999998</v>
      </c>
      <c r="S10211">
        <v>8.8429719999999996</v>
      </c>
      <c r="T10211">
        <v>8.4155709999999999</v>
      </c>
      <c r="U10211">
        <v>8.2882630000000006</v>
      </c>
      <c r="V10211">
        <v>8.5824770000000008</v>
      </c>
      <c r="W10211">
        <v>8.4758689999999994</v>
      </c>
      <c r="X10211">
        <v>9.3962760000000003</v>
      </c>
      <c r="Y10211">
        <v>8.5409790000000001</v>
      </c>
      <c r="Z10211">
        <v>9.0633739999999996</v>
      </c>
      <c r="AA10211">
        <v>8.7362789999999997</v>
      </c>
      <c r="AB10211">
        <v>9.0856130000000004</v>
      </c>
      <c r="AC10211">
        <v>9.0982109999999992</v>
      </c>
      <c r="AD10211">
        <v>8.4039560000000009</v>
      </c>
      <c r="AE10211">
        <v>9.4652139999999996</v>
      </c>
      <c r="AF10211">
        <v>8.9501670000000004</v>
      </c>
      <c r="AG10211">
        <v>9.3031199999999998</v>
      </c>
      <c r="AH10211">
        <v>8.6233920000000008</v>
      </c>
      <c r="AI10211">
        <v>9.1575950000000006</v>
      </c>
      <c r="AJ10211">
        <v>9.9719549999999995</v>
      </c>
      <c r="AK10211">
        <v>8.6016180000000002</v>
      </c>
      <c r="AL10211">
        <v>9.1368299999999998</v>
      </c>
      <c r="AM10211">
        <v>8.8706370000000003</v>
      </c>
      <c r="AN10211">
        <v>9.2588150000000002</v>
      </c>
      <c r="AO10211">
        <v>9.0739330000000002</v>
      </c>
      <c r="AP10211">
        <v>10.078583</v>
      </c>
      <c r="AQ10211">
        <v>9.5434110000000008</v>
      </c>
      <c r="AR10211">
        <v>8.5528139999999997</v>
      </c>
      <c r="AS10211">
        <v>10.722621999999999</v>
      </c>
      <c r="AT10211">
        <v>8.7579960000000003</v>
      </c>
      <c r="AU10211">
        <v>8.9321719999999996</v>
      </c>
      <c r="AV10211">
        <v>9.1162679999999998</v>
      </c>
      <c r="AW10211">
        <v>8.7700089999999999</v>
      </c>
      <c r="AX10211">
        <v>8.6792990000000003</v>
      </c>
      <c r="AY10211">
        <v>8.6176980000000007</v>
      </c>
      <c r="AZ10211">
        <v>8.6335879999999996</v>
      </c>
      <c r="BA10211">
        <v>10.100872000000001</v>
      </c>
      <c r="BB10211">
        <v>9.5218139999999991</v>
      </c>
      <c r="BC10211">
        <v>8.9816470000000006</v>
      </c>
      <c r="BD10211">
        <v>9.70275</v>
      </c>
      <c r="BE10211">
        <v>8.7166040000000002</v>
      </c>
      <c r="BF10211">
        <v>8.8915439999999997</v>
      </c>
      <c r="BG10211">
        <v>8.8971680000000006</v>
      </c>
      <c r="BH10211">
        <v>9.3842020000000002</v>
      </c>
      <c r="BI10211">
        <v>8.4475829999999998</v>
      </c>
      <c r="BJ10211">
        <v>8.6414170000000006</v>
      </c>
      <c r="BK10211">
        <v>8.3051689999999994</v>
      </c>
      <c r="BL10211">
        <v>8.8153070000000007</v>
      </c>
      <c r="BM10211">
        <v>7.8870659999999999</v>
      </c>
      <c r="BN10211">
        <v>8.2279809999999998</v>
      </c>
      <c r="BO10211">
        <v>8.7192900000000009</v>
      </c>
      <c r="BP10211">
        <v>9.1407039999999995</v>
      </c>
      <c r="BQ10211">
        <v>9.1291740000000008</v>
      </c>
      <c r="BR10211">
        <v>8.8828110000000002</v>
      </c>
      <c r="BS10211">
        <v>6.5602489999999998</v>
      </c>
      <c r="BT10211">
        <v>8.8301599999999993</v>
      </c>
      <c r="BU10211">
        <v>8.8179160000000003</v>
      </c>
      <c r="BV10211">
        <v>9.4676489999999998</v>
      </c>
      <c r="BW10211">
        <v>8.7685220000000008</v>
      </c>
      <c r="BX10211">
        <v>8.6295169999999999</v>
      </c>
      <c r="BY10211">
        <v>8.6795349999999996</v>
      </c>
      <c r="BZ10211">
        <v>9.0261019999999998</v>
      </c>
      <c r="CA10211">
        <v>8.8405400000000007</v>
      </c>
      <c r="CB10211">
        <v>7.710782</v>
      </c>
      <c r="CC10211">
        <v>7.5978440000000003</v>
      </c>
      <c r="CD10211">
        <v>8.3400660000000002</v>
      </c>
      <c r="CE10211">
        <v>8.310772</v>
      </c>
      <c r="CF10211">
        <v>8.6784719999999993</v>
      </c>
    </row>
    <row r="10212" spans="1:84" x14ac:dyDescent="0.25">
      <c r="A10212" t="s">
        <v>87190</v>
      </c>
      <c r="B10212">
        <v>-2.364385</v>
      </c>
      <c r="C10212">
        <v>4.3617049999999997</v>
      </c>
      <c r="D10212">
        <v>2.8029790000000001</v>
      </c>
      <c r="G10212">
        <v>2.835378</v>
      </c>
      <c r="H10212">
        <v>3.2741570000000002</v>
      </c>
      <c r="I10212">
        <v>5.6120520000000003</v>
      </c>
      <c r="J10212">
        <v>0.44773800000000002</v>
      </c>
      <c r="K10212">
        <v>6.3589830000000003</v>
      </c>
      <c r="L10212">
        <v>-0.205397</v>
      </c>
      <c r="M10212">
        <v>1.828713</v>
      </c>
      <c r="N10212">
        <v>3.8111320000000002</v>
      </c>
      <c r="O10212">
        <v>-0.48378300000000002</v>
      </c>
      <c r="P10212">
        <v>1.6107</v>
      </c>
      <c r="Q10212">
        <v>3.3929770000000001</v>
      </c>
      <c r="R10212">
        <v>8.8171400000000002</v>
      </c>
      <c r="S10212">
        <v>1.6153690000000001</v>
      </c>
      <c r="T10212">
        <v>-0.627494</v>
      </c>
      <c r="V10212">
        <v>2.3519109999999999</v>
      </c>
      <c r="W10212">
        <v>0.25664799999999999</v>
      </c>
      <c r="Y10212">
        <v>-1.4418299999999999</v>
      </c>
      <c r="AB10212">
        <v>-2.3718330000000001</v>
      </c>
      <c r="AC10212">
        <v>7.7243000000000006E-2</v>
      </c>
      <c r="AD10212">
        <v>1.6943010000000001</v>
      </c>
      <c r="AH10212">
        <v>8.6300000000000005E-3</v>
      </c>
      <c r="AI10212">
        <v>2.2092350000000001</v>
      </c>
      <c r="AJ10212">
        <v>1.6078159999999999</v>
      </c>
      <c r="AK10212">
        <v>2.300446</v>
      </c>
      <c r="AL10212">
        <v>2.068946</v>
      </c>
      <c r="AM10212">
        <v>5.1278639999999998</v>
      </c>
      <c r="AN10212">
        <v>1.4124019999999999</v>
      </c>
      <c r="AO10212">
        <v>2.582074</v>
      </c>
      <c r="AP10212">
        <v>3.352843</v>
      </c>
      <c r="AQ10212">
        <v>-0.71643400000000002</v>
      </c>
      <c r="AR10212">
        <v>0.578407</v>
      </c>
      <c r="AS10212">
        <v>1.3476090000000001</v>
      </c>
      <c r="AT10212">
        <v>0.86219299999999999</v>
      </c>
      <c r="AU10212">
        <v>-1.8841680000000001</v>
      </c>
      <c r="AV10212">
        <v>-0.16294500000000001</v>
      </c>
      <c r="AW10212">
        <v>1.4639359999999999</v>
      </c>
      <c r="AY10212">
        <v>2.1703420000000002</v>
      </c>
      <c r="BA10212">
        <v>6.0764889999999996</v>
      </c>
      <c r="BC10212">
        <v>-1.3913800000000001</v>
      </c>
      <c r="BD10212">
        <v>6.3808210000000001</v>
      </c>
      <c r="BE10212">
        <v>2.1803710000000001</v>
      </c>
      <c r="BF10212">
        <v>0.81048399999999998</v>
      </c>
      <c r="BG10212">
        <v>1.035061</v>
      </c>
      <c r="BH10212">
        <v>-0.22955100000000001</v>
      </c>
      <c r="BI10212">
        <v>1.7264820000000001</v>
      </c>
      <c r="BJ10212">
        <v>-0.56554499999999996</v>
      </c>
      <c r="BK10212">
        <v>1.7052700000000001</v>
      </c>
      <c r="BL10212">
        <v>-7.0360000000000006E-2</v>
      </c>
      <c r="BM10212">
        <v>0.50334900000000005</v>
      </c>
      <c r="BN10212">
        <v>9.29847</v>
      </c>
      <c r="BO10212">
        <v>2.5763289999999999</v>
      </c>
      <c r="BP10212">
        <v>1.7036770000000001</v>
      </c>
      <c r="BQ10212">
        <v>-0.23497499999999999</v>
      </c>
      <c r="BS10212">
        <v>-2.3342429999999998</v>
      </c>
      <c r="BT10212">
        <v>3.6020000000000002E-3</v>
      </c>
      <c r="BV10212">
        <v>4.4188919999999996</v>
      </c>
      <c r="BW10212">
        <v>10.957694999999999</v>
      </c>
      <c r="BX10212">
        <v>1.933988</v>
      </c>
      <c r="BY10212">
        <v>3.0611540000000002</v>
      </c>
      <c r="BZ10212">
        <v>8.2838999999999996E-2</v>
      </c>
      <c r="CA10212">
        <v>1.9370810000000001</v>
      </c>
      <c r="CC10212">
        <v>-0.74202400000000002</v>
      </c>
      <c r="CE10212">
        <v>6.0919369999999997</v>
      </c>
      <c r="CF10212">
        <v>0.118094</v>
      </c>
    </row>
    <row r="10213" spans="1:84" x14ac:dyDescent="0.25">
      <c r="A10213" t="s">
        <v>87191</v>
      </c>
      <c r="B10213">
        <v>11.905859</v>
      </c>
      <c r="C10213">
        <v>6.7166920000000001</v>
      </c>
      <c r="D10213">
        <v>8.692812</v>
      </c>
      <c r="E10213">
        <v>10.7013</v>
      </c>
      <c r="F10213">
        <v>11.345433999999999</v>
      </c>
      <c r="G10213">
        <v>9.2860700000000005</v>
      </c>
      <c r="H10213">
        <v>12.29543</v>
      </c>
      <c r="I10213">
        <v>10.313098</v>
      </c>
      <c r="J10213">
        <v>11.001723</v>
      </c>
      <c r="K10213">
        <v>11.057492</v>
      </c>
      <c r="L10213">
        <v>10.210296</v>
      </c>
      <c r="M10213">
        <v>10.239559</v>
      </c>
      <c r="N10213">
        <v>12.71509</v>
      </c>
      <c r="O10213">
        <v>12.631562000000001</v>
      </c>
      <c r="P10213">
        <v>11.526007999999999</v>
      </c>
      <c r="Q10213">
        <v>12.971024</v>
      </c>
      <c r="R10213">
        <v>8.8030919999999995</v>
      </c>
      <c r="S10213">
        <v>12.939679999999999</v>
      </c>
      <c r="T10213">
        <v>10.086592</v>
      </c>
      <c r="U10213">
        <v>9.4323739999999994</v>
      </c>
      <c r="V10213">
        <v>10.499902000000001</v>
      </c>
      <c r="W10213">
        <v>11.586615</v>
      </c>
      <c r="X10213">
        <v>11.689275</v>
      </c>
      <c r="Y10213">
        <v>10.762563</v>
      </c>
      <c r="Z10213">
        <v>12.124694</v>
      </c>
      <c r="AA10213">
        <v>10.867618</v>
      </c>
      <c r="AB10213">
        <v>9.6990510000000008</v>
      </c>
      <c r="AC10213">
        <v>11.733873000000001</v>
      </c>
      <c r="AD10213">
        <v>12.128662</v>
      </c>
      <c r="AE10213">
        <v>13.192864</v>
      </c>
      <c r="AF10213">
        <v>11.806213</v>
      </c>
      <c r="AG10213">
        <v>11.608496000000001</v>
      </c>
      <c r="AH10213">
        <v>12.5045</v>
      </c>
      <c r="AI10213">
        <v>12.832087</v>
      </c>
      <c r="AJ10213">
        <v>12.837925</v>
      </c>
      <c r="AK10213">
        <v>10.734864999999999</v>
      </c>
      <c r="AL10213">
        <v>12.848563</v>
      </c>
      <c r="AM10213">
        <v>11.234108000000001</v>
      </c>
      <c r="AN10213">
        <v>11.918669</v>
      </c>
      <c r="AO10213">
        <v>10.997653</v>
      </c>
      <c r="AP10213">
        <v>12.064157</v>
      </c>
      <c r="AQ10213">
        <v>11.608973000000001</v>
      </c>
      <c r="AR10213">
        <v>11.938675999999999</v>
      </c>
      <c r="AS10213">
        <v>12.460703000000001</v>
      </c>
      <c r="AT10213">
        <v>13.697849</v>
      </c>
      <c r="AU10213">
        <v>12.673935</v>
      </c>
      <c r="AV10213">
        <v>12.732232</v>
      </c>
      <c r="AW10213">
        <v>13.978248000000001</v>
      </c>
      <c r="AX10213">
        <v>13.130591000000001</v>
      </c>
      <c r="AY10213">
        <v>13.375235</v>
      </c>
      <c r="AZ10213">
        <v>11.712721999999999</v>
      </c>
      <c r="BA10213">
        <v>5.8520159999999999</v>
      </c>
      <c r="BB10213">
        <v>11.921004999999999</v>
      </c>
      <c r="BC10213">
        <v>10.335017000000001</v>
      </c>
      <c r="BD10213">
        <v>11.444108999999999</v>
      </c>
      <c r="BE10213">
        <v>11.922091</v>
      </c>
      <c r="BF10213">
        <v>12.358805</v>
      </c>
      <c r="BG10213">
        <v>11.306703000000001</v>
      </c>
      <c r="BH10213">
        <v>11.694774000000001</v>
      </c>
      <c r="BI10213">
        <v>12.22799</v>
      </c>
      <c r="BJ10213">
        <v>12.303452999999999</v>
      </c>
      <c r="BK10213">
        <v>12.337322</v>
      </c>
      <c r="BL10213">
        <v>11.177758000000001</v>
      </c>
      <c r="BM10213">
        <v>13.047164</v>
      </c>
      <c r="BN10213">
        <v>11.789676999999999</v>
      </c>
      <c r="BO10213">
        <v>13.533715000000001</v>
      </c>
      <c r="BP10213">
        <v>12.484014999999999</v>
      </c>
      <c r="BQ10213">
        <v>9.7297189999999993</v>
      </c>
      <c r="BR10213">
        <v>11.037470000000001</v>
      </c>
      <c r="BS10213">
        <v>9.4991920000000007</v>
      </c>
      <c r="BT10213">
        <v>11.369154999999999</v>
      </c>
      <c r="BU10213">
        <v>11.42873</v>
      </c>
      <c r="BV10213">
        <v>8.2613149999999997</v>
      </c>
      <c r="BW10213">
        <v>11.833106000000001</v>
      </c>
      <c r="BX10213">
        <v>12.255044</v>
      </c>
      <c r="BY10213">
        <v>10.622213</v>
      </c>
      <c r="BZ10213">
        <v>9.4128640000000008</v>
      </c>
      <c r="CA10213">
        <v>10.757778</v>
      </c>
      <c r="CB10213">
        <v>9.4420789999999997</v>
      </c>
      <c r="CC10213">
        <v>9.2649439999999998</v>
      </c>
      <c r="CD10213">
        <v>10.273804</v>
      </c>
      <c r="CE10213">
        <v>10.459486999999999</v>
      </c>
      <c r="CF10213">
        <v>10.793951</v>
      </c>
    </row>
    <row r="10214" spans="1:84" x14ac:dyDescent="0.25">
      <c r="A10214" t="s">
        <v>87192</v>
      </c>
      <c r="B10214">
        <v>11.822682</v>
      </c>
      <c r="C10214">
        <v>11.64006</v>
      </c>
      <c r="D10214">
        <v>12.449832000000001</v>
      </c>
      <c r="E10214">
        <v>11.367419999999999</v>
      </c>
      <c r="F10214">
        <v>9.6527510000000003</v>
      </c>
      <c r="G10214">
        <v>11.93243</v>
      </c>
      <c r="H10214">
        <v>11.061659000000001</v>
      </c>
      <c r="I10214">
        <v>10.715339</v>
      </c>
      <c r="J10214">
        <v>11.36373</v>
      </c>
      <c r="K10214">
        <v>11.690975999999999</v>
      </c>
      <c r="L10214">
        <v>10.329815</v>
      </c>
      <c r="M10214">
        <v>10.162455</v>
      </c>
      <c r="N10214">
        <v>12.045192999999999</v>
      </c>
      <c r="O10214">
        <v>11.092686</v>
      </c>
      <c r="P10214">
        <v>11.073051</v>
      </c>
      <c r="Q10214">
        <v>12.156409</v>
      </c>
      <c r="R10214">
        <v>10.78027</v>
      </c>
      <c r="S10214">
        <v>11.278890000000001</v>
      </c>
      <c r="T10214">
        <v>9.8531720000000007</v>
      </c>
      <c r="U10214">
        <v>10.538372000000001</v>
      </c>
      <c r="V10214">
        <v>9.8778380000000006</v>
      </c>
      <c r="W10214">
        <v>9.4851589999999995</v>
      </c>
      <c r="X10214">
        <v>10.947302000000001</v>
      </c>
      <c r="Y10214">
        <v>10.164764999999999</v>
      </c>
      <c r="Z10214">
        <v>11.207603000000001</v>
      </c>
      <c r="AA10214">
        <v>10.474931</v>
      </c>
      <c r="AB10214">
        <v>10.341310999999999</v>
      </c>
      <c r="AC10214">
        <v>10.861388</v>
      </c>
      <c r="AD10214">
        <v>11.291679999999999</v>
      </c>
      <c r="AE10214">
        <v>12.084142999999999</v>
      </c>
      <c r="AF10214">
        <v>10.942527</v>
      </c>
      <c r="AG10214">
        <v>11.269219</v>
      </c>
      <c r="AH10214">
        <v>10.944216000000001</v>
      </c>
      <c r="AI10214">
        <v>9.7589360000000003</v>
      </c>
      <c r="AJ10214">
        <v>11.774198</v>
      </c>
      <c r="AK10214">
        <v>11.363416000000001</v>
      </c>
      <c r="AL10214">
        <v>12.36064</v>
      </c>
      <c r="AM10214">
        <v>10.157318</v>
      </c>
      <c r="AN10214">
        <v>11.039908</v>
      </c>
      <c r="AO10214">
        <v>10.637634</v>
      </c>
      <c r="AP10214">
        <v>11.948273</v>
      </c>
      <c r="AQ10214">
        <v>10.794055999999999</v>
      </c>
      <c r="AR10214">
        <v>8.5944839999999996</v>
      </c>
      <c r="AS10214">
        <v>12.093230999999999</v>
      </c>
      <c r="AT10214">
        <v>11.640079</v>
      </c>
      <c r="AU10214">
        <v>11.72743</v>
      </c>
      <c r="AV10214">
        <v>11.896837</v>
      </c>
      <c r="AW10214">
        <v>11.886443</v>
      </c>
      <c r="AX10214">
        <v>11.466448</v>
      </c>
      <c r="AY10214">
        <v>11.726341</v>
      </c>
      <c r="AZ10214">
        <v>9.2839419999999997</v>
      </c>
      <c r="BA10214">
        <v>11.371342</v>
      </c>
      <c r="BB10214">
        <v>10.893610000000001</v>
      </c>
      <c r="BC10214">
        <v>10.721349</v>
      </c>
      <c r="BD10214">
        <v>10.936638</v>
      </c>
      <c r="BE10214">
        <v>10.708342999999999</v>
      </c>
      <c r="BF10214">
        <v>11.819876000000001</v>
      </c>
      <c r="BG10214">
        <v>10.663644</v>
      </c>
      <c r="BH10214">
        <v>10.822505</v>
      </c>
      <c r="BI10214">
        <v>12.055963999999999</v>
      </c>
      <c r="BJ10214">
        <v>10.754272</v>
      </c>
      <c r="BK10214">
        <v>11.434062000000001</v>
      </c>
      <c r="BL10214">
        <v>10.786293000000001</v>
      </c>
      <c r="BM10214">
        <v>11.616325</v>
      </c>
      <c r="BN10214">
        <v>11.429112</v>
      </c>
      <c r="BO10214">
        <v>10.159189</v>
      </c>
      <c r="BP10214">
        <v>10.495378000000001</v>
      </c>
      <c r="BQ10214">
        <v>10.398842</v>
      </c>
      <c r="BR10214">
        <v>11.287908</v>
      </c>
      <c r="BS10214">
        <v>9.0633420000000005</v>
      </c>
      <c r="BT10214">
        <v>11.048774</v>
      </c>
      <c r="BU10214">
        <v>10.995068</v>
      </c>
      <c r="BV10214">
        <v>11.485512</v>
      </c>
      <c r="BW10214">
        <v>11.159121000000001</v>
      </c>
      <c r="BX10214">
        <v>11.890923000000001</v>
      </c>
      <c r="BY10214">
        <v>10.84558</v>
      </c>
      <c r="BZ10214">
        <v>10.551036</v>
      </c>
      <c r="CA10214">
        <v>10.916114</v>
      </c>
      <c r="CB10214">
        <v>10.502553000000001</v>
      </c>
      <c r="CC10214">
        <v>11.230862</v>
      </c>
      <c r="CD10214">
        <v>11.401933</v>
      </c>
      <c r="CE10214">
        <v>11.24042</v>
      </c>
      <c r="CF10214">
        <v>11.332723</v>
      </c>
    </row>
    <row r="10215" spans="1:84" x14ac:dyDescent="0.25">
      <c r="A10215" t="s">
        <v>87193</v>
      </c>
      <c r="B10215">
        <v>11.428865999999999</v>
      </c>
      <c r="C10215">
        <v>11.669779999999999</v>
      </c>
      <c r="D10215">
        <v>12.015267</v>
      </c>
      <c r="E10215">
        <v>12.030984999999999</v>
      </c>
      <c r="F10215">
        <v>12.073648</v>
      </c>
      <c r="G10215">
        <v>11.647558</v>
      </c>
      <c r="H10215">
        <v>11.906183</v>
      </c>
      <c r="I10215">
        <v>12.042842</v>
      </c>
      <c r="J10215">
        <v>11.250223999999999</v>
      </c>
      <c r="K10215">
        <v>12.035897</v>
      </c>
      <c r="L10215">
        <v>11.299923</v>
      </c>
      <c r="M10215">
        <v>11.465147999999999</v>
      </c>
      <c r="N10215">
        <v>11.73305</v>
      </c>
      <c r="O10215">
        <v>11.123810000000001</v>
      </c>
      <c r="P10215">
        <v>10.841366000000001</v>
      </c>
      <c r="Q10215">
        <v>10.95861</v>
      </c>
      <c r="R10215">
        <v>11.542315</v>
      </c>
      <c r="S10215">
        <v>11.205475</v>
      </c>
      <c r="T10215">
        <v>11.184519999999999</v>
      </c>
      <c r="U10215">
        <v>10.918873</v>
      </c>
      <c r="V10215">
        <v>11.339563</v>
      </c>
      <c r="W10215">
        <v>11.657579999999999</v>
      </c>
      <c r="X10215">
        <v>13.196839000000001</v>
      </c>
      <c r="Y10215">
        <v>13.318446</v>
      </c>
      <c r="Z10215">
        <v>13.139735999999999</v>
      </c>
      <c r="AA10215">
        <v>12.536832</v>
      </c>
      <c r="AB10215">
        <v>12.866562</v>
      </c>
      <c r="AC10215">
        <v>12.967686</v>
      </c>
      <c r="AD10215">
        <v>11.807172</v>
      </c>
      <c r="AE10215">
        <v>11.985564999999999</v>
      </c>
      <c r="AF10215">
        <v>11.674424</v>
      </c>
      <c r="AG10215">
        <v>11.448119999999999</v>
      </c>
      <c r="AH10215">
        <v>11.833641</v>
      </c>
      <c r="AI10215">
        <v>11.857136000000001</v>
      </c>
      <c r="AJ10215">
        <v>11.923111</v>
      </c>
      <c r="AK10215">
        <v>12.317952999999999</v>
      </c>
      <c r="AL10215">
        <v>12.262473</v>
      </c>
      <c r="AM10215">
        <v>11.881891</v>
      </c>
      <c r="AN10215">
        <v>12.119911999999999</v>
      </c>
      <c r="AO10215">
        <v>12.063879</v>
      </c>
      <c r="AP10215">
        <v>11.333781</v>
      </c>
      <c r="AQ10215">
        <v>11.285779</v>
      </c>
      <c r="AR10215">
        <v>11.602154000000001</v>
      </c>
      <c r="AS10215">
        <v>10.817631</v>
      </c>
      <c r="AT10215">
        <v>11.733561</v>
      </c>
      <c r="AU10215">
        <v>11.918202000000001</v>
      </c>
      <c r="AV10215">
        <v>11.841030999999999</v>
      </c>
      <c r="AW10215">
        <v>11.795144000000001</v>
      </c>
      <c r="AX10215">
        <v>11.998569</v>
      </c>
      <c r="AY10215">
        <v>11.827837000000001</v>
      </c>
      <c r="AZ10215">
        <v>11.326079</v>
      </c>
      <c r="BA10215">
        <v>12.240938</v>
      </c>
      <c r="BB10215">
        <v>11.423500000000001</v>
      </c>
      <c r="BC10215">
        <v>11.374689999999999</v>
      </c>
      <c r="BD10215">
        <v>12.323335999999999</v>
      </c>
      <c r="BE10215">
        <v>10.945436000000001</v>
      </c>
      <c r="BF10215">
        <v>10.992357999999999</v>
      </c>
      <c r="BG10215">
        <v>10.91803</v>
      </c>
      <c r="BH10215">
        <v>11.053210999999999</v>
      </c>
      <c r="BI10215">
        <v>11.51357</v>
      </c>
      <c r="BJ10215">
        <v>11.208366</v>
      </c>
      <c r="BK10215">
        <v>11.561681999999999</v>
      </c>
      <c r="BL10215">
        <v>11.120053</v>
      </c>
      <c r="BM10215">
        <v>12.364836</v>
      </c>
      <c r="BN10215">
        <v>11.792913</v>
      </c>
      <c r="BO10215">
        <v>12.111608</v>
      </c>
      <c r="BP10215">
        <v>12.065638</v>
      </c>
      <c r="BQ10215">
        <v>11.285412000000001</v>
      </c>
      <c r="BR10215">
        <v>11.422167999999999</v>
      </c>
      <c r="BS10215">
        <v>11.957610000000001</v>
      </c>
      <c r="BT10215">
        <v>12.570498000000001</v>
      </c>
      <c r="BU10215">
        <v>12.656976999999999</v>
      </c>
      <c r="BV10215">
        <v>12.689886</v>
      </c>
      <c r="BW10215">
        <v>12.209744000000001</v>
      </c>
      <c r="BX10215">
        <v>12.508241</v>
      </c>
      <c r="BY10215">
        <v>11.908207000000001</v>
      </c>
      <c r="BZ10215">
        <v>11.837742</v>
      </c>
      <c r="CA10215">
        <v>11.90143</v>
      </c>
      <c r="CB10215">
        <v>12.200678</v>
      </c>
      <c r="CC10215">
        <v>11.749095000000001</v>
      </c>
      <c r="CD10215">
        <v>11.600078</v>
      </c>
      <c r="CE10215">
        <v>10.933007999999999</v>
      </c>
      <c r="CF10215">
        <v>11.386974</v>
      </c>
    </row>
    <row r="10216" spans="1:84" x14ac:dyDescent="0.25">
      <c r="A10216" t="s">
        <v>87194</v>
      </c>
      <c r="B10216">
        <v>8.2295870000000004</v>
      </c>
      <c r="C10216">
        <v>6.7660999999999998</v>
      </c>
      <c r="D10216">
        <v>7.1952910000000001</v>
      </c>
      <c r="E10216">
        <v>6.5566459999999998</v>
      </c>
      <c r="F10216">
        <v>8.1772880000000008</v>
      </c>
      <c r="G10216">
        <v>6.7261509999999998</v>
      </c>
      <c r="H10216">
        <v>8.4347010000000004</v>
      </c>
      <c r="I10216">
        <v>7.5006300000000001</v>
      </c>
      <c r="J10216">
        <v>7.4203999999999999</v>
      </c>
      <c r="K10216">
        <v>8.4899349999999991</v>
      </c>
      <c r="L10216">
        <v>9.3363490000000002</v>
      </c>
      <c r="M10216">
        <v>8.772392</v>
      </c>
      <c r="N10216">
        <v>7.1550859999999998</v>
      </c>
      <c r="O10216">
        <v>9.1492439999999995</v>
      </c>
      <c r="P10216">
        <v>8.3521450000000002</v>
      </c>
      <c r="Q10216">
        <v>7.762213</v>
      </c>
      <c r="R10216">
        <v>8.8827289999999994</v>
      </c>
      <c r="S10216">
        <v>9.2565050000000006</v>
      </c>
      <c r="T10216">
        <v>8.0361019999999996</v>
      </c>
      <c r="U10216">
        <v>7.3438929999999996</v>
      </c>
      <c r="V10216">
        <v>8.1498679999999997</v>
      </c>
      <c r="W10216">
        <v>8.7644950000000001</v>
      </c>
      <c r="X10216">
        <v>6.7425030000000001</v>
      </c>
      <c r="Y10216">
        <v>6.2090379999999996</v>
      </c>
      <c r="Z10216">
        <v>5.5205789999999997</v>
      </c>
      <c r="AA10216">
        <v>7.6431690000000003</v>
      </c>
      <c r="AB10216">
        <v>6.1980870000000001</v>
      </c>
      <c r="AC10216">
        <v>6.2866850000000003</v>
      </c>
      <c r="AD10216">
        <v>8.1427589999999999</v>
      </c>
      <c r="AE10216">
        <v>8.1195240000000002</v>
      </c>
      <c r="AF10216">
        <v>8.4983360000000001</v>
      </c>
      <c r="AG10216">
        <v>8.2859099999999994</v>
      </c>
      <c r="AH10216">
        <v>7.8604310000000002</v>
      </c>
      <c r="AI10216">
        <v>8.0857449999999993</v>
      </c>
      <c r="AJ10216">
        <v>7.2040100000000002</v>
      </c>
      <c r="AK10216">
        <v>7.0855499999999996</v>
      </c>
      <c r="AL10216">
        <v>6.8848640000000003</v>
      </c>
      <c r="AM10216">
        <v>8.5957340000000002</v>
      </c>
      <c r="AN10216">
        <v>7.7394999999999996</v>
      </c>
      <c r="AO10216">
        <v>8.0739330000000002</v>
      </c>
      <c r="AP10216">
        <v>8.6602700000000006</v>
      </c>
      <c r="AQ10216">
        <v>8.4155250000000006</v>
      </c>
      <c r="AR10216">
        <v>10.469424</v>
      </c>
      <c r="AS10216">
        <v>8.1728590000000008</v>
      </c>
      <c r="AT10216">
        <v>7.6413409999999997</v>
      </c>
      <c r="AU10216">
        <v>6.8540799999999997</v>
      </c>
      <c r="AV10216">
        <v>6.1468999999999996</v>
      </c>
      <c r="AW10216">
        <v>7.2288189999999997</v>
      </c>
      <c r="AX10216">
        <v>7.4394980000000004</v>
      </c>
      <c r="AY10216">
        <v>7.064349</v>
      </c>
      <c r="AZ10216">
        <v>7.8262330000000002</v>
      </c>
      <c r="BA10216">
        <v>7.3174960000000002</v>
      </c>
      <c r="BB10216">
        <v>7.583215</v>
      </c>
      <c r="BC10216">
        <v>8.1824300000000001</v>
      </c>
      <c r="BD10216">
        <v>6.9657840000000002</v>
      </c>
      <c r="BE10216">
        <v>8.4703759999999999</v>
      </c>
      <c r="BF10216">
        <v>9.8603090000000009</v>
      </c>
      <c r="BG10216">
        <v>9.3049529999999994</v>
      </c>
      <c r="BH10216">
        <v>8.5905909999999999</v>
      </c>
      <c r="BI10216">
        <v>8.4913559999999997</v>
      </c>
      <c r="BJ10216">
        <v>8.1555020000000003</v>
      </c>
      <c r="BK10216">
        <v>8.0090380000000003</v>
      </c>
      <c r="BL10216">
        <v>7.1194350000000002</v>
      </c>
      <c r="BM10216">
        <v>7.655646</v>
      </c>
      <c r="BN10216">
        <v>7.0090750000000002</v>
      </c>
      <c r="BO10216">
        <v>8.0998940000000008</v>
      </c>
      <c r="BP10216">
        <v>7.4120400000000002</v>
      </c>
      <c r="BQ10216">
        <v>9.3186680000000006</v>
      </c>
      <c r="BR10216">
        <v>8.4457070000000005</v>
      </c>
      <c r="BS10216">
        <v>9.6846750000000004</v>
      </c>
      <c r="BT10216">
        <v>6.4087529999999999</v>
      </c>
      <c r="BU10216">
        <v>6.9180440000000001</v>
      </c>
      <c r="BV10216">
        <v>8.0394760000000005</v>
      </c>
      <c r="BW10216">
        <v>7.3051219999999999</v>
      </c>
      <c r="BX10216">
        <v>7.0559719999999997</v>
      </c>
      <c r="BY10216">
        <v>8.1955760000000009</v>
      </c>
      <c r="BZ10216">
        <v>8.5164399999999993</v>
      </c>
      <c r="CA10216">
        <v>7.3244910000000001</v>
      </c>
      <c r="CB10216">
        <v>7.7089850000000002</v>
      </c>
      <c r="CC10216">
        <v>5.9374739999999999</v>
      </c>
      <c r="CD10216">
        <v>7.556959</v>
      </c>
      <c r="CE10216">
        <v>5.9564209999999997</v>
      </c>
      <c r="CF10216">
        <v>8.1625340000000008</v>
      </c>
    </row>
    <row r="10217" spans="1:84" x14ac:dyDescent="0.25">
      <c r="A10217" t="s">
        <v>87195</v>
      </c>
      <c r="B10217">
        <v>12.465481</v>
      </c>
      <c r="C10217">
        <v>12.573454</v>
      </c>
      <c r="D10217">
        <v>12.709363</v>
      </c>
      <c r="E10217">
        <v>13.731878</v>
      </c>
      <c r="F10217">
        <v>11.997699000000001</v>
      </c>
      <c r="G10217">
        <v>12.052127</v>
      </c>
      <c r="H10217">
        <v>12.455641</v>
      </c>
      <c r="I10217">
        <v>13.015063</v>
      </c>
      <c r="J10217">
        <v>13.676677</v>
      </c>
      <c r="K10217">
        <v>13.271369999999999</v>
      </c>
      <c r="L10217">
        <v>13.235001</v>
      </c>
      <c r="M10217">
        <v>12.8476</v>
      </c>
      <c r="N10217">
        <v>14.024642</v>
      </c>
      <c r="O10217">
        <v>13.103206</v>
      </c>
      <c r="P10217">
        <v>14.549053000000001</v>
      </c>
      <c r="Q10217">
        <v>13.826216000000001</v>
      </c>
      <c r="R10217">
        <v>12.358582</v>
      </c>
      <c r="S10217">
        <v>12.996223000000001</v>
      </c>
      <c r="T10217">
        <v>13.765129999999999</v>
      </c>
      <c r="U10217">
        <v>14.446522999999999</v>
      </c>
      <c r="V10217">
        <v>13.783836000000001</v>
      </c>
      <c r="W10217">
        <v>12.66131</v>
      </c>
      <c r="X10217">
        <v>12.793291</v>
      </c>
      <c r="Y10217">
        <v>11.391469000000001</v>
      </c>
      <c r="Z10217">
        <v>13.064137000000001</v>
      </c>
      <c r="AA10217">
        <v>12.236552</v>
      </c>
      <c r="AB10217">
        <v>12.152835</v>
      </c>
      <c r="AC10217">
        <v>13.212059</v>
      </c>
      <c r="AD10217">
        <v>13.670980999999999</v>
      </c>
      <c r="AE10217">
        <v>13.081763</v>
      </c>
      <c r="AF10217">
        <v>13.755938</v>
      </c>
      <c r="AG10217">
        <v>13.482753000000001</v>
      </c>
      <c r="AH10217">
        <v>13.117697</v>
      </c>
      <c r="AI10217">
        <v>11.899663</v>
      </c>
      <c r="AJ10217">
        <v>11.487212</v>
      </c>
      <c r="AK10217">
        <v>11.60895</v>
      </c>
      <c r="AL10217">
        <v>11.688862</v>
      </c>
      <c r="AM10217">
        <v>11.748735999999999</v>
      </c>
      <c r="AN10217">
        <v>11.597305</v>
      </c>
      <c r="AO10217">
        <v>11.045604000000001</v>
      </c>
      <c r="AP10217">
        <v>13.042630000000001</v>
      </c>
      <c r="AQ10217">
        <v>12.421619</v>
      </c>
      <c r="AR10217">
        <v>12.062970999999999</v>
      </c>
      <c r="AS10217">
        <v>12.219025999999999</v>
      </c>
      <c r="AT10217">
        <v>12.804254999999999</v>
      </c>
      <c r="AU10217">
        <v>12.536212000000001</v>
      </c>
      <c r="AV10217">
        <v>12.104806999999999</v>
      </c>
      <c r="AW10217">
        <v>12.340655999999999</v>
      </c>
      <c r="AX10217">
        <v>12.214207</v>
      </c>
      <c r="AY10217">
        <v>12.230314999999999</v>
      </c>
      <c r="AZ10217">
        <v>12.259817999999999</v>
      </c>
      <c r="BA10217">
        <v>12.347526</v>
      </c>
      <c r="BB10217">
        <v>12.640140000000001</v>
      </c>
      <c r="BC10217">
        <v>12.533409000000001</v>
      </c>
      <c r="BD10217">
        <v>10.666224</v>
      </c>
      <c r="BE10217">
        <v>13.657482999999999</v>
      </c>
      <c r="BF10217">
        <v>13.597137999999999</v>
      </c>
      <c r="BG10217">
        <v>13.815678</v>
      </c>
      <c r="BH10217">
        <v>13.914671999999999</v>
      </c>
      <c r="BI10217">
        <v>13.538259999999999</v>
      </c>
      <c r="BJ10217">
        <v>11.863286</v>
      </c>
      <c r="BK10217">
        <v>12.674643</v>
      </c>
      <c r="BL10217">
        <v>12.465128999999999</v>
      </c>
      <c r="BM10217">
        <v>12.879554000000001</v>
      </c>
      <c r="BN10217">
        <v>12.731097</v>
      </c>
      <c r="BO10217">
        <v>10.902761999999999</v>
      </c>
      <c r="BP10217">
        <v>12.210781000000001</v>
      </c>
      <c r="BQ10217">
        <v>11.654733</v>
      </c>
      <c r="BR10217">
        <v>11.765677</v>
      </c>
      <c r="BS10217">
        <v>13.524044</v>
      </c>
      <c r="BT10217">
        <v>12.933979000000001</v>
      </c>
      <c r="BU10217">
        <v>13.087432</v>
      </c>
      <c r="BV10217">
        <v>12.467104000000001</v>
      </c>
      <c r="BW10217">
        <v>12.966168</v>
      </c>
      <c r="BX10217">
        <v>13.200768</v>
      </c>
      <c r="BY10217">
        <v>13.539856</v>
      </c>
      <c r="BZ10217">
        <v>12.781993</v>
      </c>
      <c r="CA10217">
        <v>13.038314</v>
      </c>
      <c r="CB10217">
        <v>12.445905</v>
      </c>
      <c r="CC10217">
        <v>13.628988</v>
      </c>
      <c r="CD10217">
        <v>12.525338</v>
      </c>
      <c r="CE10217">
        <v>13.143699</v>
      </c>
      <c r="CF10217">
        <v>12.01844</v>
      </c>
    </row>
    <row r="10218" spans="1:84" x14ac:dyDescent="0.25">
      <c r="A10218" t="s">
        <v>87196</v>
      </c>
      <c r="B10218">
        <v>5.5777760000000001</v>
      </c>
      <c r="C10218">
        <v>5.3186390000000001</v>
      </c>
      <c r="D10218">
        <v>4.3879349999999997</v>
      </c>
      <c r="E10218">
        <v>6.1498569999999999</v>
      </c>
      <c r="F10218">
        <v>2.39594</v>
      </c>
      <c r="G10218">
        <v>5.7422700000000004</v>
      </c>
      <c r="H10218">
        <v>7.0361520000000004</v>
      </c>
      <c r="I10218">
        <v>3.9875569999999998</v>
      </c>
      <c r="J10218">
        <v>2.5852029999999999</v>
      </c>
      <c r="K10218">
        <v>5.098643</v>
      </c>
      <c r="L10218">
        <v>3.4190939999999999</v>
      </c>
      <c r="M10218">
        <v>3.413662</v>
      </c>
      <c r="N10218">
        <v>4.7736590000000003</v>
      </c>
      <c r="O10218">
        <v>2.4231479999999999</v>
      </c>
      <c r="P10218">
        <v>3.3476370000000002</v>
      </c>
      <c r="Q10218">
        <v>3.3929770000000001</v>
      </c>
      <c r="R10218">
        <v>7.1278410000000001</v>
      </c>
      <c r="S10218">
        <v>3.3702480000000001</v>
      </c>
      <c r="T10218">
        <v>3.1798929999999999</v>
      </c>
      <c r="U10218">
        <v>4.142944</v>
      </c>
      <c r="V10218">
        <v>3.3519109999999999</v>
      </c>
      <c r="W10218">
        <v>2.5786250000000002</v>
      </c>
      <c r="X10218">
        <v>4.6214890000000004</v>
      </c>
      <c r="Y10218">
        <v>3.4159609999999998</v>
      </c>
      <c r="Z10218">
        <v>4.6069930000000001</v>
      </c>
      <c r="AA10218">
        <v>3.8358129999999999</v>
      </c>
      <c r="AB10218">
        <v>3.757514</v>
      </c>
      <c r="AC10218">
        <v>3.984124</v>
      </c>
      <c r="AD10218">
        <v>6.2590820000000003</v>
      </c>
      <c r="AE10218">
        <v>5.3981009999999996</v>
      </c>
      <c r="AF10218">
        <v>5.8328420000000003</v>
      </c>
      <c r="AG10218">
        <v>5.4900500000000001</v>
      </c>
      <c r="AH10218">
        <v>6.2181360000000003</v>
      </c>
      <c r="AI10218">
        <v>1.794187</v>
      </c>
      <c r="AJ10218">
        <v>8.6467390000000002</v>
      </c>
      <c r="AK10218">
        <v>7.3572790000000001</v>
      </c>
      <c r="AL10218">
        <v>6.663894</v>
      </c>
      <c r="AM10218">
        <v>3.495593</v>
      </c>
      <c r="AN10218">
        <v>5.1749299999999998</v>
      </c>
      <c r="AO10218">
        <v>3.582074</v>
      </c>
      <c r="AP10218">
        <v>4.7533799999999999</v>
      </c>
      <c r="AQ10218">
        <v>1.8686469999999999</v>
      </c>
      <c r="AR10218">
        <v>3.578395</v>
      </c>
      <c r="AS10218">
        <v>3.1955840000000002</v>
      </c>
      <c r="AT10218">
        <v>2.0845750000000001</v>
      </c>
      <c r="AU10218">
        <v>2.8164359999999999</v>
      </c>
      <c r="AV10218">
        <v>4.5919309999999998</v>
      </c>
      <c r="AW10218">
        <v>2.7858849999999999</v>
      </c>
      <c r="AX10218">
        <v>3.041471</v>
      </c>
      <c r="AY10218">
        <v>3.620997</v>
      </c>
      <c r="AZ10218">
        <v>4.6335879999999996</v>
      </c>
      <c r="BA10218">
        <v>4.2020179999999998</v>
      </c>
      <c r="BB10218">
        <v>3.5977100000000002</v>
      </c>
      <c r="BC10218">
        <v>4.1323470000000002</v>
      </c>
      <c r="BE10218">
        <v>7.3946759999999996</v>
      </c>
      <c r="BF10218">
        <v>6.8679100000000002</v>
      </c>
      <c r="BG10218">
        <v>6.9762570000000004</v>
      </c>
      <c r="BH10218">
        <v>6.2702580000000001</v>
      </c>
      <c r="BI10218">
        <v>6.824516</v>
      </c>
      <c r="BJ10218">
        <v>5.5218639999999999</v>
      </c>
      <c r="BK10218">
        <v>4.9276499999999999</v>
      </c>
      <c r="BL10218">
        <v>6.9519780000000004</v>
      </c>
      <c r="BM10218">
        <v>1.503349</v>
      </c>
      <c r="BN10218">
        <v>6.4434769999999997</v>
      </c>
      <c r="BO10218">
        <v>4.691808</v>
      </c>
      <c r="BP10218">
        <v>5.4041329999999999</v>
      </c>
      <c r="BQ10218">
        <v>4.7650410000000001</v>
      </c>
      <c r="BR10218">
        <v>3.367105</v>
      </c>
      <c r="BS10218">
        <v>4.0229799999999996</v>
      </c>
      <c r="BT10218">
        <v>5.0804270000000002</v>
      </c>
      <c r="BU10218">
        <v>5.3164030000000002</v>
      </c>
      <c r="BV10218">
        <v>7.5888150000000003</v>
      </c>
      <c r="BW10218">
        <v>7.333977</v>
      </c>
      <c r="BX10218">
        <v>7.2706850000000003</v>
      </c>
      <c r="BY10218">
        <v>7.1852710000000002</v>
      </c>
      <c r="BZ10218">
        <v>5.9220569999999997</v>
      </c>
      <c r="CA10218">
        <v>7.7296469999999999</v>
      </c>
      <c r="CB10218">
        <v>-0.93843100000000002</v>
      </c>
      <c r="CC10218">
        <v>3.505916</v>
      </c>
      <c r="CD10218">
        <v>3.1736230000000001</v>
      </c>
      <c r="CE10218">
        <v>2.4969990000000002</v>
      </c>
      <c r="CF10218">
        <v>3.9761160000000002</v>
      </c>
    </row>
    <row r="10219" spans="1:84" x14ac:dyDescent="0.25">
      <c r="A10219" t="s">
        <v>87197</v>
      </c>
      <c r="B10219">
        <v>8.3968139999999991</v>
      </c>
      <c r="C10219">
        <v>8.3186400000000003</v>
      </c>
      <c r="D10219">
        <v>8.1368740000000006</v>
      </c>
      <c r="E10219">
        <v>8.9477820000000001</v>
      </c>
      <c r="F10219">
        <v>6.7178570000000004</v>
      </c>
      <c r="G10219">
        <v>9.1692820000000008</v>
      </c>
      <c r="H10219">
        <v>7.3068460000000002</v>
      </c>
      <c r="I10219">
        <v>7.5058850000000001</v>
      </c>
      <c r="J10219">
        <v>7.5415210000000004</v>
      </c>
      <c r="K10219">
        <v>6.2420080000000002</v>
      </c>
      <c r="L10219">
        <v>7.4646730000000003</v>
      </c>
      <c r="M10219">
        <v>8.2448689999999996</v>
      </c>
      <c r="N10219">
        <v>6.2052110000000003</v>
      </c>
      <c r="O10219">
        <v>8.5850270000000002</v>
      </c>
      <c r="P10219">
        <v>9.5551460000000006</v>
      </c>
      <c r="Q10219">
        <v>9.3829250000000002</v>
      </c>
      <c r="R10219">
        <v>8.0153669999999995</v>
      </c>
      <c r="S10219">
        <v>9.0582999999999991</v>
      </c>
      <c r="T10219">
        <v>10.400104000000001</v>
      </c>
      <c r="U10219">
        <v>8.5202449999999992</v>
      </c>
      <c r="V10219">
        <v>7.1212980000000003</v>
      </c>
      <c r="W10219">
        <v>5.3859830000000004</v>
      </c>
      <c r="X10219">
        <v>8.3683379999999996</v>
      </c>
      <c r="Y10219">
        <v>9.1048799999999996</v>
      </c>
      <c r="Z10219">
        <v>8.8602100000000004</v>
      </c>
      <c r="AA10219">
        <v>9.3083019999999994</v>
      </c>
      <c r="AB10219">
        <v>9.0076099999999997</v>
      </c>
      <c r="AC10219">
        <v>8.9690150000000006</v>
      </c>
      <c r="AD10219">
        <v>10.259081999999999</v>
      </c>
      <c r="AE10219">
        <v>9.5234520000000007</v>
      </c>
      <c r="AF10219">
        <v>10.306051999999999</v>
      </c>
      <c r="AG10219">
        <v>9.4622329999999994</v>
      </c>
      <c r="AH10219">
        <v>10.139253</v>
      </c>
      <c r="AI10219">
        <v>6.8091400000000002</v>
      </c>
      <c r="AJ10219">
        <v>5.929748</v>
      </c>
      <c r="AK10219">
        <v>4.5591799999999996</v>
      </c>
      <c r="AL10219">
        <v>4.2913379999999997</v>
      </c>
      <c r="AM10219">
        <v>5.3029510000000002</v>
      </c>
      <c r="AN10219">
        <v>5.5119639999999999</v>
      </c>
      <c r="AP10219">
        <v>8.7696819999999995</v>
      </c>
      <c r="AQ10219">
        <v>8.5621170000000006</v>
      </c>
      <c r="AR10219">
        <v>5.7076820000000001</v>
      </c>
      <c r="AS10219">
        <v>7.5764009999999997</v>
      </c>
      <c r="AT10219">
        <v>7.5132209999999997</v>
      </c>
      <c r="AU10219">
        <v>7.2708060000000003</v>
      </c>
      <c r="AV10219">
        <v>7.5535779999999999</v>
      </c>
      <c r="AW10219">
        <v>6.8775750000000002</v>
      </c>
      <c r="AX10219">
        <v>7.6037090000000003</v>
      </c>
      <c r="AY10219">
        <v>7.7752020000000002</v>
      </c>
      <c r="AZ10219">
        <v>4.6335879999999996</v>
      </c>
      <c r="BA10219">
        <v>8.2317660000000004</v>
      </c>
      <c r="BB10219">
        <v>8.3070050000000002</v>
      </c>
      <c r="BC10219">
        <v>8.4776050000000005</v>
      </c>
      <c r="BE10219">
        <v>7.3477750000000004</v>
      </c>
      <c r="BF10219">
        <v>8.0392790000000005</v>
      </c>
      <c r="BG10219">
        <v>7.4406619999999997</v>
      </c>
      <c r="BH10219">
        <v>8.3037419999999997</v>
      </c>
      <c r="BI10219">
        <v>8.4059640000000009</v>
      </c>
      <c r="BJ10219">
        <v>6.3047680000000001</v>
      </c>
      <c r="BK10219">
        <v>7.6280890000000001</v>
      </c>
      <c r="BL10219">
        <v>8.0117600000000007</v>
      </c>
      <c r="BM10219">
        <v>6.7128139999999998</v>
      </c>
      <c r="BN10219">
        <v>8.0873329999999992</v>
      </c>
      <c r="BO10219">
        <v>3.7987250000000001</v>
      </c>
      <c r="BP10219">
        <v>8.8447069999999997</v>
      </c>
      <c r="BQ10219">
        <v>6.944947</v>
      </c>
      <c r="BR10219">
        <v>8.0157690000000006</v>
      </c>
      <c r="BS10219">
        <v>8.2132900000000006</v>
      </c>
      <c r="BT10219">
        <v>9.7584990000000005</v>
      </c>
      <c r="BU10219">
        <v>9.8030270000000002</v>
      </c>
      <c r="BV10219">
        <v>7.726318</v>
      </c>
      <c r="BW10219">
        <v>9.1795910000000003</v>
      </c>
      <c r="BX10219">
        <v>10.030773999999999</v>
      </c>
      <c r="BY10219">
        <v>8.8126940000000005</v>
      </c>
      <c r="BZ10219">
        <v>9.2076220000000006</v>
      </c>
      <c r="CA10219">
        <v>9.0810189999999995</v>
      </c>
      <c r="CB10219">
        <v>8.1933830000000007</v>
      </c>
      <c r="CC10219">
        <v>8.5911489999999997</v>
      </c>
      <c r="CD10219">
        <v>8.6682690000000004</v>
      </c>
      <c r="CE10219">
        <v>8.5212070000000004</v>
      </c>
      <c r="CF10219">
        <v>7.9541899999999996</v>
      </c>
    </row>
    <row r="10220" spans="1:84" x14ac:dyDescent="0.25">
      <c r="A10220" t="s">
        <v>87198</v>
      </c>
      <c r="B10220">
        <v>10.48545</v>
      </c>
      <c r="C10220">
        <v>11.353731</v>
      </c>
      <c r="D10220">
        <v>10.202429</v>
      </c>
      <c r="E10220">
        <v>11.27079</v>
      </c>
      <c r="F10220">
        <v>11.517462</v>
      </c>
      <c r="G10220">
        <v>10.915754</v>
      </c>
      <c r="H10220">
        <v>11.935104000000001</v>
      </c>
      <c r="I10220">
        <v>12.462196</v>
      </c>
      <c r="J10220">
        <v>11.68981</v>
      </c>
      <c r="K10220">
        <v>14.274221000000001</v>
      </c>
      <c r="L10220">
        <v>11.703374999999999</v>
      </c>
      <c r="M10220">
        <v>12.099818000000001</v>
      </c>
      <c r="N10220">
        <v>13.218564000000001</v>
      </c>
      <c r="O10220">
        <v>8.3427969999999991</v>
      </c>
      <c r="P10220">
        <v>7.4463780000000002</v>
      </c>
      <c r="Q10220">
        <v>7.754435</v>
      </c>
      <c r="R10220">
        <v>8.2977659999999993</v>
      </c>
      <c r="S10220">
        <v>8.2682009999999995</v>
      </c>
      <c r="T10220">
        <v>7.7946080000000002</v>
      </c>
      <c r="U10220">
        <v>10.588044999999999</v>
      </c>
      <c r="V10220">
        <v>9.1498670000000004</v>
      </c>
      <c r="W10220">
        <v>9.3308420000000005</v>
      </c>
      <c r="X10220">
        <v>10.606761000000001</v>
      </c>
      <c r="Y10220">
        <v>10.914437</v>
      </c>
      <c r="Z10220">
        <v>10.376103000000001</v>
      </c>
      <c r="AA10220">
        <v>11.038754000000001</v>
      </c>
      <c r="AB10220">
        <v>12.059011</v>
      </c>
      <c r="AC10220">
        <v>9.6845619999999997</v>
      </c>
      <c r="AD10220">
        <v>9.9102350000000001</v>
      </c>
      <c r="AE10220">
        <v>9.4172930000000008</v>
      </c>
      <c r="AF10220">
        <v>10.181767000000001</v>
      </c>
      <c r="AG10220">
        <v>10.681521</v>
      </c>
      <c r="AH10220">
        <v>10.723786</v>
      </c>
      <c r="AI10220">
        <v>9.4186809999999994</v>
      </c>
      <c r="AJ10220">
        <v>9.5177130000000005</v>
      </c>
      <c r="AK10220">
        <v>10.993437</v>
      </c>
      <c r="AL10220">
        <v>9.8997270000000004</v>
      </c>
      <c r="AM10220">
        <v>11.05172</v>
      </c>
      <c r="AN10220">
        <v>9.6792160000000003</v>
      </c>
      <c r="AO10220">
        <v>11.19679</v>
      </c>
      <c r="AP10220">
        <v>9.0365380000000002</v>
      </c>
      <c r="AQ10220">
        <v>12.033327</v>
      </c>
      <c r="AR10220">
        <v>8.1595999999999993</v>
      </c>
      <c r="AS10220">
        <v>10.40015</v>
      </c>
      <c r="AT10220">
        <v>10.739452999999999</v>
      </c>
      <c r="AU10220">
        <v>11.052626</v>
      </c>
      <c r="AV10220">
        <v>11.689964</v>
      </c>
      <c r="AW10220">
        <v>11.593874</v>
      </c>
      <c r="AX10220">
        <v>11.389825999999999</v>
      </c>
      <c r="AY10220">
        <v>12.011957000000001</v>
      </c>
      <c r="AZ10220">
        <v>9.6904190000000003</v>
      </c>
      <c r="BA10220">
        <v>10.73859</v>
      </c>
      <c r="BB10220">
        <v>11.014892</v>
      </c>
      <c r="BC10220">
        <v>12.001636</v>
      </c>
      <c r="BD10220">
        <v>10.904384</v>
      </c>
      <c r="BE10220">
        <v>8.0630000000000006</v>
      </c>
      <c r="BF10220">
        <v>8.5519269999999992</v>
      </c>
      <c r="BG10220">
        <v>8.0842910000000003</v>
      </c>
      <c r="BH10220">
        <v>8.1562739999999998</v>
      </c>
      <c r="BI10220">
        <v>8.488035</v>
      </c>
      <c r="BJ10220">
        <v>8.8876729999999995</v>
      </c>
      <c r="BK10220">
        <v>9.3964189999999999</v>
      </c>
      <c r="BL10220">
        <v>10.600267000000001</v>
      </c>
      <c r="BM10220">
        <v>8.3951449999999994</v>
      </c>
      <c r="BN10220">
        <v>10.450224</v>
      </c>
      <c r="BO10220">
        <v>10.977212</v>
      </c>
      <c r="BP10220">
        <v>11.320506</v>
      </c>
      <c r="BQ10220">
        <v>13.598818</v>
      </c>
      <c r="BR10220">
        <v>10.482589000000001</v>
      </c>
      <c r="BS10220">
        <v>11.549984</v>
      </c>
      <c r="BT10220">
        <v>11.525824999999999</v>
      </c>
      <c r="BU10220">
        <v>10.760888</v>
      </c>
      <c r="BV10220">
        <v>10.526368</v>
      </c>
      <c r="BW10220">
        <v>12.044271999999999</v>
      </c>
      <c r="BX10220">
        <v>6.9179820000000003</v>
      </c>
      <c r="BY10220">
        <v>9.8126940000000005</v>
      </c>
      <c r="BZ10220">
        <v>10.076854000000001</v>
      </c>
      <c r="CA10220">
        <v>9.8448379999999993</v>
      </c>
      <c r="CB10220">
        <v>11.059587000000001</v>
      </c>
      <c r="CC10220">
        <v>9.8959770000000002</v>
      </c>
      <c r="CD10220">
        <v>10.682803</v>
      </c>
      <c r="CE10220">
        <v>10.49417</v>
      </c>
      <c r="CF10220">
        <v>10.497517999999999</v>
      </c>
    </row>
    <row r="10221" spans="1:84" x14ac:dyDescent="0.25">
      <c r="A10221" t="s">
        <v>87199</v>
      </c>
      <c r="B10221">
        <v>1.5421590000000001</v>
      </c>
      <c r="C10221">
        <v>3.7336800000000001</v>
      </c>
      <c r="D10221">
        <v>1.218037</v>
      </c>
      <c r="G10221">
        <v>3.250416</v>
      </c>
      <c r="H10221">
        <v>3.7935319999999999</v>
      </c>
      <c r="I10221">
        <v>2.5725259999999999</v>
      </c>
      <c r="J10221">
        <v>3.335226</v>
      </c>
      <c r="K10221">
        <v>0.83987900000000004</v>
      </c>
      <c r="L10221">
        <v>1.531569</v>
      </c>
      <c r="M10221">
        <v>4.2881369999999999</v>
      </c>
      <c r="N10221">
        <v>0.84767599999999999</v>
      </c>
      <c r="O10221">
        <v>2.6037149999999998</v>
      </c>
      <c r="P10221">
        <v>1.9001809999999999</v>
      </c>
      <c r="Q10221">
        <v>3.223052</v>
      </c>
      <c r="R10221">
        <v>5.8933770000000001</v>
      </c>
      <c r="S10221">
        <v>2.5222570000000002</v>
      </c>
      <c r="T10221">
        <v>0.69447899999999996</v>
      </c>
      <c r="U10221">
        <v>-0.38063399999999997</v>
      </c>
      <c r="V10221">
        <v>2.2144050000000002</v>
      </c>
      <c r="W10221">
        <v>3.957144</v>
      </c>
      <c r="X10221">
        <v>1.621478</v>
      </c>
      <c r="Y10221">
        <v>-0.44202599999999997</v>
      </c>
      <c r="Z10221">
        <v>0.180784</v>
      </c>
      <c r="AA10221">
        <v>0.51389499999999999</v>
      </c>
      <c r="AB10221">
        <v>-4.9904999999999998E-2</v>
      </c>
      <c r="AD10221">
        <v>1.109361</v>
      </c>
      <c r="AE10221">
        <v>1.0057590000000001</v>
      </c>
      <c r="AF10221">
        <v>1.6629350000000001</v>
      </c>
      <c r="AG10221">
        <v>0.90512000000000004</v>
      </c>
      <c r="AH10221">
        <v>2.330616</v>
      </c>
      <c r="AI10221">
        <v>4.7327899999999996</v>
      </c>
      <c r="AJ10221">
        <v>3.362708</v>
      </c>
      <c r="AK10221">
        <v>1.4930840000000001</v>
      </c>
      <c r="AL10221">
        <v>2.4839829999999998</v>
      </c>
      <c r="AM10221">
        <v>2.9810310000000002</v>
      </c>
      <c r="AN10221">
        <v>1.7750079999999999</v>
      </c>
      <c r="AO10221">
        <v>3.582074</v>
      </c>
      <c r="AP10221">
        <v>4.0665370000000003</v>
      </c>
      <c r="AQ10221">
        <v>2.283655</v>
      </c>
      <c r="AR10221">
        <v>3.9003260000000002</v>
      </c>
      <c r="AS10221">
        <v>1.610606</v>
      </c>
      <c r="AT10221">
        <v>2.0845750000000001</v>
      </c>
      <c r="AU10221">
        <v>2.203452</v>
      </c>
      <c r="AV10221">
        <v>1.8370550000000001</v>
      </c>
      <c r="AW10221">
        <v>2.4639359999999999</v>
      </c>
      <c r="AX10221">
        <v>1.626439</v>
      </c>
      <c r="AY10221">
        <v>1.7228589999999999</v>
      </c>
      <c r="AZ10221">
        <v>2.8262330000000002</v>
      </c>
      <c r="BA10221">
        <v>4.9389820000000002</v>
      </c>
      <c r="BB10221">
        <v>1.9538610000000001</v>
      </c>
      <c r="BC10221">
        <v>2.0682239999999998</v>
      </c>
      <c r="BD10221">
        <v>6.3808210000000001</v>
      </c>
      <c r="BE10221">
        <v>2.765323</v>
      </c>
      <c r="BF10221">
        <v>1.658463</v>
      </c>
      <c r="BG10221">
        <v>2.5089860000000002</v>
      </c>
      <c r="BH10221">
        <v>1.577779</v>
      </c>
      <c r="BI10221">
        <v>1.311445</v>
      </c>
      <c r="BJ10221">
        <v>4.6823319999999997</v>
      </c>
      <c r="BL10221">
        <v>1.929602</v>
      </c>
      <c r="BM10221">
        <v>0.82529699999999995</v>
      </c>
      <c r="BN10221">
        <v>2.3845749999999999</v>
      </c>
      <c r="BO10221">
        <v>4.1612910000000003</v>
      </c>
      <c r="BP10221">
        <v>2.4812989999999999</v>
      </c>
      <c r="BQ10221">
        <v>1.0869880000000001</v>
      </c>
      <c r="BR10221">
        <v>2.1040679999999998</v>
      </c>
      <c r="BS10221">
        <v>-1.2605999999999999E-2</v>
      </c>
      <c r="BT10221">
        <v>0.58861300000000005</v>
      </c>
      <c r="BU10221">
        <v>1.6975070000000001</v>
      </c>
      <c r="BV10221">
        <v>3.2668910000000002</v>
      </c>
      <c r="BW10221">
        <v>-0.90914700000000004</v>
      </c>
      <c r="BX10221">
        <v>0.65388500000000005</v>
      </c>
      <c r="BY10221">
        <v>1.8684890000000001</v>
      </c>
      <c r="BZ10221">
        <v>1.4047940000000001</v>
      </c>
      <c r="CA10221">
        <v>1.451646</v>
      </c>
      <c r="CB10221">
        <v>1.3834420000000001</v>
      </c>
      <c r="CC10221">
        <v>1.4279280000000001</v>
      </c>
      <c r="CD10221">
        <v>1.819995</v>
      </c>
      <c r="CE10221">
        <v>2.3714469999999999</v>
      </c>
      <c r="CF10221">
        <v>2.4400750000000002</v>
      </c>
    </row>
    <row r="10222" spans="1:84" x14ac:dyDescent="0.25">
      <c r="A10222" t="s">
        <v>87200</v>
      </c>
      <c r="B10222">
        <v>5.6520710000000003</v>
      </c>
      <c r="C10222">
        <v>5.5221720000000003</v>
      </c>
      <c r="D10222">
        <v>6.1006539999999996</v>
      </c>
      <c r="E10222">
        <v>5.8243989999999997</v>
      </c>
      <c r="F10222">
        <v>3.3959269999999999</v>
      </c>
      <c r="G10222">
        <v>8.0053059999999991</v>
      </c>
      <c r="H10222">
        <v>9.3552409999999995</v>
      </c>
      <c r="I10222">
        <v>7.388439</v>
      </c>
      <c r="J10222">
        <v>8.9673440000000006</v>
      </c>
      <c r="K10222">
        <v>8.7824240000000007</v>
      </c>
      <c r="L10222">
        <v>7.6546599999999998</v>
      </c>
      <c r="M10222">
        <v>9.5982120000000002</v>
      </c>
      <c r="N10222">
        <v>7.8065009999999999</v>
      </c>
      <c r="O10222">
        <v>9.5246770000000005</v>
      </c>
      <c r="P10222">
        <v>8.1446570000000005</v>
      </c>
      <c r="Q10222">
        <v>10.64827</v>
      </c>
      <c r="R10222">
        <v>8.5740970000000001</v>
      </c>
      <c r="S10222">
        <v>9.3967159999999996</v>
      </c>
      <c r="T10222">
        <v>7.5273620000000001</v>
      </c>
      <c r="U10222">
        <v>5.7383189999999997</v>
      </c>
      <c r="V10222">
        <v>6.8291180000000002</v>
      </c>
      <c r="W10222">
        <v>7.0380599999999998</v>
      </c>
      <c r="X10222">
        <v>8.0677450000000004</v>
      </c>
      <c r="Y10222">
        <v>6.4345030000000003</v>
      </c>
      <c r="Z10222">
        <v>7.6195219999999999</v>
      </c>
      <c r="AA10222">
        <v>8.8714379999999995</v>
      </c>
      <c r="AB10222">
        <v>4.7981590000000001</v>
      </c>
      <c r="AC10222">
        <v>7.1270800000000003</v>
      </c>
      <c r="AD10222">
        <v>7.8841219999999996</v>
      </c>
      <c r="AE10222">
        <v>7.2346009999999996</v>
      </c>
      <c r="AF10222">
        <v>7.5553080000000001</v>
      </c>
      <c r="AG10222">
        <v>9.0849980000000006</v>
      </c>
      <c r="AH10222">
        <v>9.2254280000000008</v>
      </c>
      <c r="AI10222">
        <v>6.0421189999999996</v>
      </c>
      <c r="AJ10222">
        <v>6.1776749999999998</v>
      </c>
      <c r="AK10222">
        <v>3.300446</v>
      </c>
      <c r="AL10222">
        <v>6.0385739999999997</v>
      </c>
      <c r="AM10222">
        <v>7.83188</v>
      </c>
      <c r="AN10222">
        <v>7.3962370000000002</v>
      </c>
      <c r="AO10222">
        <v>8.1056419999999996</v>
      </c>
      <c r="AP10222">
        <v>6.0399039999999999</v>
      </c>
      <c r="AQ10222">
        <v>5.260948</v>
      </c>
      <c r="AR10222">
        <v>8.4081229999999998</v>
      </c>
      <c r="AS10222">
        <v>8.9052369999999996</v>
      </c>
      <c r="AT10222">
        <v>9.3002669999999998</v>
      </c>
      <c r="AU10222">
        <v>8.2192760000000007</v>
      </c>
      <c r="AV10222">
        <v>8.3235440000000001</v>
      </c>
      <c r="AW10222">
        <v>8.4397950000000002</v>
      </c>
      <c r="AX10222">
        <v>9.083126</v>
      </c>
      <c r="AY10222">
        <v>9.2899729999999998</v>
      </c>
      <c r="AZ10222">
        <v>8.093019</v>
      </c>
      <c r="BA10222">
        <v>8.1869119999999995</v>
      </c>
      <c r="BB10222">
        <v>8.9900319999999994</v>
      </c>
      <c r="BC10222">
        <v>9.5005659999999992</v>
      </c>
      <c r="BD10222">
        <v>9.2877120000000009</v>
      </c>
      <c r="BE10222">
        <v>6.9419089999999999</v>
      </c>
      <c r="BF10222">
        <v>7.0809889999999998</v>
      </c>
      <c r="BG10222">
        <v>5.9149710000000004</v>
      </c>
      <c r="BH10222">
        <v>8.0604309999999995</v>
      </c>
      <c r="BI10222">
        <v>7.9408029999999998</v>
      </c>
      <c r="BJ10222">
        <v>9.1434870000000004</v>
      </c>
      <c r="BK10222">
        <v>8.0975739999999998</v>
      </c>
      <c r="BL10222">
        <v>8.0276429999999994</v>
      </c>
      <c r="BM10222">
        <v>7.739376</v>
      </c>
      <c r="BN10222">
        <v>9.7996210000000001</v>
      </c>
      <c r="BO10222">
        <v>9.1811939999999996</v>
      </c>
      <c r="BP10222">
        <v>9.9352579999999993</v>
      </c>
      <c r="BQ10222">
        <v>10.735863999999999</v>
      </c>
      <c r="BR10222">
        <v>10.295382999999999</v>
      </c>
      <c r="BS10222">
        <v>5.2874829999999999</v>
      </c>
      <c r="BT10222">
        <v>7.2680530000000001</v>
      </c>
      <c r="BU10222">
        <v>7.6282300000000003</v>
      </c>
      <c r="BV10222">
        <v>12.430676</v>
      </c>
      <c r="BW10222">
        <v>11.777303</v>
      </c>
      <c r="BX10222">
        <v>8.9392759999999996</v>
      </c>
      <c r="BY10222">
        <v>11.016436000000001</v>
      </c>
      <c r="BZ10222">
        <v>10.820736</v>
      </c>
      <c r="CA10222">
        <v>13.192117</v>
      </c>
      <c r="CB10222">
        <v>6.6161149999999997</v>
      </c>
      <c r="CC10222">
        <v>8.0940440000000002</v>
      </c>
      <c r="CD10222">
        <v>7.4412310000000002</v>
      </c>
      <c r="CE10222">
        <v>8.0231639999999995</v>
      </c>
      <c r="CF10222">
        <v>8.1570590000000003</v>
      </c>
    </row>
    <row r="10223" spans="1:84" x14ac:dyDescent="0.25">
      <c r="A10223" t="s">
        <v>87201</v>
      </c>
      <c r="B10223">
        <v>8.2527299999999997</v>
      </c>
      <c r="C10223">
        <v>7.3617090000000003</v>
      </c>
      <c r="D10223">
        <v>7.8104680000000002</v>
      </c>
      <c r="E10223">
        <v>7.5171169999999998</v>
      </c>
      <c r="F10223">
        <v>7.6053819999999996</v>
      </c>
      <c r="G10223">
        <v>9.0927690000000005</v>
      </c>
      <c r="H10223">
        <v>8.3742940000000008</v>
      </c>
      <c r="I10223">
        <v>6.5370239999999997</v>
      </c>
      <c r="J10223">
        <v>7.4942859999999998</v>
      </c>
      <c r="K10223">
        <v>7.6509400000000003</v>
      </c>
      <c r="L10223">
        <v>8.7223849999999992</v>
      </c>
      <c r="M10223">
        <v>7.728364</v>
      </c>
      <c r="N10223">
        <v>7.6472629999999997</v>
      </c>
      <c r="O10223">
        <v>8.6416620000000002</v>
      </c>
      <c r="P10223">
        <v>8.6031440000000003</v>
      </c>
      <c r="Q10223">
        <v>8.9577629999999999</v>
      </c>
      <c r="R10223">
        <v>8.7128029999999992</v>
      </c>
      <c r="S10223">
        <v>8.5912039999999994</v>
      </c>
      <c r="T10223">
        <v>7.8134129999999997</v>
      </c>
      <c r="U10223">
        <v>6.3336240000000004</v>
      </c>
      <c r="V10223">
        <v>6.4923919999999997</v>
      </c>
      <c r="W10223">
        <v>7.3652249999999997</v>
      </c>
      <c r="X10223">
        <v>7.0544479999999998</v>
      </c>
      <c r="Y10223">
        <v>9.0204880000000003</v>
      </c>
      <c r="Z10223">
        <v>7.299671</v>
      </c>
      <c r="AA10223">
        <v>9.1898429999999998</v>
      </c>
      <c r="AB10223">
        <v>9.1355059999999995</v>
      </c>
      <c r="AC10223">
        <v>7.3440180000000002</v>
      </c>
      <c r="AD10223">
        <v>3.6943009999999998</v>
      </c>
      <c r="AE10223">
        <v>6.4151740000000004</v>
      </c>
      <c r="AF10223">
        <v>5.0689070000000003</v>
      </c>
      <c r="AG10223">
        <v>7.1339069999999998</v>
      </c>
      <c r="AH10223">
        <v>7.1584289999999999</v>
      </c>
      <c r="AI10223">
        <v>6.6849619999999996</v>
      </c>
      <c r="AJ10223">
        <v>9.1889640000000004</v>
      </c>
      <c r="AK10223">
        <v>9.1342420000000004</v>
      </c>
      <c r="AL10223">
        <v>9.3326080000000005</v>
      </c>
      <c r="AM10223">
        <v>7.8390050000000002</v>
      </c>
      <c r="AN10223">
        <v>9.1777750000000005</v>
      </c>
      <c r="AO10223">
        <v>7.2646540000000002</v>
      </c>
      <c r="AP10223">
        <v>4.7089869999999996</v>
      </c>
      <c r="AQ10223">
        <v>9.0047669999999993</v>
      </c>
      <c r="AR10223">
        <v>8.4730050000000006</v>
      </c>
      <c r="AS10223">
        <v>10.361603000000001</v>
      </c>
      <c r="AT10223">
        <v>9.0925890000000003</v>
      </c>
      <c r="AU10223">
        <v>9.2555399999999999</v>
      </c>
      <c r="AV10223">
        <v>9.7165669999999995</v>
      </c>
      <c r="AW10223">
        <v>9.7023039999999998</v>
      </c>
      <c r="AX10223">
        <v>10.151732000000001</v>
      </c>
      <c r="AY10223">
        <v>10.971227000000001</v>
      </c>
      <c r="AZ10223">
        <v>7.498659</v>
      </c>
      <c r="BA10223">
        <v>7.4750370000000004</v>
      </c>
      <c r="BB10223">
        <v>8.5685680000000009</v>
      </c>
      <c r="BC10223">
        <v>8.4990469999999991</v>
      </c>
      <c r="BD10223">
        <v>5.3808230000000004</v>
      </c>
      <c r="BE10223">
        <v>8.9772079999999992</v>
      </c>
      <c r="BF10223">
        <v>9.3886439999999993</v>
      </c>
      <c r="BG10223">
        <v>9.0703040000000001</v>
      </c>
      <c r="BH10223">
        <v>9.3134440000000005</v>
      </c>
      <c r="BI10223">
        <v>9.0484120000000008</v>
      </c>
      <c r="BJ10223">
        <v>8.3885989999999993</v>
      </c>
      <c r="BK10223">
        <v>7.4866159999999997</v>
      </c>
      <c r="BL10223">
        <v>8.6811550000000004</v>
      </c>
      <c r="BM10223">
        <v>7.4546460000000003</v>
      </c>
      <c r="BN10223">
        <v>8.3770500000000006</v>
      </c>
      <c r="BO10223">
        <v>8.1910419999999995</v>
      </c>
      <c r="BP10223">
        <v>8.2450679999999998</v>
      </c>
      <c r="BQ10223">
        <v>8.9585640000000009</v>
      </c>
      <c r="BR10223">
        <v>10.227164</v>
      </c>
      <c r="BS10223">
        <v>8.8948509999999992</v>
      </c>
      <c r="BT10223">
        <v>7.3164939999999996</v>
      </c>
      <c r="BU10223">
        <v>7.4408849999999997</v>
      </c>
      <c r="BV10223">
        <v>9.6419259999999998</v>
      </c>
      <c r="BW10223">
        <v>9.0950240000000004</v>
      </c>
      <c r="BX10223">
        <v>8.7137980000000006</v>
      </c>
      <c r="BY10223">
        <v>9.5061649999999993</v>
      </c>
      <c r="BZ10223">
        <v>8.0685970000000005</v>
      </c>
      <c r="CA10223">
        <v>10.771768</v>
      </c>
      <c r="CB10223">
        <v>7.2831130000000002</v>
      </c>
      <c r="CC10223">
        <v>5.9722400000000002</v>
      </c>
      <c r="CD10223">
        <v>7.688987</v>
      </c>
      <c r="CE10223">
        <v>7.5377369999999999</v>
      </c>
      <c r="CF10223">
        <v>9.6169890000000002</v>
      </c>
    </row>
    <row r="10224" spans="1:84" x14ac:dyDescent="0.25">
      <c r="A10224" t="s">
        <v>87202</v>
      </c>
      <c r="B10224">
        <v>0.63524400000000003</v>
      </c>
      <c r="C10224">
        <v>4.2742469999999999</v>
      </c>
      <c r="D10224">
        <v>5.3879349999999997</v>
      </c>
      <c r="E10224">
        <v>2.794645</v>
      </c>
      <c r="F10224">
        <v>3.9808940000000002</v>
      </c>
      <c r="G10224">
        <v>4.8942750000000004</v>
      </c>
      <c r="H10224">
        <v>4.9371229999999997</v>
      </c>
      <c r="I10224">
        <v>2.5725259999999999</v>
      </c>
      <c r="J10224">
        <v>5.0682919999999996</v>
      </c>
      <c r="K10224">
        <v>6.8139149999999997</v>
      </c>
      <c r="L10224">
        <v>4.5494969999999997</v>
      </c>
      <c r="M10224">
        <v>6.6767019999999997</v>
      </c>
      <c r="N10224">
        <v>6.1477830000000004</v>
      </c>
      <c r="O10224">
        <v>5.2844329999999999</v>
      </c>
      <c r="P10224">
        <v>4.3233990000000002</v>
      </c>
      <c r="Q10224">
        <v>7.0044139999999997</v>
      </c>
      <c r="R10224">
        <v>7.8282809999999996</v>
      </c>
      <c r="S10224">
        <v>5.4979990000000001</v>
      </c>
      <c r="T10224">
        <v>4.8803380000000001</v>
      </c>
      <c r="U10224">
        <v>7.1662730000000003</v>
      </c>
      <c r="V10224">
        <v>4.4160430000000002</v>
      </c>
      <c r="W10224">
        <v>6.8112899999999996</v>
      </c>
      <c r="X10224">
        <v>5.7752929999999996</v>
      </c>
      <c r="Y10224">
        <v>8.0030000000000001</v>
      </c>
      <c r="Z10224">
        <v>4.3901859999999999</v>
      </c>
      <c r="AA10224">
        <v>9.0646330000000006</v>
      </c>
      <c r="AB10224">
        <v>9.2598640000000003</v>
      </c>
      <c r="AC10224">
        <v>5.3810130000000003</v>
      </c>
      <c r="AD10224">
        <v>9.0041530000000005</v>
      </c>
      <c r="AE10224">
        <v>7.4815160000000001</v>
      </c>
      <c r="AF10224">
        <v>9.5805869999999995</v>
      </c>
      <c r="AG10224">
        <v>8.7188689999999998</v>
      </c>
      <c r="AH10224">
        <v>8.3033029999999997</v>
      </c>
      <c r="AI10224">
        <v>8.9303270000000001</v>
      </c>
      <c r="AJ10224">
        <v>7.3693710000000001</v>
      </c>
      <c r="AK10224">
        <v>9.5504079999999991</v>
      </c>
      <c r="AL10224">
        <v>8.4698270000000004</v>
      </c>
      <c r="AM10224">
        <v>10.207091999999999</v>
      </c>
      <c r="AN10224">
        <v>9.5766179999999999</v>
      </c>
      <c r="AO10224">
        <v>8.7318269999999991</v>
      </c>
      <c r="AP10224">
        <v>2.2939590000000001</v>
      </c>
      <c r="AQ10224">
        <v>6.0650269999999997</v>
      </c>
      <c r="AR10224">
        <v>8.1019609999999993</v>
      </c>
      <c r="AS10224">
        <v>4.6695089999999997</v>
      </c>
      <c r="AT10224">
        <v>3.891915</v>
      </c>
      <c r="AU10224">
        <v>4.2452750000000004</v>
      </c>
      <c r="AV10224">
        <v>3.9245079999999999</v>
      </c>
      <c r="AW10224">
        <v>6.6187659999999999</v>
      </c>
      <c r="AX10224">
        <v>5.2766830000000002</v>
      </c>
      <c r="AY10224">
        <v>3.1703420000000002</v>
      </c>
      <c r="AZ10224">
        <v>4.148161</v>
      </c>
      <c r="BA10224">
        <v>8.1716449999999998</v>
      </c>
      <c r="BB10224">
        <v>6.2392609999999999</v>
      </c>
      <c r="BC10224">
        <v>8.4776050000000005</v>
      </c>
      <c r="BD10224">
        <v>7.70275</v>
      </c>
      <c r="BE10224">
        <v>7.7156330000000004</v>
      </c>
      <c r="BF10224">
        <v>6.988378</v>
      </c>
      <c r="BG10224">
        <v>7.8395359999999998</v>
      </c>
      <c r="BH10224">
        <v>6.1102629999999998</v>
      </c>
      <c r="BI10224">
        <v>5.7037649999999998</v>
      </c>
      <c r="BJ10224">
        <v>6.6043279999999998</v>
      </c>
      <c r="BK10224">
        <v>3.8207300000000002</v>
      </c>
      <c r="BL10224">
        <v>5.6844989999999997</v>
      </c>
      <c r="BM10224">
        <v>2.088311</v>
      </c>
      <c r="BN10224">
        <v>4.5275400000000001</v>
      </c>
      <c r="BO10224">
        <v>5.8493510000000004</v>
      </c>
      <c r="BP10224">
        <v>6.9131479999999996</v>
      </c>
      <c r="BQ10224">
        <v>7.8551510000000002</v>
      </c>
      <c r="BR10224">
        <v>5.9620579999999999</v>
      </c>
      <c r="BS10224">
        <v>9.2045899999999996</v>
      </c>
      <c r="BT10224">
        <v>4.2130669999999997</v>
      </c>
      <c r="BU10224">
        <v>4.5625660000000003</v>
      </c>
      <c r="BV10224">
        <v>11.154277</v>
      </c>
      <c r="BW10224">
        <v>9.6944289999999995</v>
      </c>
      <c r="BX10224">
        <v>9.3730180000000001</v>
      </c>
      <c r="BY10224">
        <v>9.3920670000000008</v>
      </c>
      <c r="BZ10224">
        <v>9.7167580000000005</v>
      </c>
      <c r="CA10224">
        <v>10.637033000000001</v>
      </c>
      <c r="CB10224">
        <v>4.6614360000000001</v>
      </c>
      <c r="CC10224">
        <v>6.781555</v>
      </c>
      <c r="CD10224">
        <v>6.5925830000000003</v>
      </c>
      <c r="CE10224">
        <v>6.0719000000000003</v>
      </c>
      <c r="CF10224">
        <v>6.3565440000000004</v>
      </c>
    </row>
    <row r="10225" spans="1:84" x14ac:dyDescent="0.25">
      <c r="A10225" t="s">
        <v>87203</v>
      </c>
      <c r="B10225">
        <v>8.2915270000000003</v>
      </c>
      <c r="C10225">
        <v>8.556222</v>
      </c>
      <c r="D10225">
        <v>8.6132449999999992</v>
      </c>
      <c r="E10225">
        <v>9.0685780000000005</v>
      </c>
      <c r="F10225">
        <v>6.7619009999999999</v>
      </c>
      <c r="G10225">
        <v>8.1210920000000009</v>
      </c>
      <c r="H10225">
        <v>9.495654</v>
      </c>
      <c r="I10225">
        <v>9.7752020000000002</v>
      </c>
      <c r="J10225">
        <v>9.6427549999999993</v>
      </c>
      <c r="K10225">
        <v>9.7999489999999998</v>
      </c>
      <c r="L10225">
        <v>9.090935</v>
      </c>
      <c r="M10225">
        <v>9.0028210000000009</v>
      </c>
      <c r="N10225">
        <v>10.257379999999999</v>
      </c>
      <c r="O10225">
        <v>9.1595639999999996</v>
      </c>
      <c r="P10225">
        <v>9.2629889999999993</v>
      </c>
      <c r="Q10225">
        <v>9.4004729999999999</v>
      </c>
      <c r="R10225">
        <v>8.4642669999999995</v>
      </c>
      <c r="S10225">
        <v>9.0499840000000003</v>
      </c>
      <c r="T10225">
        <v>8.7086260000000006</v>
      </c>
      <c r="U10225">
        <v>8.4771260000000002</v>
      </c>
      <c r="V10225">
        <v>7.9723110000000004</v>
      </c>
      <c r="W10225">
        <v>7.455489</v>
      </c>
      <c r="X10225">
        <v>8.0372810000000001</v>
      </c>
      <c r="Y10225">
        <v>8.5897830000000006</v>
      </c>
      <c r="Z10225">
        <v>8.2731969999999997</v>
      </c>
      <c r="AA10225">
        <v>8.6717549999999992</v>
      </c>
      <c r="AB10225">
        <v>8.5304040000000008</v>
      </c>
      <c r="AC10225">
        <v>8.281803</v>
      </c>
      <c r="AD10225">
        <v>9.1008569999999995</v>
      </c>
      <c r="AE10225">
        <v>9.0610649999999993</v>
      </c>
      <c r="AF10225">
        <v>8.5320730000000005</v>
      </c>
      <c r="AG10225">
        <v>8.5775140000000007</v>
      </c>
      <c r="AH10225">
        <v>8.8851990000000001</v>
      </c>
      <c r="AI10225">
        <v>6.5020090000000001</v>
      </c>
      <c r="AJ10225">
        <v>9.6788129999999999</v>
      </c>
      <c r="AK10225">
        <v>8.6826340000000002</v>
      </c>
      <c r="AL10225">
        <v>9.6158420000000007</v>
      </c>
      <c r="AM10225">
        <v>7.8531490000000002</v>
      </c>
      <c r="AN10225">
        <v>8.920496</v>
      </c>
      <c r="AO10225">
        <v>7.1274309999999996</v>
      </c>
      <c r="AP10225">
        <v>9.7597319999999996</v>
      </c>
      <c r="AQ10225">
        <v>9.0921489999999991</v>
      </c>
      <c r="AR10225">
        <v>7.6222469999999998</v>
      </c>
      <c r="AS10225">
        <v>9.7505520000000008</v>
      </c>
      <c r="AT10225">
        <v>9.4071459999999991</v>
      </c>
      <c r="AU10225">
        <v>9.0708819999999992</v>
      </c>
      <c r="AV10225">
        <v>9.5572999999999997</v>
      </c>
      <c r="AW10225">
        <v>9.4149770000000004</v>
      </c>
      <c r="AX10225">
        <v>8.8936320000000002</v>
      </c>
      <c r="AY10225">
        <v>8.9438530000000007</v>
      </c>
      <c r="AZ10225">
        <v>7.148161</v>
      </c>
      <c r="BA10225">
        <v>7.9339259999999996</v>
      </c>
      <c r="BB10225">
        <v>8.3261789999999998</v>
      </c>
      <c r="BC10225">
        <v>7.8924950000000003</v>
      </c>
      <c r="BD10225">
        <v>8.9657839999999993</v>
      </c>
      <c r="BE10225">
        <v>9.2101410000000001</v>
      </c>
      <c r="BF10225">
        <v>9.0079720000000005</v>
      </c>
      <c r="BG10225">
        <v>8.7431730000000005</v>
      </c>
      <c r="BH10225">
        <v>8.9908269999999995</v>
      </c>
      <c r="BI10225">
        <v>8.7094780000000007</v>
      </c>
      <c r="BJ10225">
        <v>7.8727790000000004</v>
      </c>
      <c r="BK10225">
        <v>8.8617609999999996</v>
      </c>
      <c r="BL10225">
        <v>8.4282599999999999</v>
      </c>
      <c r="BM10225">
        <v>8.7305799999999998</v>
      </c>
      <c r="BN10225">
        <v>9.5601830000000003</v>
      </c>
      <c r="BO10225">
        <v>7.7857849999999997</v>
      </c>
      <c r="BP10225">
        <v>9.1497379999999993</v>
      </c>
      <c r="BQ10225">
        <v>8.0740379999999998</v>
      </c>
      <c r="BR10225">
        <v>8.6519589999999997</v>
      </c>
      <c r="BS10225">
        <v>8.1909530000000004</v>
      </c>
      <c r="BT10225">
        <v>8.960445</v>
      </c>
      <c r="BU10225">
        <v>8.8351430000000004</v>
      </c>
      <c r="BV10225">
        <v>8.0985949999999995</v>
      </c>
      <c r="BW10225">
        <v>8.9695280000000004</v>
      </c>
      <c r="BX10225">
        <v>9.1178240000000006</v>
      </c>
      <c r="BY10225">
        <v>8.4438390000000005</v>
      </c>
      <c r="BZ10225">
        <v>8.4441509999999997</v>
      </c>
      <c r="CA10225">
        <v>8.7009559999999997</v>
      </c>
      <c r="CB10225">
        <v>8.8237170000000003</v>
      </c>
      <c r="CC10225">
        <v>9.2927929999999996</v>
      </c>
      <c r="CD10225">
        <v>8.88171</v>
      </c>
      <c r="CE10225">
        <v>9.2528459999999999</v>
      </c>
      <c r="CF10225">
        <v>8.8395630000000001</v>
      </c>
    </row>
    <row r="10226" spans="1:84" x14ac:dyDescent="0.25">
      <c r="A10226" t="s">
        <v>87204</v>
      </c>
      <c r="B10226">
        <v>9.0905900000000006</v>
      </c>
      <c r="C10226">
        <v>7.4541550000000001</v>
      </c>
      <c r="D10226">
        <v>7.9114979999999999</v>
      </c>
      <c r="E10226">
        <v>10.048577999999999</v>
      </c>
      <c r="F10226">
        <v>8.4833909999999992</v>
      </c>
      <c r="G10226">
        <v>8.6341230000000007</v>
      </c>
      <c r="H10226">
        <v>9.8081359999999993</v>
      </c>
      <c r="I10226">
        <v>9.9519009999999994</v>
      </c>
      <c r="J10226">
        <v>9.7964359999999999</v>
      </c>
      <c r="K10226">
        <v>9.3707340000000006</v>
      </c>
      <c r="L10226">
        <v>9.7439479999999996</v>
      </c>
      <c r="M10226">
        <v>9.2423330000000004</v>
      </c>
      <c r="N10226">
        <v>9.4835580000000004</v>
      </c>
      <c r="O10226">
        <v>9.8381769999999999</v>
      </c>
      <c r="P10226">
        <v>9.2673009999999998</v>
      </c>
      <c r="Q10226">
        <v>10.052777000000001</v>
      </c>
      <c r="R10226">
        <v>8.8171400000000002</v>
      </c>
      <c r="S10226">
        <v>9.8579349999999994</v>
      </c>
      <c r="T10226">
        <v>9.8975749999999998</v>
      </c>
      <c r="U10226">
        <v>10.771029</v>
      </c>
      <c r="V10226">
        <v>9.5172749999999997</v>
      </c>
      <c r="W10226">
        <v>9.6934120000000004</v>
      </c>
      <c r="X10226">
        <v>9.3870229999999992</v>
      </c>
      <c r="Y10226">
        <v>9.0805670000000003</v>
      </c>
      <c r="Z10226">
        <v>9.5901209999999999</v>
      </c>
      <c r="AA10226">
        <v>8.977411</v>
      </c>
      <c r="AB10226">
        <v>9.0763479999999994</v>
      </c>
      <c r="AC10226">
        <v>9.4716939999999994</v>
      </c>
      <c r="AD10226">
        <v>10.976614</v>
      </c>
      <c r="AE10226">
        <v>11.326582999999999</v>
      </c>
      <c r="AF10226">
        <v>10.877722</v>
      </c>
      <c r="AG10226">
        <v>10.719938000000001</v>
      </c>
      <c r="AH10226">
        <v>11.192938</v>
      </c>
      <c r="AI10226">
        <v>9.8257770000000004</v>
      </c>
      <c r="AJ10226">
        <v>10.05542</v>
      </c>
      <c r="AK10226">
        <v>9.5851900000000008</v>
      </c>
      <c r="AL10226">
        <v>10.102370000000001</v>
      </c>
      <c r="AM10226">
        <v>8.9151360000000004</v>
      </c>
      <c r="AN10226">
        <v>9.4792869999999994</v>
      </c>
      <c r="AO10226">
        <v>9.1212389999999992</v>
      </c>
      <c r="AP10226">
        <v>8.9062020000000004</v>
      </c>
      <c r="AQ10226">
        <v>9.0584550000000004</v>
      </c>
      <c r="AR10226">
        <v>9.0254829999999995</v>
      </c>
      <c r="AS10226">
        <v>9.2664449999999992</v>
      </c>
      <c r="AT10226">
        <v>10.063884</v>
      </c>
      <c r="AU10226">
        <v>9.9213290000000001</v>
      </c>
      <c r="AV10226">
        <v>9.80715</v>
      </c>
      <c r="AW10226">
        <v>10.082333</v>
      </c>
      <c r="AX10226">
        <v>9.6276810000000008</v>
      </c>
      <c r="AY10226">
        <v>9.5319909999999997</v>
      </c>
      <c r="AZ10226">
        <v>9.0259049999999998</v>
      </c>
      <c r="BA10226">
        <v>8.0093730000000001</v>
      </c>
      <c r="BB10226">
        <v>9.7261729999999993</v>
      </c>
      <c r="BC10226">
        <v>9.7166530000000009</v>
      </c>
      <c r="BD10226">
        <v>10.335018</v>
      </c>
      <c r="BE10226">
        <v>9.9327380000000005</v>
      </c>
      <c r="BF10226">
        <v>9.5108999999999995</v>
      </c>
      <c r="BG10226">
        <v>9.6086939999999998</v>
      </c>
      <c r="BH10226">
        <v>9.8120709999999995</v>
      </c>
      <c r="BI10226">
        <v>10.235269000000001</v>
      </c>
      <c r="BJ10226">
        <v>9.2369190000000003</v>
      </c>
      <c r="BK10226">
        <v>9.2700410000000009</v>
      </c>
      <c r="BL10226">
        <v>9.4053439999999995</v>
      </c>
      <c r="BM10226">
        <v>9.232132</v>
      </c>
      <c r="BN10226">
        <v>9.3742149999999995</v>
      </c>
      <c r="BO10226">
        <v>9.3620570000000001</v>
      </c>
      <c r="BP10226">
        <v>9.9420990000000007</v>
      </c>
      <c r="BQ10226">
        <v>9.1181859999999997</v>
      </c>
      <c r="BR10226">
        <v>9.4349939999999997</v>
      </c>
      <c r="BS10226">
        <v>7.9204600000000003</v>
      </c>
      <c r="BT10226">
        <v>10.64476</v>
      </c>
      <c r="BU10226">
        <v>10.601805000000001</v>
      </c>
      <c r="BV10226">
        <v>8.9642400000000002</v>
      </c>
      <c r="BW10226">
        <v>9.1636050000000004</v>
      </c>
      <c r="BX10226">
        <v>10.103612</v>
      </c>
      <c r="BY10226">
        <v>9.1787930000000006</v>
      </c>
      <c r="BZ10226">
        <v>9.5706950000000006</v>
      </c>
      <c r="CA10226">
        <v>9.1562570000000001</v>
      </c>
      <c r="CB10226">
        <v>9.4425279999999994</v>
      </c>
      <c r="CC10226">
        <v>9.9760989999999996</v>
      </c>
      <c r="CD10226">
        <v>9.6689640000000008</v>
      </c>
      <c r="CE10226">
        <v>9.8618550000000003</v>
      </c>
      <c r="CF10226">
        <v>9.2461339999999996</v>
      </c>
    </row>
    <row r="10227" spans="1:84" x14ac:dyDescent="0.25">
      <c r="A10227" t="s">
        <v>87205</v>
      </c>
      <c r="B10227">
        <v>10.175632999999999</v>
      </c>
      <c r="C10227">
        <v>9.5174199999999995</v>
      </c>
      <c r="D10227">
        <v>9.2348189999999999</v>
      </c>
      <c r="E10227">
        <v>10.308774</v>
      </c>
      <c r="F10227">
        <v>9.1238489999999999</v>
      </c>
      <c r="G10227">
        <v>9.6724829999999997</v>
      </c>
      <c r="H10227">
        <v>11.412343999999999</v>
      </c>
      <c r="I10227">
        <v>11.55012</v>
      </c>
      <c r="J10227">
        <v>11.023624999999999</v>
      </c>
      <c r="K10227">
        <v>10.970295999999999</v>
      </c>
      <c r="L10227">
        <v>11.597258</v>
      </c>
      <c r="M10227">
        <v>11.208949</v>
      </c>
      <c r="N10227">
        <v>11.94068</v>
      </c>
      <c r="O10227">
        <v>10.765065999999999</v>
      </c>
      <c r="P10227">
        <v>10.674073</v>
      </c>
      <c r="Q10227">
        <v>10.217407</v>
      </c>
      <c r="R10227">
        <v>10.600329</v>
      </c>
      <c r="S10227">
        <v>11.013298000000001</v>
      </c>
      <c r="T10227">
        <v>10.987254</v>
      </c>
      <c r="U10227">
        <v>11.649183000000001</v>
      </c>
      <c r="V10227">
        <v>11.184514</v>
      </c>
      <c r="W10227">
        <v>10.554762999999999</v>
      </c>
      <c r="X10227">
        <v>10.518122999999999</v>
      </c>
      <c r="Y10227">
        <v>11.792354</v>
      </c>
      <c r="Z10227">
        <v>11.108879</v>
      </c>
      <c r="AA10227">
        <v>11.463713</v>
      </c>
      <c r="AB10227">
        <v>11.859753</v>
      </c>
      <c r="AC10227">
        <v>11.254962000000001</v>
      </c>
      <c r="AD10227">
        <v>11.014722000000001</v>
      </c>
      <c r="AE10227">
        <v>10.097218</v>
      </c>
      <c r="AF10227">
        <v>11.448532999999999</v>
      </c>
      <c r="AG10227">
        <v>10.726331</v>
      </c>
      <c r="AH10227">
        <v>10.988822000000001</v>
      </c>
      <c r="AI10227">
        <v>9.8128539999999997</v>
      </c>
      <c r="AJ10227">
        <v>11.238315</v>
      </c>
      <c r="AK10227">
        <v>11.410838</v>
      </c>
      <c r="AL10227">
        <v>11.155968</v>
      </c>
      <c r="AM10227">
        <v>10.327221</v>
      </c>
      <c r="AN10227">
        <v>10.899407999999999</v>
      </c>
      <c r="AO10227">
        <v>10.598888000000001</v>
      </c>
      <c r="AP10227">
        <v>10.408557999999999</v>
      </c>
      <c r="AQ10227">
        <v>10.756866</v>
      </c>
      <c r="AR10227">
        <v>10.833428</v>
      </c>
      <c r="AS10227">
        <v>10.820069999999999</v>
      </c>
      <c r="AT10227">
        <v>10.506926</v>
      </c>
      <c r="AU10227">
        <v>10.425749</v>
      </c>
      <c r="AV10227">
        <v>10.459707</v>
      </c>
      <c r="AW10227">
        <v>10.641989000000001</v>
      </c>
      <c r="AX10227">
        <v>10.099007</v>
      </c>
      <c r="AY10227">
        <v>10.227067999999999</v>
      </c>
      <c r="AZ10227">
        <v>10.239860999999999</v>
      </c>
      <c r="BA10227">
        <v>10.108909000000001</v>
      </c>
      <c r="BB10227">
        <v>10.634657000000001</v>
      </c>
      <c r="BC10227">
        <v>10.916268000000001</v>
      </c>
      <c r="BD10227">
        <v>8.1881769999999996</v>
      </c>
      <c r="BE10227">
        <v>10.951434000000001</v>
      </c>
      <c r="BF10227">
        <v>11.061469000000001</v>
      </c>
      <c r="BG10227">
        <v>11.219922</v>
      </c>
      <c r="BH10227">
        <v>10.736196</v>
      </c>
      <c r="BI10227">
        <v>10.37574</v>
      </c>
      <c r="BJ10227">
        <v>10.39368</v>
      </c>
      <c r="BK10227">
        <v>11.150961000000001</v>
      </c>
      <c r="BL10227">
        <v>11.567594</v>
      </c>
      <c r="BM10227">
        <v>11.491512999999999</v>
      </c>
      <c r="BN10227">
        <v>10.949686</v>
      </c>
      <c r="BO10227">
        <v>10.120653000000001</v>
      </c>
      <c r="BP10227">
        <v>10.772856000000001</v>
      </c>
      <c r="BQ10227">
        <v>11.274813999999999</v>
      </c>
      <c r="BR10227">
        <v>11.694476999999999</v>
      </c>
      <c r="BS10227">
        <v>10.975618000000001</v>
      </c>
      <c r="BT10227">
        <v>10.318478000000001</v>
      </c>
      <c r="BU10227">
        <v>10.138659000000001</v>
      </c>
      <c r="BV10227">
        <v>10.249247</v>
      </c>
      <c r="BW10227">
        <v>10.879113</v>
      </c>
      <c r="BX10227">
        <v>10.435701999999999</v>
      </c>
      <c r="BY10227">
        <v>11.039145</v>
      </c>
      <c r="BZ10227">
        <v>10.641515</v>
      </c>
      <c r="CA10227">
        <v>10.828438999999999</v>
      </c>
      <c r="CB10227">
        <v>11.316554999999999</v>
      </c>
      <c r="CC10227">
        <v>11.497741</v>
      </c>
      <c r="CD10227">
        <v>11.344644000000001</v>
      </c>
      <c r="CE10227">
        <v>11.545023</v>
      </c>
      <c r="CF10227">
        <v>11.456319000000001</v>
      </c>
    </row>
    <row r="10228" spans="1:84" x14ac:dyDescent="0.25">
      <c r="A10228" t="s">
        <v>87206</v>
      </c>
      <c r="B10228">
        <v>8.5293229999999998</v>
      </c>
      <c r="C10228">
        <v>8.8172779999999999</v>
      </c>
      <c r="D10228">
        <v>5.1249029999999998</v>
      </c>
      <c r="E10228">
        <v>1.794645</v>
      </c>
      <c r="F10228">
        <v>2.39594</v>
      </c>
      <c r="G10228">
        <v>5.2046140000000003</v>
      </c>
      <c r="H10228">
        <v>6.801895</v>
      </c>
      <c r="I10228">
        <v>3.926161</v>
      </c>
      <c r="J10228">
        <v>2.2956940000000001</v>
      </c>
      <c r="K10228">
        <v>4.5082890000000004</v>
      </c>
      <c r="L10228">
        <v>0.53156899999999996</v>
      </c>
      <c r="M10228">
        <v>4.50678</v>
      </c>
      <c r="N10228">
        <v>3.5701230000000002</v>
      </c>
      <c r="O10228">
        <v>6.6142810000000001</v>
      </c>
      <c r="P10228">
        <v>8.9134440000000001</v>
      </c>
      <c r="Q10228">
        <v>6.4325070000000002</v>
      </c>
      <c r="R10228">
        <v>10.015366</v>
      </c>
      <c r="S10228">
        <v>6.7186440000000003</v>
      </c>
      <c r="T10228">
        <v>6.8921799999999998</v>
      </c>
      <c r="U10228">
        <v>5.387562</v>
      </c>
      <c r="V10228">
        <v>6.3600849999999998</v>
      </c>
      <c r="W10228">
        <v>5.0640549999999998</v>
      </c>
      <c r="X10228">
        <v>5.2302989999999996</v>
      </c>
      <c r="Y10228">
        <v>1.879902</v>
      </c>
      <c r="Z10228">
        <v>5.1114699999999997</v>
      </c>
      <c r="AA10228">
        <v>5.9842069999999996</v>
      </c>
      <c r="AB10228">
        <v>3.1828189999999998</v>
      </c>
      <c r="AC10228">
        <v>4.0772339999999998</v>
      </c>
      <c r="AD10228">
        <v>3.6943009999999998</v>
      </c>
      <c r="AE10228">
        <v>3.7062210000000002</v>
      </c>
      <c r="AG10228">
        <v>2.4900570000000002</v>
      </c>
      <c r="AH10228">
        <v>1.5936410000000001</v>
      </c>
      <c r="AI10228">
        <v>0.20926600000000001</v>
      </c>
      <c r="AJ10228">
        <v>11.571077000000001</v>
      </c>
      <c r="AK10228">
        <v>12.765722999999999</v>
      </c>
      <c r="AL10228">
        <v>11.741078</v>
      </c>
      <c r="AM10228">
        <v>6.4215970000000002</v>
      </c>
      <c r="AN10228">
        <v>2.9270049999999999</v>
      </c>
      <c r="AO10228">
        <v>3.582074</v>
      </c>
      <c r="AP10228">
        <v>5.0665370000000003</v>
      </c>
      <c r="AQ10228">
        <v>8.2232470000000006</v>
      </c>
      <c r="AR10228">
        <v>4.7076849999999997</v>
      </c>
      <c r="AS10228">
        <v>5.091742</v>
      </c>
      <c r="AT10228">
        <v>3.1840899999999999</v>
      </c>
      <c r="AU10228">
        <v>3.0701830000000001</v>
      </c>
      <c r="AV10228">
        <v>5.9385820000000002</v>
      </c>
      <c r="AW10228">
        <v>4.6537709999999999</v>
      </c>
      <c r="AX10228">
        <v>2.7044290000000002</v>
      </c>
      <c r="AY10228">
        <v>1.7228589999999999</v>
      </c>
      <c r="AZ10228">
        <v>6.3497950000000003</v>
      </c>
      <c r="BA10228">
        <v>9.8019309999999997</v>
      </c>
      <c r="BB10228">
        <v>8.2802880000000005</v>
      </c>
      <c r="BC10228">
        <v>5.6748700000000003</v>
      </c>
      <c r="BD10228">
        <v>6.3808210000000001</v>
      </c>
      <c r="BE10228">
        <v>10.149024000000001</v>
      </c>
      <c r="BF10228">
        <v>10.189838</v>
      </c>
      <c r="BG10228">
        <v>10.886796</v>
      </c>
      <c r="BH10228">
        <v>7.6314989999999998</v>
      </c>
      <c r="BI10228">
        <v>3.5338370000000001</v>
      </c>
      <c r="BJ10228">
        <v>5.6632220000000002</v>
      </c>
      <c r="BK10228">
        <v>4.0271809999999997</v>
      </c>
      <c r="BL10228">
        <v>7.2150129999999999</v>
      </c>
      <c r="BM10228">
        <v>1.503349</v>
      </c>
      <c r="BN10228">
        <v>2.7996259999999999</v>
      </c>
      <c r="BO10228">
        <v>7.013738</v>
      </c>
      <c r="BP10228">
        <v>4.6242590000000003</v>
      </c>
      <c r="BQ10228">
        <v>5.3500019999999999</v>
      </c>
      <c r="BR10228">
        <v>2.1040679999999998</v>
      </c>
      <c r="BS10228">
        <v>1.4728000000000001</v>
      </c>
      <c r="BT10228">
        <v>0.81097799999999998</v>
      </c>
      <c r="BU10228">
        <v>2.4751110000000001</v>
      </c>
      <c r="BV10228">
        <v>7.0038520000000002</v>
      </c>
      <c r="BW10228">
        <v>5.533747</v>
      </c>
      <c r="BX10228">
        <v>5.1952449999999999</v>
      </c>
      <c r="BY10228">
        <v>7.3785619999999996</v>
      </c>
      <c r="BZ10228">
        <v>6.0543990000000001</v>
      </c>
      <c r="CA10228">
        <v>5.714696</v>
      </c>
      <c r="CB10228">
        <v>5.453843</v>
      </c>
      <c r="CC10228">
        <v>2.9018419999999998</v>
      </c>
      <c r="CD10228">
        <v>5.2794270000000001</v>
      </c>
      <c r="CE10228">
        <v>4.6399499999999998</v>
      </c>
      <c r="CF10228">
        <v>4.7031010000000002</v>
      </c>
    </row>
    <row r="10229" spans="1:84" x14ac:dyDescent="0.25">
      <c r="A10229" t="s">
        <v>87207</v>
      </c>
      <c r="B10229">
        <v>7.5952650000000004</v>
      </c>
      <c r="C10229">
        <v>6.055606</v>
      </c>
      <c r="D10229">
        <v>4.2180140000000002</v>
      </c>
      <c r="E10229">
        <v>5.9376100000000003</v>
      </c>
      <c r="F10229">
        <v>3.9808940000000002</v>
      </c>
      <c r="G10229">
        <v>7.5633020000000002</v>
      </c>
      <c r="H10229">
        <v>10.372189000000001</v>
      </c>
      <c r="I10229">
        <v>5.0025089999999999</v>
      </c>
      <c r="J10229">
        <v>5.6571600000000002</v>
      </c>
      <c r="K10229">
        <v>5.5947959999999997</v>
      </c>
      <c r="L10229">
        <v>6.5890230000000001</v>
      </c>
      <c r="M10229">
        <v>9.0125879999999992</v>
      </c>
      <c r="N10229">
        <v>4.408372</v>
      </c>
      <c r="O10229">
        <v>10.161457</v>
      </c>
      <c r="P10229">
        <v>4.2481099999999996</v>
      </c>
      <c r="Q10229">
        <v>7.7387540000000001</v>
      </c>
      <c r="R10229">
        <v>7.95566</v>
      </c>
      <c r="S10229">
        <v>10.336455000000001</v>
      </c>
      <c r="T10229">
        <v>4.798807</v>
      </c>
      <c r="U10229">
        <v>3.4267340000000002</v>
      </c>
      <c r="V10229">
        <v>9.7566659999999992</v>
      </c>
      <c r="W10229">
        <v>3.716135</v>
      </c>
      <c r="X10229">
        <v>10.593031999999999</v>
      </c>
      <c r="Y10229">
        <v>10.934111</v>
      </c>
      <c r="Z10229">
        <v>8.0541739999999997</v>
      </c>
      <c r="AA10229">
        <v>9.8714379999999995</v>
      </c>
      <c r="AB10229">
        <v>11.008423000000001</v>
      </c>
      <c r="AC10229">
        <v>9.9522130000000004</v>
      </c>
      <c r="AD10229">
        <v>6.2590820000000003</v>
      </c>
      <c r="AE10229">
        <v>3.7062210000000002</v>
      </c>
      <c r="AF10229">
        <v>5.0414269999999997</v>
      </c>
      <c r="AG10229">
        <v>6.6776770000000001</v>
      </c>
      <c r="AH10229">
        <v>7.3750049999999998</v>
      </c>
      <c r="AI10229">
        <v>4.9641169999999999</v>
      </c>
      <c r="AJ10229">
        <v>8.1313820000000003</v>
      </c>
      <c r="AK10229">
        <v>5.796875</v>
      </c>
      <c r="AL10229">
        <v>5.1844229999999998</v>
      </c>
      <c r="AM10229">
        <v>7.0191590000000001</v>
      </c>
      <c r="AN10229">
        <v>8.3549439999999997</v>
      </c>
      <c r="AO10229">
        <v>6.9743969999999997</v>
      </c>
      <c r="AP10229">
        <v>9.0610289999999996</v>
      </c>
      <c r="AQ10229">
        <v>10.520877</v>
      </c>
      <c r="AR10229">
        <v>9.4112899999999993</v>
      </c>
      <c r="AS10229">
        <v>9.2628640000000004</v>
      </c>
      <c r="AT10229">
        <v>7.0716219999999996</v>
      </c>
      <c r="AU10229">
        <v>5.7813230000000004</v>
      </c>
      <c r="AV10229">
        <v>3.4615420000000001</v>
      </c>
      <c r="AW10229">
        <v>8.0987580000000001</v>
      </c>
      <c r="AX10229">
        <v>7.9722039999999996</v>
      </c>
      <c r="AY10229">
        <v>6.2858159999999996</v>
      </c>
      <c r="AZ10229">
        <v>6.2856649999999998</v>
      </c>
      <c r="BA10229">
        <v>7.0093740000000002</v>
      </c>
      <c r="BB10229">
        <v>6.3375630000000003</v>
      </c>
      <c r="BC10229">
        <v>6.7837079999999998</v>
      </c>
      <c r="BE10229">
        <v>9.7127130000000008</v>
      </c>
      <c r="BF10229">
        <v>9.4281109999999995</v>
      </c>
      <c r="BG10229">
        <v>9.707865</v>
      </c>
      <c r="BH10229">
        <v>8.6576330000000006</v>
      </c>
      <c r="BI10229">
        <v>8.0840359999999993</v>
      </c>
      <c r="BJ10229">
        <v>1.75634</v>
      </c>
      <c r="BK10229">
        <v>5.4778460000000004</v>
      </c>
      <c r="BL10229">
        <v>6.0381349999999996</v>
      </c>
      <c r="BM10229">
        <v>5.3488519999999999</v>
      </c>
      <c r="BN10229">
        <v>9.0041919999999998</v>
      </c>
      <c r="BO10229">
        <v>5.8982590000000004</v>
      </c>
      <c r="BP10229">
        <v>6.0048630000000003</v>
      </c>
      <c r="BQ10229">
        <v>3.7192379999999998</v>
      </c>
      <c r="BR10229">
        <v>8.8775460000000006</v>
      </c>
      <c r="BS10229">
        <v>6.145213</v>
      </c>
      <c r="BT10229">
        <v>7.8221930000000004</v>
      </c>
      <c r="BU10229">
        <v>8.9789259999999995</v>
      </c>
      <c r="BV10229">
        <v>6.32578</v>
      </c>
      <c r="BW10229">
        <v>6.0215399999999999</v>
      </c>
      <c r="BX10229">
        <v>4.753412</v>
      </c>
      <c r="BY10229">
        <v>7.9740390000000003</v>
      </c>
      <c r="BZ10229">
        <v>4.5906500000000001</v>
      </c>
      <c r="CA10229">
        <v>6.0604709999999997</v>
      </c>
      <c r="CB10229">
        <v>8.2376989999999992</v>
      </c>
      <c r="CC10229">
        <v>2.065366</v>
      </c>
      <c r="CD10229">
        <v>7.4379710000000001</v>
      </c>
      <c r="CE10229">
        <v>8.2541030000000006</v>
      </c>
      <c r="CF10229">
        <v>7.7474959999999999</v>
      </c>
    </row>
    <row r="10230" spans="1:84" x14ac:dyDescent="0.25">
      <c r="A10230" t="s">
        <v>87208</v>
      </c>
      <c r="B10230">
        <v>11.063753999999999</v>
      </c>
      <c r="C10230">
        <v>8.8211399999999998</v>
      </c>
      <c r="D10230">
        <v>9.0509009999999996</v>
      </c>
      <c r="E10230">
        <v>9.6131270000000004</v>
      </c>
      <c r="F10230">
        <v>8.4620180000000005</v>
      </c>
      <c r="G10230">
        <v>10.550770999999999</v>
      </c>
      <c r="H10230">
        <v>9.1559849999999994</v>
      </c>
      <c r="I10230">
        <v>7.6022699999999999</v>
      </c>
      <c r="J10230">
        <v>7.0712229999999998</v>
      </c>
      <c r="K10230">
        <v>7.4960789999999999</v>
      </c>
      <c r="L10230">
        <v>7.5737800000000002</v>
      </c>
      <c r="M10230">
        <v>7.3396670000000004</v>
      </c>
      <c r="N10230">
        <v>7.0374829999999999</v>
      </c>
      <c r="O10230">
        <v>5.6037119999999998</v>
      </c>
      <c r="P10230">
        <v>6.2862439999999999</v>
      </c>
      <c r="Q10230">
        <v>6.8954800000000001</v>
      </c>
      <c r="R10230">
        <v>9.7659149999999997</v>
      </c>
      <c r="S10230">
        <v>5.8632840000000002</v>
      </c>
      <c r="T10230">
        <v>5.1140090000000002</v>
      </c>
      <c r="U10230">
        <v>8.7318180000000005</v>
      </c>
      <c r="V10230">
        <v>6.8924799999999999</v>
      </c>
      <c r="W10230">
        <v>7.7724000000000002</v>
      </c>
      <c r="X10230">
        <v>8.1133419999999994</v>
      </c>
      <c r="Y10230">
        <v>9.2321779999999993</v>
      </c>
      <c r="Z10230">
        <v>8.6090900000000001</v>
      </c>
      <c r="AA10230">
        <v>8.9512920000000005</v>
      </c>
      <c r="AB10230">
        <v>9.1280780000000004</v>
      </c>
      <c r="AC10230">
        <v>8.9780979999999992</v>
      </c>
      <c r="AD10230">
        <v>4.4312620000000003</v>
      </c>
      <c r="AE10230">
        <v>6.5756379999999996</v>
      </c>
      <c r="AF10230">
        <v>2.8004129999999998</v>
      </c>
      <c r="AG10230">
        <v>5.2974040000000002</v>
      </c>
      <c r="AH10230">
        <v>6.8030980000000003</v>
      </c>
      <c r="AI10230">
        <v>7.2966899999999999</v>
      </c>
      <c r="AJ10230">
        <v>12.151939</v>
      </c>
      <c r="AK10230">
        <v>11.196997</v>
      </c>
      <c r="AL10230">
        <v>11.008037</v>
      </c>
      <c r="AM10230">
        <v>9.5135190000000005</v>
      </c>
      <c r="AN10230">
        <v>9.7579930000000008</v>
      </c>
      <c r="AO10230">
        <v>9.6695430000000009</v>
      </c>
      <c r="AP10230">
        <v>10.537519</v>
      </c>
      <c r="AQ10230">
        <v>9.5840200000000006</v>
      </c>
      <c r="AR10230">
        <v>9.0581800000000001</v>
      </c>
      <c r="AS10230">
        <v>10.108468999999999</v>
      </c>
      <c r="AT10230">
        <v>8.3831150000000001</v>
      </c>
      <c r="AU10230">
        <v>8.1981369999999991</v>
      </c>
      <c r="AV10230">
        <v>9.2436039999999995</v>
      </c>
      <c r="AW10230">
        <v>8.6794799999999999</v>
      </c>
      <c r="AX10230">
        <v>9.2354029999999998</v>
      </c>
      <c r="AY10230">
        <v>9.2008229999999998</v>
      </c>
      <c r="AZ10230">
        <v>6.7331240000000001</v>
      </c>
      <c r="BA10230">
        <v>8.6170559999999998</v>
      </c>
      <c r="BB10230">
        <v>8.7724399999999996</v>
      </c>
      <c r="BC10230">
        <v>7.8849070000000001</v>
      </c>
      <c r="BD10230">
        <v>9.1881769999999996</v>
      </c>
      <c r="BE10230">
        <v>11.002331</v>
      </c>
      <c r="BF10230">
        <v>10.841953999999999</v>
      </c>
      <c r="BG10230">
        <v>10.868816000000001</v>
      </c>
      <c r="BH10230">
        <v>9.2692610000000002</v>
      </c>
      <c r="BI10230">
        <v>9.1776949999999999</v>
      </c>
      <c r="BJ10230">
        <v>8.0118320000000001</v>
      </c>
      <c r="BK10230">
        <v>9.6261060000000001</v>
      </c>
      <c r="BL10230">
        <v>9.9889550000000007</v>
      </c>
      <c r="BM10230">
        <v>10.132718000000001</v>
      </c>
      <c r="BN10230">
        <v>9.2487700000000004</v>
      </c>
      <c r="BO10230">
        <v>7.9455660000000004</v>
      </c>
      <c r="BP10230">
        <v>8.9475479999999994</v>
      </c>
      <c r="BQ10230">
        <v>8.2827090000000005</v>
      </c>
      <c r="BR10230">
        <v>6.9570740000000004</v>
      </c>
      <c r="BS10230">
        <v>9.6523400000000006</v>
      </c>
      <c r="BT10230">
        <v>10.004315999999999</v>
      </c>
      <c r="BU10230">
        <v>9.8830760000000009</v>
      </c>
      <c r="BV10230">
        <v>10.444583</v>
      </c>
      <c r="BW10230">
        <v>8.8852189999999993</v>
      </c>
      <c r="BX10230">
        <v>9.7779950000000007</v>
      </c>
      <c r="BY10230">
        <v>10.268164000000001</v>
      </c>
      <c r="BZ10230">
        <v>8.8772710000000004</v>
      </c>
      <c r="CA10230">
        <v>9.0456129999999995</v>
      </c>
      <c r="CB10230">
        <v>9.4381939999999993</v>
      </c>
      <c r="CC10230">
        <v>9.6149959999999997</v>
      </c>
      <c r="CD10230">
        <v>9.8118300000000005</v>
      </c>
      <c r="CE10230">
        <v>9.6219730000000006</v>
      </c>
      <c r="CF10230">
        <v>8.7217660000000006</v>
      </c>
    </row>
    <row r="10231" spans="1:84" x14ac:dyDescent="0.25">
      <c r="A10231" t="s">
        <v>87209</v>
      </c>
      <c r="B10231">
        <v>1.442599</v>
      </c>
      <c r="C10231">
        <v>0.27429100000000001</v>
      </c>
      <c r="D10231">
        <v>1.8029790000000001</v>
      </c>
      <c r="E10231">
        <v>1.887759</v>
      </c>
      <c r="H10231">
        <v>4.8908259999999997</v>
      </c>
      <c r="I10231">
        <v>6.254346</v>
      </c>
      <c r="J10231">
        <v>5.7911159999999997</v>
      </c>
      <c r="K10231">
        <v>5.7120340000000001</v>
      </c>
      <c r="L10231">
        <v>5.5134239999999997</v>
      </c>
      <c r="M10231">
        <v>3.9662090000000001</v>
      </c>
      <c r="N10231">
        <v>7.6956550000000004</v>
      </c>
      <c r="O10231">
        <v>7.9797729999999998</v>
      </c>
      <c r="P10231">
        <v>5.7075389999999997</v>
      </c>
      <c r="Q10231">
        <v>6.1299440000000001</v>
      </c>
      <c r="R10231">
        <v>4.9758370000000003</v>
      </c>
      <c r="S10231">
        <v>5.6153570000000004</v>
      </c>
      <c r="T10231">
        <v>6.0660309999999997</v>
      </c>
      <c r="U10231">
        <v>5.7893039999999996</v>
      </c>
      <c r="V10231">
        <v>2.5929229999999999</v>
      </c>
      <c r="W10231">
        <v>1.8416509999999999</v>
      </c>
      <c r="X10231">
        <v>4.8541499999999997</v>
      </c>
      <c r="Y10231">
        <v>4.3393439999999996</v>
      </c>
      <c r="Z10231">
        <v>5.1807290000000004</v>
      </c>
      <c r="AA10231">
        <v>3.0988410000000002</v>
      </c>
      <c r="AB10231">
        <v>2.2131919999999998</v>
      </c>
      <c r="AC10231">
        <v>4.4695470000000004</v>
      </c>
      <c r="AD10231">
        <v>7.1646169999999998</v>
      </c>
      <c r="AE10231">
        <v>8.4320470000000007</v>
      </c>
      <c r="AF10231">
        <v>8.6985410000000005</v>
      </c>
      <c r="AG10231">
        <v>8.3672500000000003</v>
      </c>
      <c r="AH10231">
        <v>9.0828240000000005</v>
      </c>
      <c r="AI10231">
        <v>3.0165850000000001</v>
      </c>
      <c r="AJ10231">
        <v>8.0672510000000006</v>
      </c>
      <c r="AK10231">
        <v>4.4703739999999996</v>
      </c>
      <c r="AL10231">
        <v>6.6738090000000003</v>
      </c>
      <c r="AM10231">
        <v>3.3435929999999998</v>
      </c>
      <c r="AN10231">
        <v>5.7750000000000004</v>
      </c>
      <c r="AP10231">
        <v>7.4705370000000002</v>
      </c>
      <c r="AQ10231">
        <v>6.3389499999999996</v>
      </c>
      <c r="AS10231">
        <v>2.932553</v>
      </c>
      <c r="AT10231">
        <v>6.1164110000000003</v>
      </c>
      <c r="AU10231">
        <v>5.4647170000000003</v>
      </c>
      <c r="AV10231">
        <v>4.9525199999999998</v>
      </c>
      <c r="AW10231">
        <v>6.2713020000000004</v>
      </c>
      <c r="AX10231">
        <v>5.6659579999999998</v>
      </c>
      <c r="AY10231">
        <v>5.0448089999999999</v>
      </c>
      <c r="BA10231">
        <v>1.6170629999999999</v>
      </c>
      <c r="BB10231">
        <v>4.6542979999999998</v>
      </c>
      <c r="BC10231">
        <v>2.309234</v>
      </c>
      <c r="BD10231">
        <v>6.3808210000000001</v>
      </c>
      <c r="BE10231">
        <v>3.180355</v>
      </c>
      <c r="BF10231">
        <v>4.1609610000000004</v>
      </c>
      <c r="BG10231">
        <v>2.62</v>
      </c>
      <c r="BH10231">
        <v>4.8148070000000001</v>
      </c>
      <c r="BI10231">
        <v>6.3558409999999999</v>
      </c>
      <c r="BK10231">
        <v>6.0744899999999999</v>
      </c>
      <c r="BL10231">
        <v>7.129283</v>
      </c>
      <c r="BM10231">
        <v>8.7381790000000006</v>
      </c>
      <c r="BN10231">
        <v>7.2753540000000001</v>
      </c>
      <c r="BP10231">
        <v>0.48129899999999998</v>
      </c>
      <c r="BQ10231">
        <v>0.350045</v>
      </c>
      <c r="BT10231">
        <v>3.7315309999999999</v>
      </c>
      <c r="BU10231">
        <v>4.3819889999999999</v>
      </c>
      <c r="BV10231">
        <v>1.0969359999999999</v>
      </c>
      <c r="BW10231">
        <v>3.5502359999999999</v>
      </c>
      <c r="BX10231">
        <v>3.6794129999999998</v>
      </c>
      <c r="BY10231">
        <v>3.6461169999999998</v>
      </c>
      <c r="BZ10231">
        <v>3.1272540000000002</v>
      </c>
      <c r="CA10231">
        <v>2.9370810000000001</v>
      </c>
      <c r="CC10231">
        <v>5.2352749999999997</v>
      </c>
      <c r="CD10231">
        <v>2.2350219999999998</v>
      </c>
      <c r="CE10231">
        <v>2.6124700000000001</v>
      </c>
      <c r="CF10231">
        <v>3.118144</v>
      </c>
    </row>
    <row r="10232" spans="1:84" x14ac:dyDescent="0.25">
      <c r="A10232" t="s">
        <v>87210</v>
      </c>
      <c r="B10232">
        <v>11.026909</v>
      </c>
      <c r="C10232">
        <v>10.902691000000001</v>
      </c>
      <c r="D10232">
        <v>10.671282</v>
      </c>
      <c r="E10232">
        <v>11.382742</v>
      </c>
      <c r="F10232">
        <v>13.236706999999999</v>
      </c>
      <c r="G10232">
        <v>10.728177000000001</v>
      </c>
      <c r="H10232">
        <v>10.082800000000001</v>
      </c>
      <c r="I10232">
        <v>6.562468</v>
      </c>
      <c r="J10232">
        <v>7.8157769999999998</v>
      </c>
      <c r="K10232">
        <v>5.0769479999999998</v>
      </c>
      <c r="L10232">
        <v>9.4528189999999999</v>
      </c>
      <c r="M10232">
        <v>6.34598</v>
      </c>
      <c r="N10232">
        <v>1.110697</v>
      </c>
      <c r="O10232">
        <v>2.908563</v>
      </c>
      <c r="P10232">
        <v>3.6106760000000002</v>
      </c>
      <c r="Q10232">
        <v>7.3210860000000002</v>
      </c>
      <c r="R10232">
        <v>7.9144370000000004</v>
      </c>
      <c r="S10232">
        <v>2.9372880000000001</v>
      </c>
      <c r="T10232">
        <v>2.3725339999999999</v>
      </c>
      <c r="U10232">
        <v>3.7068400000000001</v>
      </c>
      <c r="V10232">
        <v>1.892469</v>
      </c>
      <c r="W10232">
        <v>8.4612719999999992</v>
      </c>
      <c r="X10232">
        <v>10.796913</v>
      </c>
      <c r="Y10232">
        <v>11.538482</v>
      </c>
      <c r="Z10232">
        <v>10.387134</v>
      </c>
      <c r="AA10232">
        <v>11.166134</v>
      </c>
      <c r="AB10232">
        <v>10.909583</v>
      </c>
      <c r="AC10232">
        <v>10.538199000000001</v>
      </c>
      <c r="AD10232">
        <v>9.9406429999999997</v>
      </c>
      <c r="AE10232">
        <v>10.378647000000001</v>
      </c>
      <c r="AF10232">
        <v>9.7745739999999994</v>
      </c>
      <c r="AG10232">
        <v>10.157754000000001</v>
      </c>
      <c r="AH10232">
        <v>9.8851990000000001</v>
      </c>
      <c r="AI10232">
        <v>10.26722</v>
      </c>
      <c r="AJ10232">
        <v>6.8604849999999997</v>
      </c>
      <c r="AK10232">
        <v>6.8329430000000002</v>
      </c>
      <c r="AL10232">
        <v>6.4264999999999999</v>
      </c>
      <c r="AM10232">
        <v>8.4728770000000004</v>
      </c>
      <c r="AN10232">
        <v>7.848249</v>
      </c>
      <c r="AO10232">
        <v>7.3369669999999996</v>
      </c>
      <c r="AP10232">
        <v>5.1013010000000003</v>
      </c>
      <c r="AQ10232">
        <v>3.2836699999999999</v>
      </c>
      <c r="AR10232">
        <v>7.178312</v>
      </c>
      <c r="AS10232">
        <v>3.610617</v>
      </c>
      <c r="AT10232">
        <v>6.4915260000000004</v>
      </c>
      <c r="AU10232">
        <v>5.1603839999999996</v>
      </c>
      <c r="AV10232">
        <v>11.672962999999999</v>
      </c>
      <c r="AW10232">
        <v>6.8733380000000004</v>
      </c>
      <c r="AX10232">
        <v>9.5124639999999996</v>
      </c>
      <c r="AY10232">
        <v>9.6712480000000003</v>
      </c>
      <c r="AZ10232">
        <v>7.1116349999999997</v>
      </c>
      <c r="BA10232">
        <v>6.6170559999999998</v>
      </c>
      <c r="BB10232">
        <v>6.4457120000000003</v>
      </c>
      <c r="BC10232">
        <v>5.631151</v>
      </c>
      <c r="BD10232">
        <v>7.70275</v>
      </c>
      <c r="BE10232">
        <v>6.9385810000000001</v>
      </c>
      <c r="BF10232">
        <v>6.8149620000000004</v>
      </c>
      <c r="BG10232">
        <v>7.0350460000000004</v>
      </c>
      <c r="BH10232">
        <v>4.7704120000000003</v>
      </c>
      <c r="BI10232">
        <v>6.3846959999999999</v>
      </c>
      <c r="BJ10232">
        <v>7.9382289999999998</v>
      </c>
      <c r="BK10232">
        <v>9.0271849999999993</v>
      </c>
      <c r="BL10232">
        <v>8.5183250000000008</v>
      </c>
      <c r="BM10232">
        <v>12.96228</v>
      </c>
      <c r="BN10232">
        <v>8.6974669999999996</v>
      </c>
      <c r="BO10232">
        <v>11.378310000000001</v>
      </c>
      <c r="BP10232">
        <v>6.7911580000000002</v>
      </c>
      <c r="BQ10232">
        <v>6.6167879999999997</v>
      </c>
      <c r="BR10232">
        <v>5.5370350000000004</v>
      </c>
      <c r="BS10232">
        <v>14.283946</v>
      </c>
      <c r="BT10232">
        <v>15.792476000000001</v>
      </c>
      <c r="BU10232">
        <v>14.931946999999999</v>
      </c>
      <c r="BV10232">
        <v>9.0884839999999993</v>
      </c>
      <c r="BW10232">
        <v>8.5481839999999991</v>
      </c>
      <c r="BX10232">
        <v>10.382037</v>
      </c>
      <c r="BY10232">
        <v>9.3740330000000007</v>
      </c>
      <c r="BZ10232">
        <v>10.08074</v>
      </c>
      <c r="CA10232">
        <v>7.956283</v>
      </c>
      <c r="CB10232">
        <v>4.520956</v>
      </c>
      <c r="CC10232">
        <v>5.5341180000000003</v>
      </c>
      <c r="CD10232">
        <v>3.5080480000000001</v>
      </c>
      <c r="CE10232">
        <v>2.6124700000000001</v>
      </c>
      <c r="CF10232">
        <v>5.3469569999999997</v>
      </c>
    </row>
    <row r="10233" spans="1:84" x14ac:dyDescent="0.25">
      <c r="A10233" t="s">
        <v>87211</v>
      </c>
      <c r="B10233">
        <v>5.759385</v>
      </c>
      <c r="C10233">
        <v>6.2284420000000003</v>
      </c>
      <c r="D10233">
        <v>5.999371</v>
      </c>
      <c r="E10233">
        <v>6.6983319999999997</v>
      </c>
      <c r="F10233">
        <v>7.3028190000000004</v>
      </c>
      <c r="G10233">
        <v>6.8202749999999996</v>
      </c>
      <c r="H10233">
        <v>5.6433920000000004</v>
      </c>
      <c r="I10233">
        <v>1.987576</v>
      </c>
      <c r="J10233">
        <v>3.64934</v>
      </c>
      <c r="K10233">
        <v>0.61748700000000001</v>
      </c>
      <c r="L10233">
        <v>2.3795660000000001</v>
      </c>
      <c r="M10233">
        <v>1.9662090000000001</v>
      </c>
      <c r="O10233">
        <v>-1.483581</v>
      </c>
      <c r="P10233">
        <v>0.44074000000000002</v>
      </c>
      <c r="Q10233">
        <v>4.223052</v>
      </c>
      <c r="R10233">
        <v>5.7128050000000004</v>
      </c>
      <c r="U10233">
        <v>-1.3804460000000001</v>
      </c>
      <c r="W10233">
        <v>2.8416709999999998</v>
      </c>
      <c r="X10233">
        <v>5.6918769999999999</v>
      </c>
      <c r="Y10233">
        <v>6.7128030000000001</v>
      </c>
      <c r="Z10233">
        <v>6.0876219999999996</v>
      </c>
      <c r="AA10233">
        <v>6.0887950000000002</v>
      </c>
      <c r="AB10233">
        <v>5.9456449999999998</v>
      </c>
      <c r="AC10233">
        <v>5.9101210000000002</v>
      </c>
      <c r="AD10233">
        <v>5.9422259999999998</v>
      </c>
      <c r="AE10233">
        <v>6.1143070000000002</v>
      </c>
      <c r="AF10233">
        <v>5.2951870000000003</v>
      </c>
      <c r="AG10233">
        <v>6.1904899999999996</v>
      </c>
      <c r="AH10233">
        <v>4.7635709999999998</v>
      </c>
      <c r="AI10233">
        <v>6.6015449999999998</v>
      </c>
      <c r="AJ10233">
        <v>3.8557510000000002</v>
      </c>
      <c r="AK10233">
        <v>3.6223800000000002</v>
      </c>
      <c r="AL10233">
        <v>3.6539079999999999</v>
      </c>
      <c r="AM10233">
        <v>5.1278639999999998</v>
      </c>
      <c r="AN10233">
        <v>4.6274430000000004</v>
      </c>
      <c r="AO10233">
        <v>5.3894359999999999</v>
      </c>
      <c r="AP10233">
        <v>2.6158869999999999</v>
      </c>
      <c r="AR10233">
        <v>2.3857620000000002</v>
      </c>
      <c r="AS10233">
        <v>1.610606</v>
      </c>
      <c r="AT10233">
        <v>2.2772109999999999</v>
      </c>
      <c r="AU10233">
        <v>-0.88390100000000005</v>
      </c>
      <c r="AV10233">
        <v>3.8667889999999998</v>
      </c>
      <c r="AW10233">
        <v>0.46393600000000002</v>
      </c>
      <c r="AY10233">
        <v>4.6728379999999996</v>
      </c>
      <c r="BA10233">
        <v>4.7869830000000002</v>
      </c>
      <c r="BB10233">
        <v>3.2017910000000001</v>
      </c>
      <c r="BC10233">
        <v>0.60880900000000004</v>
      </c>
      <c r="BE10233">
        <v>2.8242180000000001</v>
      </c>
      <c r="BF10233">
        <v>3.9479649999999999</v>
      </c>
      <c r="BG10233">
        <v>3.9095140000000002</v>
      </c>
      <c r="BH10233">
        <v>-0.22955100000000001</v>
      </c>
      <c r="BI10233">
        <v>3.1859139999999999</v>
      </c>
      <c r="BJ10233">
        <v>4.2417559999999996</v>
      </c>
      <c r="BK10233">
        <v>3.2902179999999999</v>
      </c>
      <c r="BL10233">
        <v>3.8365</v>
      </c>
      <c r="BM10233">
        <v>5.5033609999999999</v>
      </c>
      <c r="BN10233">
        <v>4.5275400000000001</v>
      </c>
      <c r="BO10233">
        <v>3.7987250000000001</v>
      </c>
      <c r="BP10233">
        <v>1.7036770000000001</v>
      </c>
      <c r="BQ10233">
        <v>2.2244730000000001</v>
      </c>
      <c r="BR10233">
        <v>1.782157</v>
      </c>
      <c r="BS10233">
        <v>7.3449119999999999</v>
      </c>
      <c r="BT10233">
        <v>7.8708900000000002</v>
      </c>
      <c r="BU10233">
        <v>7.3205900000000002</v>
      </c>
      <c r="BV10233">
        <v>5.7693880000000002</v>
      </c>
      <c r="BW10233">
        <v>4.376207</v>
      </c>
      <c r="BX10233">
        <v>5.2040699999999998</v>
      </c>
      <c r="BY10233">
        <v>5.1696730000000004</v>
      </c>
      <c r="BZ10233">
        <v>6.4404070000000004</v>
      </c>
      <c r="CA10233">
        <v>4.3391869999999999</v>
      </c>
      <c r="CB10233">
        <v>-1.938431</v>
      </c>
      <c r="CC10233">
        <v>1.71743</v>
      </c>
      <c r="CF10233">
        <v>2.7031010000000002</v>
      </c>
    </row>
    <row r="10234" spans="1:84" x14ac:dyDescent="0.25">
      <c r="A10234" t="s">
        <v>87212</v>
      </c>
      <c r="B10234">
        <v>0.63524400000000003</v>
      </c>
      <c r="C10234">
        <v>4.974685</v>
      </c>
      <c r="D10234">
        <v>4.3054740000000002</v>
      </c>
      <c r="E10234">
        <v>1.209703</v>
      </c>
      <c r="F10234">
        <v>4.3959270000000004</v>
      </c>
      <c r="G10234">
        <v>5.6766819999999996</v>
      </c>
      <c r="H10234">
        <v>5.2980020000000003</v>
      </c>
      <c r="I10234">
        <v>3.309482</v>
      </c>
      <c r="J10234">
        <v>1.826233</v>
      </c>
      <c r="K10234">
        <v>-0.38251299999999999</v>
      </c>
      <c r="L10234">
        <v>-0.205397</v>
      </c>
      <c r="M10234">
        <v>9.1800999999999994E-2</v>
      </c>
      <c r="N10234">
        <v>0.11063099999999999</v>
      </c>
      <c r="P10234">
        <v>1.4407399999999999</v>
      </c>
      <c r="Q10234">
        <v>2.223052</v>
      </c>
      <c r="R10234">
        <v>8.1982300000000006</v>
      </c>
      <c r="S10234">
        <v>0.61532200000000004</v>
      </c>
      <c r="T10234">
        <v>0.69447899999999996</v>
      </c>
      <c r="W10234">
        <v>4.5786309999999997</v>
      </c>
      <c r="X10234">
        <v>3.621489</v>
      </c>
      <c r="Y10234">
        <v>2.8059120000000002</v>
      </c>
      <c r="Z10234">
        <v>1.1807209999999999</v>
      </c>
      <c r="AA10234">
        <v>2.3883549999999998</v>
      </c>
      <c r="AB10234">
        <v>2.757514</v>
      </c>
      <c r="AC10234">
        <v>7.7243000000000006E-2</v>
      </c>
      <c r="AD10234">
        <v>1.109361</v>
      </c>
      <c r="AE10234">
        <v>3.5907460000000002</v>
      </c>
      <c r="AF10234">
        <v>1.3409610000000001</v>
      </c>
      <c r="AG10234">
        <v>2.4900570000000002</v>
      </c>
      <c r="AH10234">
        <v>2.330616</v>
      </c>
      <c r="AI10234">
        <v>6.531155</v>
      </c>
      <c r="AJ10234">
        <v>2.9297529999999998</v>
      </c>
      <c r="AK10234">
        <v>2.8150219999999999</v>
      </c>
      <c r="AL10234">
        <v>1.805912</v>
      </c>
      <c r="AM10234">
        <v>5.817526</v>
      </c>
      <c r="AN10234">
        <v>1.7750079999999999</v>
      </c>
      <c r="AO10234">
        <v>6.041512</v>
      </c>
      <c r="AQ10234">
        <v>1.283685</v>
      </c>
      <c r="AR10234">
        <v>6.0046650000000001</v>
      </c>
      <c r="AT10234">
        <v>-0.13780700000000001</v>
      </c>
      <c r="AU10234">
        <v>0.115965</v>
      </c>
      <c r="AV10234">
        <v>-0.74782700000000002</v>
      </c>
      <c r="AX10234">
        <v>0.45649099999999998</v>
      </c>
      <c r="AY10234">
        <v>0.58534699999999995</v>
      </c>
      <c r="AZ10234">
        <v>7.6842139999999999</v>
      </c>
      <c r="BA10234">
        <v>7.9746079999999999</v>
      </c>
      <c r="BB10234">
        <v>2.123799</v>
      </c>
      <c r="BC10234">
        <v>0.60880900000000004</v>
      </c>
      <c r="BD10234">
        <v>6.3808210000000001</v>
      </c>
      <c r="BE10234">
        <v>2.5726710000000002</v>
      </c>
      <c r="BF10234">
        <v>0.81048399999999998</v>
      </c>
      <c r="BG10234">
        <v>1.672471</v>
      </c>
      <c r="BH10234">
        <v>2.3553829999999998</v>
      </c>
      <c r="BI10234">
        <v>1.311445</v>
      </c>
      <c r="BJ10234">
        <v>7.0193649999999996</v>
      </c>
      <c r="BK10234">
        <v>3.1203020000000001</v>
      </c>
      <c r="BL10234">
        <v>1.5145519999999999</v>
      </c>
      <c r="BM10234">
        <v>2.8956710000000001</v>
      </c>
      <c r="BN10234">
        <v>2.5000629999999999</v>
      </c>
      <c r="BO10234">
        <v>7.6207260000000003</v>
      </c>
      <c r="BP10234">
        <v>1.4812989999999999</v>
      </c>
      <c r="BQ10234">
        <v>2.8524980000000002</v>
      </c>
      <c r="BR10234">
        <v>2.2415660000000002</v>
      </c>
      <c r="BT10234">
        <v>-1.996542</v>
      </c>
      <c r="BV10234">
        <v>5.2668879999999998</v>
      </c>
      <c r="BW10234">
        <v>5.5985969999999998</v>
      </c>
      <c r="BX10234">
        <v>0.43146299999999999</v>
      </c>
      <c r="BY10234">
        <v>6.1154E-2</v>
      </c>
      <c r="BZ10234">
        <v>1.0828390000000001</v>
      </c>
      <c r="CA10234">
        <v>0.129745</v>
      </c>
      <c r="CC10234">
        <v>-0.74202400000000002</v>
      </c>
      <c r="CD10234">
        <v>-1.349971</v>
      </c>
      <c r="CE10234">
        <v>-8.8039999999999993E-2</v>
      </c>
      <c r="CF10234">
        <v>2.1181269999999999</v>
      </c>
    </row>
    <row r="10235" spans="1:84" x14ac:dyDescent="0.25">
      <c r="A10235" t="s">
        <v>87213</v>
      </c>
      <c r="B10235">
        <v>11.405203999999999</v>
      </c>
      <c r="C10235">
        <v>10.932456999999999</v>
      </c>
      <c r="D10235">
        <v>10.514927</v>
      </c>
      <c r="E10235">
        <v>10.432001</v>
      </c>
      <c r="F10235">
        <v>10.950518000000001</v>
      </c>
      <c r="G10235">
        <v>9.981738</v>
      </c>
      <c r="H10235">
        <v>14.072979999999999</v>
      </c>
      <c r="I10235">
        <v>13.578887999999999</v>
      </c>
      <c r="J10235">
        <v>12.299144</v>
      </c>
      <c r="K10235">
        <v>14.985296</v>
      </c>
      <c r="L10235">
        <v>12.711669000000001</v>
      </c>
      <c r="M10235">
        <v>12.656523999999999</v>
      </c>
      <c r="N10235">
        <v>15.422499999999999</v>
      </c>
      <c r="O10235">
        <v>10.596733</v>
      </c>
      <c r="P10235">
        <v>10.546661</v>
      </c>
      <c r="Q10235">
        <v>10.001131000000001</v>
      </c>
      <c r="R10235">
        <v>9.5674639999999993</v>
      </c>
      <c r="S10235">
        <v>10.621682</v>
      </c>
      <c r="T10235">
        <v>11.413176</v>
      </c>
      <c r="U10235">
        <v>11.530396</v>
      </c>
      <c r="V10235">
        <v>11.562250000000001</v>
      </c>
      <c r="W10235">
        <v>10.102190999999999</v>
      </c>
      <c r="X10235">
        <v>9.5247679999999999</v>
      </c>
      <c r="Y10235">
        <v>10.286756</v>
      </c>
      <c r="Z10235">
        <v>9.7013490000000004</v>
      </c>
      <c r="AA10235">
        <v>10.611917999999999</v>
      </c>
      <c r="AB10235">
        <v>11.300878000000001</v>
      </c>
      <c r="AC10235">
        <v>9.8437599999999996</v>
      </c>
      <c r="AD10235">
        <v>11.010956999999999</v>
      </c>
      <c r="AE10235">
        <v>10.487582</v>
      </c>
      <c r="AF10235">
        <v>11.553181</v>
      </c>
      <c r="AG10235">
        <v>10.603793</v>
      </c>
      <c r="AH10235">
        <v>11.148873</v>
      </c>
      <c r="AI10235">
        <v>6.4380470000000001</v>
      </c>
      <c r="AJ10235">
        <v>10.551067</v>
      </c>
      <c r="AK10235">
        <v>10.012238</v>
      </c>
      <c r="AL10235">
        <v>10.363568000000001</v>
      </c>
      <c r="AM10235">
        <v>9.2977910000000001</v>
      </c>
      <c r="AN10235">
        <v>9.6274420000000003</v>
      </c>
      <c r="AO10235">
        <v>9.19679</v>
      </c>
      <c r="AP10235">
        <v>6.5034010000000002</v>
      </c>
      <c r="AQ10235">
        <v>7.9736649999999996</v>
      </c>
      <c r="AR10235">
        <v>9.3080200000000008</v>
      </c>
      <c r="AS10235">
        <v>7.0368810000000002</v>
      </c>
      <c r="AT10235">
        <v>10.630352999999999</v>
      </c>
      <c r="AU10235">
        <v>10.833235999999999</v>
      </c>
      <c r="AV10235">
        <v>9.5773869999999999</v>
      </c>
      <c r="AW10235">
        <v>9.8099070000000008</v>
      </c>
      <c r="AX10235">
        <v>10.806891</v>
      </c>
      <c r="AY10235">
        <v>10.627584000000001</v>
      </c>
      <c r="AZ10235">
        <v>8.4700889999999998</v>
      </c>
      <c r="BA10235">
        <v>10.965783999999999</v>
      </c>
      <c r="BB10235">
        <v>10.903684999999999</v>
      </c>
      <c r="BC10235">
        <v>11.95585</v>
      </c>
      <c r="BD10235">
        <v>7.70275</v>
      </c>
      <c r="BE10235">
        <v>11.035031</v>
      </c>
      <c r="BF10235">
        <v>11.235256</v>
      </c>
      <c r="BG10235">
        <v>11.555884000000001</v>
      </c>
      <c r="BH10235">
        <v>10.796244</v>
      </c>
      <c r="BI10235">
        <v>10.553827</v>
      </c>
      <c r="BJ10235">
        <v>8.7128519999999998</v>
      </c>
      <c r="BK10235">
        <v>12.131520999999999</v>
      </c>
      <c r="BL10235">
        <v>11.71097</v>
      </c>
      <c r="BM10235">
        <v>11.684203</v>
      </c>
      <c r="BN10235">
        <v>10.007854999999999</v>
      </c>
      <c r="BO10235">
        <v>8.6134219999999999</v>
      </c>
      <c r="BP10235">
        <v>10.478952</v>
      </c>
      <c r="BQ10235">
        <v>9.0365020000000005</v>
      </c>
      <c r="BR10235">
        <v>8.6370170000000002</v>
      </c>
      <c r="BS10235">
        <v>11.59469</v>
      </c>
      <c r="BT10235">
        <v>10.713986999999999</v>
      </c>
      <c r="BU10235">
        <v>10.405837999999999</v>
      </c>
      <c r="BV10235">
        <v>9.8733950000000004</v>
      </c>
      <c r="BW10235">
        <v>10.267599000000001</v>
      </c>
      <c r="BX10235">
        <v>10.638089000000001</v>
      </c>
      <c r="BY10235">
        <v>9.7467740000000003</v>
      </c>
      <c r="BZ10235">
        <v>9.2483900000000006</v>
      </c>
      <c r="CA10235">
        <v>10.387710999999999</v>
      </c>
      <c r="CB10235">
        <v>13.560095</v>
      </c>
      <c r="CC10235">
        <v>14.529237999999999</v>
      </c>
      <c r="CD10235">
        <v>13.726592</v>
      </c>
      <c r="CE10235">
        <v>13.410876999999999</v>
      </c>
      <c r="CF10235">
        <v>11.795639</v>
      </c>
    </row>
    <row r="10236" spans="1:84" x14ac:dyDescent="0.25">
      <c r="A10236" t="s">
        <v>87214</v>
      </c>
      <c r="B10236">
        <v>10.052852</v>
      </c>
      <c r="C10236">
        <v>10.012338</v>
      </c>
      <c r="D10236">
        <v>9.9778990000000007</v>
      </c>
      <c r="E10236">
        <v>9.419143</v>
      </c>
      <c r="F10236">
        <v>7.788246</v>
      </c>
      <c r="G10236">
        <v>9.2334119999999995</v>
      </c>
      <c r="H10236">
        <v>10.566018</v>
      </c>
      <c r="I10236">
        <v>9.5312359999999998</v>
      </c>
      <c r="J10236">
        <v>9.4783749999999998</v>
      </c>
      <c r="K10236">
        <v>10.509301000000001</v>
      </c>
      <c r="L10236">
        <v>9.3845709999999993</v>
      </c>
      <c r="M10236">
        <v>9.7082879999999996</v>
      </c>
      <c r="N10236">
        <v>10.630001</v>
      </c>
      <c r="O10236">
        <v>10.006097</v>
      </c>
      <c r="P10236">
        <v>9.498068</v>
      </c>
      <c r="Q10236">
        <v>9.5562090000000008</v>
      </c>
      <c r="R10236">
        <v>9.0250810000000001</v>
      </c>
      <c r="S10236">
        <v>9.8381509999999999</v>
      </c>
      <c r="T10236">
        <v>9.8345350000000007</v>
      </c>
      <c r="U10236">
        <v>8.0540070000000004</v>
      </c>
      <c r="V10236">
        <v>8.3187440000000006</v>
      </c>
      <c r="W10236">
        <v>7.7880820000000002</v>
      </c>
      <c r="X10236">
        <v>8.5522259999999992</v>
      </c>
      <c r="Y10236">
        <v>8.1782050000000002</v>
      </c>
      <c r="Z10236">
        <v>8.6785820000000005</v>
      </c>
      <c r="AA10236">
        <v>8.4307610000000004</v>
      </c>
      <c r="AB10236">
        <v>8.2891189999999995</v>
      </c>
      <c r="AC10236">
        <v>8.4081480000000006</v>
      </c>
      <c r="AD10236">
        <v>8.09802</v>
      </c>
      <c r="AE10236">
        <v>8.0281500000000001</v>
      </c>
      <c r="AF10236">
        <v>7.4958070000000001</v>
      </c>
      <c r="AG10236">
        <v>7.423413</v>
      </c>
      <c r="AH10236">
        <v>8.2230019999999993</v>
      </c>
      <c r="AI10236">
        <v>8.1750120000000006</v>
      </c>
      <c r="AJ10236">
        <v>9.2335290000000008</v>
      </c>
      <c r="AK10236">
        <v>9.2866970000000002</v>
      </c>
      <c r="AL10236">
        <v>9.3650990000000007</v>
      </c>
      <c r="AM10236">
        <v>8.1680229999999998</v>
      </c>
      <c r="AN10236">
        <v>9.3184609999999992</v>
      </c>
      <c r="AO10236">
        <v>8.9040079999999993</v>
      </c>
      <c r="AP10236">
        <v>8.5638539999999992</v>
      </c>
      <c r="AQ10236">
        <v>8.56907</v>
      </c>
      <c r="AR10236">
        <v>8.2294509999999992</v>
      </c>
      <c r="AS10236">
        <v>9.118411</v>
      </c>
      <c r="AT10236">
        <v>9.0445630000000001</v>
      </c>
      <c r="AU10236">
        <v>8.9948049999999995</v>
      </c>
      <c r="AV10236">
        <v>8.4639699999999998</v>
      </c>
      <c r="AW10236">
        <v>8.7295619999999996</v>
      </c>
      <c r="AX10236">
        <v>8.993722</v>
      </c>
      <c r="AY10236">
        <v>8.9234449999999992</v>
      </c>
      <c r="AZ10236">
        <v>6.2856649999999998</v>
      </c>
      <c r="BA10236">
        <v>8.855461</v>
      </c>
      <c r="BB10236">
        <v>8.6629419999999993</v>
      </c>
      <c r="BC10236">
        <v>8.3670050000000007</v>
      </c>
      <c r="BD10236">
        <v>6.9657840000000002</v>
      </c>
      <c r="BE10236">
        <v>8.4749780000000001</v>
      </c>
      <c r="BF10236">
        <v>8.5666829999999994</v>
      </c>
      <c r="BG10236">
        <v>8.3091019999999993</v>
      </c>
      <c r="BH10236">
        <v>8.5303000000000004</v>
      </c>
      <c r="BI10236">
        <v>8.5906699999999994</v>
      </c>
      <c r="BJ10236">
        <v>7.8181070000000004</v>
      </c>
      <c r="BK10236">
        <v>9.6748829999999995</v>
      </c>
      <c r="BL10236">
        <v>8.8122539999999994</v>
      </c>
      <c r="BM10236">
        <v>8.3951449999999994</v>
      </c>
      <c r="BN10236">
        <v>9.0988290000000003</v>
      </c>
      <c r="BO10236">
        <v>8.5912830000000007</v>
      </c>
      <c r="BP10236">
        <v>9.6285070000000008</v>
      </c>
      <c r="BQ10236">
        <v>8.2708499999999994</v>
      </c>
      <c r="BR10236">
        <v>8.9280810000000006</v>
      </c>
      <c r="BS10236">
        <v>9.7937480000000008</v>
      </c>
      <c r="BT10236">
        <v>10.497717</v>
      </c>
      <c r="BU10236">
        <v>9.9894859999999994</v>
      </c>
      <c r="BV10236">
        <v>9.7024410000000003</v>
      </c>
      <c r="BW10236">
        <v>9.6005780000000005</v>
      </c>
      <c r="BX10236">
        <v>10.363942</v>
      </c>
      <c r="BY10236">
        <v>9.5530030000000004</v>
      </c>
      <c r="BZ10236">
        <v>8.8369070000000001</v>
      </c>
      <c r="CA10236">
        <v>9.0275789999999994</v>
      </c>
      <c r="CB10236">
        <v>8.7224129999999995</v>
      </c>
      <c r="CC10236">
        <v>8.8058519999999998</v>
      </c>
      <c r="CD10236">
        <v>8.4590329999999998</v>
      </c>
      <c r="CE10236">
        <v>8.423781</v>
      </c>
      <c r="CF10236">
        <v>8.7529509999999995</v>
      </c>
    </row>
    <row r="10237" spans="1:84" x14ac:dyDescent="0.25">
      <c r="A10237" t="s">
        <v>87215</v>
      </c>
      <c r="B10237">
        <v>8.4791679999999996</v>
      </c>
      <c r="C10237">
        <v>7.3606480000000003</v>
      </c>
      <c r="D10237">
        <v>6.8422590000000003</v>
      </c>
      <c r="E10237">
        <v>8.7791270000000008</v>
      </c>
      <c r="F10237">
        <v>6.4280299999999997</v>
      </c>
      <c r="G10237">
        <v>7.2571649999999996</v>
      </c>
      <c r="H10237">
        <v>10.13242</v>
      </c>
      <c r="I10237">
        <v>8.5259560000000008</v>
      </c>
      <c r="J10237">
        <v>9.6209950000000006</v>
      </c>
      <c r="K10237">
        <v>9.4368390000000009</v>
      </c>
      <c r="L10237">
        <v>9.4707349999999995</v>
      </c>
      <c r="M10237">
        <v>10.042319000000001</v>
      </c>
      <c r="N10237">
        <v>10.180562999999999</v>
      </c>
      <c r="O10237">
        <v>9.5273710000000005</v>
      </c>
      <c r="P10237">
        <v>9.3728049999999996</v>
      </c>
      <c r="Q10237">
        <v>8.8360330000000005</v>
      </c>
      <c r="R10237">
        <v>9.0097989999999992</v>
      </c>
      <c r="S10237">
        <v>9.6749240000000007</v>
      </c>
      <c r="T10237">
        <v>9.1781590000000008</v>
      </c>
      <c r="U10237">
        <v>10.068733999999999</v>
      </c>
      <c r="V10237">
        <v>11.634016000000001</v>
      </c>
      <c r="W10237">
        <v>8.3583079999999992</v>
      </c>
      <c r="X10237">
        <v>8.1544290000000004</v>
      </c>
      <c r="Y10237">
        <v>8.5388249999999992</v>
      </c>
      <c r="Z10237">
        <v>8.10379</v>
      </c>
      <c r="AA10237">
        <v>9.6279059999999994</v>
      </c>
      <c r="AB10237">
        <v>9.8889340000000008</v>
      </c>
      <c r="AC10237">
        <v>8.3156359999999996</v>
      </c>
      <c r="AD10237">
        <v>9.5497270000000007</v>
      </c>
      <c r="AE10237">
        <v>9.5249070000000007</v>
      </c>
      <c r="AF10237">
        <v>9.1823169999999994</v>
      </c>
      <c r="AG10237">
        <v>9.7888310000000001</v>
      </c>
      <c r="AH10237">
        <v>9.5538779999999992</v>
      </c>
      <c r="AI10237">
        <v>6.7941909999999996</v>
      </c>
      <c r="AJ10237">
        <v>10.315244</v>
      </c>
      <c r="AK10237">
        <v>10.109082000000001</v>
      </c>
      <c r="AL10237">
        <v>9.8808360000000004</v>
      </c>
      <c r="AM10237">
        <v>7.060219</v>
      </c>
      <c r="AN10237">
        <v>9.3654200000000003</v>
      </c>
      <c r="AO10237">
        <v>8.2825190000000006</v>
      </c>
      <c r="AP10237">
        <v>10.310223000000001</v>
      </c>
      <c r="AQ10237">
        <v>9.5953710000000001</v>
      </c>
      <c r="AR10237">
        <v>9.2285179999999993</v>
      </c>
      <c r="AS10237">
        <v>10.299409000000001</v>
      </c>
      <c r="AT10237">
        <v>10.516232</v>
      </c>
      <c r="AU10237">
        <v>11.10782</v>
      </c>
      <c r="AV10237">
        <v>9.7129930000000009</v>
      </c>
      <c r="AW10237">
        <v>10.607809</v>
      </c>
      <c r="AX10237">
        <v>8.9147359999999995</v>
      </c>
      <c r="AY10237">
        <v>9.1010609999999996</v>
      </c>
      <c r="AZ10237">
        <v>6.9351760000000002</v>
      </c>
      <c r="BA10237">
        <v>8.7498389999999997</v>
      </c>
      <c r="BB10237">
        <v>10.152475000000001</v>
      </c>
      <c r="BC10237">
        <v>9.203443</v>
      </c>
      <c r="BD10237">
        <v>7.70275</v>
      </c>
      <c r="BE10237">
        <v>10.243995</v>
      </c>
      <c r="BF10237">
        <v>9.8390129999999996</v>
      </c>
      <c r="BG10237">
        <v>9.8366480000000003</v>
      </c>
      <c r="BH10237">
        <v>8.9239390000000007</v>
      </c>
      <c r="BI10237">
        <v>8.6127900000000004</v>
      </c>
      <c r="BJ10237">
        <v>10.24593</v>
      </c>
      <c r="BK10237">
        <v>10.659957</v>
      </c>
      <c r="BL10237">
        <v>10.846505000000001</v>
      </c>
      <c r="BM10237">
        <v>10.043601000000001</v>
      </c>
      <c r="BN10237">
        <v>9.6299069999999993</v>
      </c>
      <c r="BO10237">
        <v>9.3940830000000002</v>
      </c>
      <c r="BP10237">
        <v>9.9933840000000007</v>
      </c>
      <c r="BQ10237">
        <v>8.5484299999999998</v>
      </c>
      <c r="BR10237">
        <v>11.636065</v>
      </c>
      <c r="BS10237">
        <v>7.362069</v>
      </c>
      <c r="BT10237">
        <v>9.2150010000000009</v>
      </c>
      <c r="BU10237">
        <v>9.4046939999999992</v>
      </c>
      <c r="BV10237">
        <v>7.3841200000000002</v>
      </c>
      <c r="BW10237">
        <v>9.0729690000000005</v>
      </c>
      <c r="BX10237">
        <v>8.140841</v>
      </c>
      <c r="BY10237">
        <v>8.1775199999999995</v>
      </c>
      <c r="BZ10237">
        <v>7.598732</v>
      </c>
      <c r="CA10237">
        <v>7.4557589999999996</v>
      </c>
      <c r="CB10237">
        <v>10.142652999999999</v>
      </c>
      <c r="CC10237">
        <v>12.146449</v>
      </c>
      <c r="CD10237">
        <v>12.088471999999999</v>
      </c>
      <c r="CE10237">
        <v>12.997828</v>
      </c>
      <c r="CF10237">
        <v>11.368986</v>
      </c>
    </row>
    <row r="10238" spans="1:84" x14ac:dyDescent="0.25">
      <c r="A10238" t="s">
        <v>87216</v>
      </c>
      <c r="B10238">
        <v>10.789605999999999</v>
      </c>
      <c r="C10238">
        <v>12.122085999999999</v>
      </c>
      <c r="D10238">
        <v>11.365216</v>
      </c>
      <c r="E10238">
        <v>10.48465</v>
      </c>
      <c r="F10238">
        <v>11.061265000000001</v>
      </c>
      <c r="G10238">
        <v>10.912197000000001</v>
      </c>
      <c r="H10238">
        <v>9.5533809999999999</v>
      </c>
      <c r="I10238">
        <v>8.8823779999999992</v>
      </c>
      <c r="J10238">
        <v>9.639507</v>
      </c>
      <c r="K10238">
        <v>9.2186690000000002</v>
      </c>
      <c r="L10238">
        <v>10.095340999999999</v>
      </c>
      <c r="M10238">
        <v>8.8185249999999993</v>
      </c>
      <c r="N10238">
        <v>9.8357749999999999</v>
      </c>
      <c r="O10238">
        <v>9.0260239999999996</v>
      </c>
      <c r="P10238">
        <v>8.720364</v>
      </c>
      <c r="Q10238">
        <v>9.1087500000000006</v>
      </c>
      <c r="R10238">
        <v>10.132342</v>
      </c>
      <c r="S10238">
        <v>9.1871089999999995</v>
      </c>
      <c r="T10238">
        <v>9.1207370000000001</v>
      </c>
      <c r="U10238">
        <v>9.7582900000000006</v>
      </c>
      <c r="V10238">
        <v>9.3611039999999992</v>
      </c>
      <c r="W10238">
        <v>11.21815</v>
      </c>
      <c r="X10238">
        <v>10.377711</v>
      </c>
      <c r="Y10238">
        <v>10.933025000000001</v>
      </c>
      <c r="Z10238">
        <v>10.284018</v>
      </c>
      <c r="AA10238">
        <v>10.369793</v>
      </c>
      <c r="AB10238">
        <v>10.895311</v>
      </c>
      <c r="AC10238">
        <v>10.242766</v>
      </c>
      <c r="AD10238">
        <v>10.102274</v>
      </c>
      <c r="AE10238">
        <v>9.8163540000000005</v>
      </c>
      <c r="AF10238">
        <v>8.804513</v>
      </c>
      <c r="AG10238">
        <v>9.6250479999999996</v>
      </c>
      <c r="AH10238">
        <v>9.4701620000000002</v>
      </c>
      <c r="AI10238">
        <v>10.405215</v>
      </c>
      <c r="AJ10238">
        <v>9.6460530000000002</v>
      </c>
      <c r="AK10238">
        <v>10.569241</v>
      </c>
      <c r="AL10238">
        <v>9.913392</v>
      </c>
      <c r="AM10238">
        <v>11.070758</v>
      </c>
      <c r="AN10238">
        <v>8.9995370000000001</v>
      </c>
      <c r="AO10238">
        <v>10.701021000000001</v>
      </c>
      <c r="AP10238">
        <v>9.0432590000000008</v>
      </c>
      <c r="AQ10238">
        <v>9.4296000000000006</v>
      </c>
      <c r="AR10238">
        <v>11.8927</v>
      </c>
      <c r="AS10238">
        <v>8.5531310000000005</v>
      </c>
      <c r="AT10238">
        <v>10.203131000000001</v>
      </c>
      <c r="AU10238">
        <v>10.340894</v>
      </c>
      <c r="AV10238">
        <v>10.540948</v>
      </c>
      <c r="AW10238">
        <v>10.842513</v>
      </c>
      <c r="AX10238">
        <v>10.342962999999999</v>
      </c>
      <c r="AY10238">
        <v>10.075225</v>
      </c>
      <c r="AZ10238">
        <v>11.248298</v>
      </c>
      <c r="BA10238">
        <v>10.496639</v>
      </c>
      <c r="BB10238">
        <v>10.016579</v>
      </c>
      <c r="BC10238">
        <v>10.156641</v>
      </c>
      <c r="BD10238">
        <v>8.70275</v>
      </c>
      <c r="BE10238">
        <v>10.065671999999999</v>
      </c>
      <c r="BF10238">
        <v>9.8803129999999992</v>
      </c>
      <c r="BG10238">
        <v>10.185923000000001</v>
      </c>
      <c r="BH10238">
        <v>10.271254000000001</v>
      </c>
      <c r="BI10238">
        <v>10.079630999999999</v>
      </c>
      <c r="BJ10238">
        <v>12.044966000000001</v>
      </c>
      <c r="BK10238">
        <v>9.2130510000000001</v>
      </c>
      <c r="BL10238">
        <v>9.7142459999999993</v>
      </c>
      <c r="BM10238">
        <v>9.6600760000000001</v>
      </c>
      <c r="BN10238">
        <v>9.7840399999999992</v>
      </c>
      <c r="BO10238">
        <v>11.383687</v>
      </c>
      <c r="BP10238">
        <v>8.046087</v>
      </c>
      <c r="BQ10238">
        <v>9.43215</v>
      </c>
      <c r="BR10238">
        <v>11.567397</v>
      </c>
      <c r="BS10238">
        <v>11.509941</v>
      </c>
      <c r="BT10238">
        <v>10.277115</v>
      </c>
      <c r="BU10238">
        <v>10.244387</v>
      </c>
      <c r="BV10238">
        <v>11.052612</v>
      </c>
      <c r="BW10238">
        <v>9.6682319999999997</v>
      </c>
      <c r="BX10238">
        <v>9.8868089999999995</v>
      </c>
      <c r="BY10238">
        <v>10.515962999999999</v>
      </c>
      <c r="BZ10238">
        <v>11.185815</v>
      </c>
      <c r="CA10238">
        <v>10.081019</v>
      </c>
      <c r="CB10238">
        <v>9.8745049999999992</v>
      </c>
      <c r="CC10238">
        <v>10.944274999999999</v>
      </c>
      <c r="CD10238">
        <v>9.8118300000000005</v>
      </c>
      <c r="CE10238">
        <v>10.590187999999999</v>
      </c>
      <c r="CF10238">
        <v>9.9190400000000007</v>
      </c>
    </row>
    <row r="10239" spans="1:84" x14ac:dyDescent="0.25">
      <c r="A10239" t="s">
        <v>87217</v>
      </c>
      <c r="B10239">
        <v>9.8703800000000008</v>
      </c>
      <c r="C10239">
        <v>9.8478929999999991</v>
      </c>
      <c r="D10239">
        <v>9.7935499999999998</v>
      </c>
      <c r="E10239">
        <v>10.403461</v>
      </c>
      <c r="F10239">
        <v>8.096368</v>
      </c>
      <c r="G10239">
        <v>10.073786</v>
      </c>
      <c r="H10239">
        <v>10.385814</v>
      </c>
      <c r="I10239">
        <v>9.9875600000000002</v>
      </c>
      <c r="J10239">
        <v>10.259243</v>
      </c>
      <c r="K10239">
        <v>10.147598</v>
      </c>
      <c r="L10239">
        <v>10.285458</v>
      </c>
      <c r="M10239">
        <v>10.437514</v>
      </c>
      <c r="N10239">
        <v>9.9712619999999994</v>
      </c>
      <c r="O10239">
        <v>10.268211000000001</v>
      </c>
      <c r="P10239">
        <v>9.5911349999999995</v>
      </c>
      <c r="Q10239">
        <v>10.395481</v>
      </c>
      <c r="R10239">
        <v>9.4712490000000003</v>
      </c>
      <c r="S10239">
        <v>10.430739000000001</v>
      </c>
      <c r="T10239">
        <v>10.162891999999999</v>
      </c>
      <c r="U10239">
        <v>11.039339</v>
      </c>
      <c r="V10239">
        <v>10.645277999999999</v>
      </c>
      <c r="W10239">
        <v>9.1332170000000001</v>
      </c>
      <c r="X10239">
        <v>9.6897289999999998</v>
      </c>
      <c r="Y10239">
        <v>10.153243</v>
      </c>
      <c r="Z10239">
        <v>10.024651</v>
      </c>
      <c r="AA10239">
        <v>10.240672</v>
      </c>
      <c r="AB10239">
        <v>9.9425319999999999</v>
      </c>
      <c r="AC10239">
        <v>9.9406429999999997</v>
      </c>
      <c r="AD10239">
        <v>9.8132389999999994</v>
      </c>
      <c r="AE10239">
        <v>10.151714</v>
      </c>
      <c r="AF10239">
        <v>9.7714409999999994</v>
      </c>
      <c r="AG10239">
        <v>9.5727910000000005</v>
      </c>
      <c r="AH10239">
        <v>10.365133999999999</v>
      </c>
      <c r="AI10239">
        <v>8.0795929999999991</v>
      </c>
      <c r="AJ10239">
        <v>10.967295</v>
      </c>
      <c r="AK10239">
        <v>10.161535000000001</v>
      </c>
      <c r="AL10239">
        <v>10.39837</v>
      </c>
      <c r="AM10239">
        <v>9.2397580000000001</v>
      </c>
      <c r="AN10239">
        <v>11.266184000000001</v>
      </c>
      <c r="AO10239">
        <v>9.7010210000000008</v>
      </c>
      <c r="AP10239">
        <v>9.8650690000000001</v>
      </c>
      <c r="AQ10239">
        <v>9.9657839999999993</v>
      </c>
      <c r="AR10239">
        <v>8.614573</v>
      </c>
      <c r="AS10239">
        <v>9.3821060000000003</v>
      </c>
      <c r="AT10239">
        <v>10.087778</v>
      </c>
      <c r="AU10239">
        <v>9.9704669999999993</v>
      </c>
      <c r="AV10239">
        <v>10.579072999999999</v>
      </c>
      <c r="AW10239">
        <v>10.034276999999999</v>
      </c>
      <c r="AX10239">
        <v>10.389087999999999</v>
      </c>
      <c r="AY10239">
        <v>10.692071</v>
      </c>
      <c r="AZ10239">
        <v>7.9961580000000003</v>
      </c>
      <c r="BA10239">
        <v>9.3585229999999999</v>
      </c>
      <c r="BB10239">
        <v>10.007104999999999</v>
      </c>
      <c r="BC10239">
        <v>10.144057999999999</v>
      </c>
      <c r="BD10239">
        <v>7.3808220000000002</v>
      </c>
      <c r="BE10239">
        <v>10.227480999999999</v>
      </c>
      <c r="BF10239">
        <v>10.080054000000001</v>
      </c>
      <c r="BG10239">
        <v>10.172606999999999</v>
      </c>
      <c r="BH10239">
        <v>9.5591299999999997</v>
      </c>
      <c r="BI10239">
        <v>9.9541000000000004</v>
      </c>
      <c r="BJ10239">
        <v>8.8352819999999994</v>
      </c>
      <c r="BK10239">
        <v>10.170142999999999</v>
      </c>
      <c r="BL10239">
        <v>10.308989</v>
      </c>
      <c r="BM10239">
        <v>9.7405709999999992</v>
      </c>
      <c r="BN10239">
        <v>10.103402000000001</v>
      </c>
      <c r="BO10239">
        <v>8.9513719999999992</v>
      </c>
      <c r="BP10239">
        <v>10.712522999999999</v>
      </c>
      <c r="BQ10239">
        <v>10.819982</v>
      </c>
      <c r="BR10239">
        <v>10.327596</v>
      </c>
      <c r="BS10239">
        <v>6.2084630000000001</v>
      </c>
      <c r="BT10239">
        <v>9.8658610000000007</v>
      </c>
      <c r="BU10239">
        <v>10.129735999999999</v>
      </c>
      <c r="BV10239">
        <v>9.5908169999999995</v>
      </c>
      <c r="BW10239">
        <v>10.003691999999999</v>
      </c>
      <c r="BX10239">
        <v>10.833961</v>
      </c>
      <c r="BY10239">
        <v>9.7344589999999993</v>
      </c>
      <c r="BZ10239">
        <v>9.5550379999999997</v>
      </c>
      <c r="CA10239">
        <v>9.5101949999999995</v>
      </c>
      <c r="CB10239">
        <v>10.813698</v>
      </c>
      <c r="CC10239">
        <v>10.397225000000001</v>
      </c>
      <c r="CD10239">
        <v>10.571166</v>
      </c>
      <c r="CE10239">
        <v>10.876369</v>
      </c>
      <c r="CF10239">
        <v>10.270424999999999</v>
      </c>
    </row>
    <row r="10240" spans="1:84" x14ac:dyDescent="0.25">
      <c r="A10240" t="s">
        <v>87218</v>
      </c>
      <c r="B10240">
        <v>7.5056269999999996</v>
      </c>
      <c r="C10240">
        <v>7.5030650000000003</v>
      </c>
      <c r="D10240">
        <v>7.7178570000000004</v>
      </c>
      <c r="E10240">
        <v>7.1731629999999997</v>
      </c>
      <c r="F10240">
        <v>8.1238489999999999</v>
      </c>
      <c r="G10240">
        <v>7.5815149999999996</v>
      </c>
      <c r="H10240">
        <v>9.4239110000000004</v>
      </c>
      <c r="I10240">
        <v>10.212365999999999</v>
      </c>
      <c r="J10240">
        <v>9.9716620000000002</v>
      </c>
      <c r="K10240">
        <v>9.4302510000000002</v>
      </c>
      <c r="L10240">
        <v>9.0425350000000009</v>
      </c>
      <c r="M10240">
        <v>9.0401059999999998</v>
      </c>
      <c r="N10240">
        <v>9.4943969999999993</v>
      </c>
      <c r="O10240">
        <v>10.015108</v>
      </c>
      <c r="P10240">
        <v>9.0266540000000006</v>
      </c>
      <c r="Q10240">
        <v>10.344587000000001</v>
      </c>
      <c r="R10240">
        <v>9.337294</v>
      </c>
      <c r="S10240">
        <v>10.040046999999999</v>
      </c>
      <c r="T10240">
        <v>8.7723560000000003</v>
      </c>
      <c r="U10240">
        <v>8.8227270000000004</v>
      </c>
      <c r="V10240">
        <v>8.099494</v>
      </c>
      <c r="W10240">
        <v>8.3388500000000008</v>
      </c>
      <c r="X10240">
        <v>7.1699250000000001</v>
      </c>
      <c r="Y10240">
        <v>7.1278410000000001</v>
      </c>
      <c r="Z10240">
        <v>7.6027950000000004</v>
      </c>
      <c r="AA10240">
        <v>8.1529260000000008</v>
      </c>
      <c r="AB10240">
        <v>7.1980870000000001</v>
      </c>
      <c r="AC10240">
        <v>7.4036609999999996</v>
      </c>
      <c r="AD10240">
        <v>9.0071809999999992</v>
      </c>
      <c r="AE10240">
        <v>9.4172930000000008</v>
      </c>
      <c r="AF10240">
        <v>8.6830630000000006</v>
      </c>
      <c r="AG10240">
        <v>9.1997090000000004</v>
      </c>
      <c r="AH10240">
        <v>9.5283189999999998</v>
      </c>
      <c r="AI10240">
        <v>9.3099690000000006</v>
      </c>
      <c r="AJ10240">
        <v>7.8099439999999998</v>
      </c>
      <c r="AK10240">
        <v>8.0419149999999995</v>
      </c>
      <c r="AL10240">
        <v>7.9838310000000003</v>
      </c>
      <c r="AM10240">
        <v>8.9285569999999996</v>
      </c>
      <c r="AN10240">
        <v>9.3330120000000001</v>
      </c>
      <c r="AO10240">
        <v>8.8858610000000002</v>
      </c>
      <c r="AP10240">
        <v>8.8240300000000005</v>
      </c>
      <c r="AQ10240">
        <v>8.094239</v>
      </c>
      <c r="AR10240">
        <v>8.0702529999999992</v>
      </c>
      <c r="AS10240">
        <v>8.8553770000000007</v>
      </c>
      <c r="AT10240">
        <v>8.9812049999999992</v>
      </c>
      <c r="AU10240">
        <v>8.3107450000000007</v>
      </c>
      <c r="AV10240">
        <v>7.9315619999999996</v>
      </c>
      <c r="AW10240">
        <v>8.1696310000000008</v>
      </c>
      <c r="AX10240">
        <v>8.8151550000000007</v>
      </c>
      <c r="AY10240">
        <v>9.0860280000000007</v>
      </c>
      <c r="AZ10240">
        <v>8.6335879999999996</v>
      </c>
      <c r="BA10240">
        <v>8.7869810000000008</v>
      </c>
      <c r="BB10240">
        <v>9.5941120000000009</v>
      </c>
      <c r="BC10240">
        <v>8.7648650000000004</v>
      </c>
      <c r="BD10240">
        <v>10.666224</v>
      </c>
      <c r="BE10240">
        <v>8.3326419999999999</v>
      </c>
      <c r="BF10240">
        <v>9.6839600000000008</v>
      </c>
      <c r="BG10240">
        <v>8.1780050000000006</v>
      </c>
      <c r="BH10240">
        <v>9.4196770000000001</v>
      </c>
      <c r="BI10240">
        <v>9.404204</v>
      </c>
      <c r="BJ10240">
        <v>8.969678</v>
      </c>
      <c r="BK10240">
        <v>9.4512339999999995</v>
      </c>
      <c r="BL10240">
        <v>8.9464190000000006</v>
      </c>
      <c r="BM10240">
        <v>8.6707920000000005</v>
      </c>
      <c r="BN10240">
        <v>9.4896279999999997</v>
      </c>
      <c r="BO10240">
        <v>9.0998940000000008</v>
      </c>
      <c r="BP10240">
        <v>9.230613</v>
      </c>
      <c r="BQ10240">
        <v>9.1638040000000007</v>
      </c>
      <c r="BR10240">
        <v>9.5991330000000001</v>
      </c>
      <c r="BS10240">
        <v>7.059895</v>
      </c>
      <c r="BT10240">
        <v>7.9313890000000002</v>
      </c>
      <c r="BU10240">
        <v>7.9372619999999996</v>
      </c>
      <c r="BV10240">
        <v>7.7190139999999996</v>
      </c>
      <c r="BW10240">
        <v>8.5985969999999998</v>
      </c>
      <c r="BX10240">
        <v>8.3252880000000005</v>
      </c>
      <c r="BY10240">
        <v>8.6573580000000003</v>
      </c>
      <c r="BZ10240">
        <v>8.3763380000000005</v>
      </c>
      <c r="CA10240">
        <v>7.4335149999999999</v>
      </c>
      <c r="CB10240">
        <v>8.4376619999999996</v>
      </c>
      <c r="CC10240">
        <v>8.062125</v>
      </c>
      <c r="CD10240">
        <v>8.5342389999999995</v>
      </c>
      <c r="CE10240">
        <v>8.1600029999999997</v>
      </c>
      <c r="CF10240">
        <v>9.6039689999999993</v>
      </c>
    </row>
    <row r="10241" spans="1:84" x14ac:dyDescent="0.25">
      <c r="A10241" t="s">
        <v>87219</v>
      </c>
      <c r="B10241">
        <v>-0.36475600000000002</v>
      </c>
      <c r="C10241">
        <v>5.4035299999999999</v>
      </c>
      <c r="D10241">
        <v>7.025366</v>
      </c>
      <c r="E10241">
        <v>-2.1121629999999998</v>
      </c>
      <c r="G10241">
        <v>5.1083990000000004</v>
      </c>
      <c r="H10241">
        <v>3.01112</v>
      </c>
      <c r="I10241">
        <v>4.6120520000000003</v>
      </c>
      <c r="J10241">
        <v>1.7107460000000001</v>
      </c>
      <c r="K10241">
        <v>2.9394520000000002</v>
      </c>
      <c r="L10241">
        <v>1.3795660000000001</v>
      </c>
      <c r="M10241">
        <v>2.413675</v>
      </c>
      <c r="N10241">
        <v>0.52576800000000001</v>
      </c>
      <c r="O10241">
        <v>-1.483581</v>
      </c>
      <c r="P10241">
        <v>2.5738E-2</v>
      </c>
      <c r="Q10241">
        <v>2.223052</v>
      </c>
      <c r="R10241">
        <v>8.7945969999999996</v>
      </c>
      <c r="S10241">
        <v>0.200379</v>
      </c>
      <c r="T10241">
        <v>-4.2457000000000002E-2</v>
      </c>
      <c r="U10241">
        <v>0.61936599999999997</v>
      </c>
      <c r="W10241">
        <v>3.4266269999999999</v>
      </c>
      <c r="X10241">
        <v>-0.70040400000000003</v>
      </c>
      <c r="Y10241">
        <v>2.464877</v>
      </c>
      <c r="Z10241">
        <v>5.2468180000000002</v>
      </c>
      <c r="AA10241">
        <v>2.9289200000000002</v>
      </c>
      <c r="AB10241">
        <v>1.535107</v>
      </c>
      <c r="AC10241">
        <v>7.7243000000000006E-2</v>
      </c>
      <c r="AD10241">
        <v>3.109327</v>
      </c>
      <c r="AE10241">
        <v>3.7062210000000002</v>
      </c>
      <c r="AF10241">
        <v>3.8645529999999999</v>
      </c>
      <c r="AG10241">
        <v>3.9639829999999998</v>
      </c>
      <c r="AH10241">
        <v>2.8160470000000002</v>
      </c>
      <c r="AI10241">
        <v>3.0165850000000001</v>
      </c>
      <c r="AJ10241">
        <v>2.5147029999999999</v>
      </c>
      <c r="AK10241">
        <v>1.078063</v>
      </c>
      <c r="AL10241">
        <v>0.483983</v>
      </c>
      <c r="AM10241">
        <v>2.1736710000000001</v>
      </c>
      <c r="AN10241">
        <v>1.7750079999999999</v>
      </c>
      <c r="AO10241">
        <v>2.582074</v>
      </c>
      <c r="AP10241">
        <v>-1.290886</v>
      </c>
      <c r="AQ10241">
        <v>0.86860800000000005</v>
      </c>
      <c r="AR10241">
        <v>2.748332</v>
      </c>
      <c r="AS10241">
        <v>-0.97426199999999996</v>
      </c>
      <c r="AT10241">
        <v>2.3646560000000001</v>
      </c>
      <c r="AU10241">
        <v>2.0228649999999999</v>
      </c>
      <c r="AV10241">
        <v>1.711495</v>
      </c>
      <c r="AW10241">
        <v>2.271306</v>
      </c>
      <c r="AX10241">
        <v>2.626439</v>
      </c>
      <c r="AY10241">
        <v>2.7228810000000001</v>
      </c>
      <c r="AZ10241">
        <v>3.8262330000000002</v>
      </c>
      <c r="BA10241">
        <v>8.3719429999999999</v>
      </c>
      <c r="BB10241">
        <v>0.95382400000000001</v>
      </c>
      <c r="BC10241">
        <v>2.5156619999999998</v>
      </c>
      <c r="BD10241">
        <v>7.3808220000000002</v>
      </c>
      <c r="BE10241">
        <v>2.8242180000000001</v>
      </c>
      <c r="BF10241">
        <v>4.846082</v>
      </c>
      <c r="BG10241">
        <v>3.5930430000000002</v>
      </c>
      <c r="BH10241">
        <v>4.0183400000000002</v>
      </c>
      <c r="BI10241">
        <v>5.8350090000000003</v>
      </c>
      <c r="BJ10241">
        <v>3.6043319999999999</v>
      </c>
      <c r="BK10241">
        <v>7.7127509999999999</v>
      </c>
      <c r="BL10241">
        <v>5.9519789999999997</v>
      </c>
      <c r="BM10241">
        <v>0.82529699999999995</v>
      </c>
      <c r="BN10241">
        <v>4.1919420000000001</v>
      </c>
      <c r="BO10241">
        <v>4.5763350000000003</v>
      </c>
      <c r="BP10241">
        <v>1.2182850000000001</v>
      </c>
      <c r="BQ10241">
        <v>2.6719270000000002</v>
      </c>
      <c r="BR10241">
        <v>2.869615</v>
      </c>
      <c r="BS10241">
        <v>3.4467859999999999</v>
      </c>
      <c r="BT10241">
        <v>4.132898</v>
      </c>
      <c r="BU10241">
        <v>3.5905779999999998</v>
      </c>
      <c r="BV10241">
        <v>4.681921</v>
      </c>
      <c r="BW10241">
        <v>3.6143679999999998</v>
      </c>
      <c r="BX10241">
        <v>4.9757999999999996</v>
      </c>
      <c r="BY10241">
        <v>2.2310639999999999</v>
      </c>
      <c r="BZ10241">
        <v>4.330781</v>
      </c>
      <c r="CA10241">
        <v>3.036626</v>
      </c>
      <c r="CB10241">
        <v>1.646485</v>
      </c>
      <c r="CC10241">
        <v>4.1406400000000003</v>
      </c>
      <c r="CD10241">
        <v>1.235053</v>
      </c>
      <c r="CE10241">
        <v>2.9120370000000002</v>
      </c>
      <c r="CF10241">
        <v>1.4400489999999999</v>
      </c>
    </row>
    <row r="10242" spans="1:84" x14ac:dyDescent="0.25">
      <c r="A10242" t="s">
        <v>87220</v>
      </c>
      <c r="B10242">
        <v>3.5716649999999999</v>
      </c>
      <c r="C10242">
        <v>5.5651859999999997</v>
      </c>
      <c r="D10242">
        <v>6.3811070000000001</v>
      </c>
      <c r="E10242">
        <v>3.668596</v>
      </c>
      <c r="F10242">
        <v>5.2658009999999997</v>
      </c>
      <c r="G10242">
        <v>5.5149549999999996</v>
      </c>
      <c r="H10242">
        <v>3.4290400000000001</v>
      </c>
      <c r="I10242">
        <v>4.5244400000000002</v>
      </c>
      <c r="J10242">
        <v>2.6587139999999998</v>
      </c>
      <c r="K10242">
        <v>3.5963270000000001</v>
      </c>
      <c r="L10242">
        <v>2.1545179999999999</v>
      </c>
      <c r="M10242">
        <v>3.0790540000000002</v>
      </c>
      <c r="N10242">
        <v>1.8229340000000001</v>
      </c>
      <c r="O10242">
        <v>3.965147</v>
      </c>
      <c r="P10242">
        <v>1.5815440000000001</v>
      </c>
      <c r="Q10242">
        <v>3.075053</v>
      </c>
      <c r="R10242">
        <v>7.7934609999999997</v>
      </c>
      <c r="S10242">
        <v>3.2223869999999999</v>
      </c>
      <c r="T10242">
        <v>2.1274350000000002</v>
      </c>
      <c r="U10242">
        <v>3.1898399999999998</v>
      </c>
      <c r="V10242">
        <v>3.2172930000000002</v>
      </c>
      <c r="W10242">
        <v>4.7933760000000003</v>
      </c>
      <c r="X10242">
        <v>1.7978019999999999</v>
      </c>
      <c r="Y10242">
        <v>3.8333659999999998</v>
      </c>
      <c r="Z10242">
        <v>5.9735860000000001</v>
      </c>
      <c r="AA10242">
        <v>1.494518</v>
      </c>
      <c r="AB10242">
        <v>2.8049620000000002</v>
      </c>
      <c r="AC10242">
        <v>2.057242</v>
      </c>
      <c r="AD10242">
        <v>3.434148</v>
      </c>
      <c r="AE10242">
        <v>5.1400009999999998</v>
      </c>
      <c r="AF10242">
        <v>4.6704720000000002</v>
      </c>
      <c r="AG10242">
        <v>4.9230109999999998</v>
      </c>
      <c r="AH10242">
        <v>4.9464969999999999</v>
      </c>
      <c r="AI10242">
        <v>6.0684519999999997</v>
      </c>
      <c r="AJ10242">
        <v>4.9492729999999998</v>
      </c>
      <c r="AK10242">
        <v>3.7747869999999999</v>
      </c>
      <c r="AL10242">
        <v>4.5505069999999996</v>
      </c>
      <c r="AM10242">
        <v>4.8818549999999998</v>
      </c>
      <c r="AN10242">
        <v>3.804745</v>
      </c>
      <c r="AO10242">
        <v>4.3089139999999997</v>
      </c>
      <c r="AP10242">
        <v>2.6139559999999999</v>
      </c>
      <c r="AQ10242">
        <v>3.4954519999999998</v>
      </c>
      <c r="AR10242">
        <v>3.9387660000000002</v>
      </c>
      <c r="AS10242">
        <v>2.9219309999999998</v>
      </c>
      <c r="AT10242">
        <v>2.6284000000000001</v>
      </c>
      <c r="AU10242">
        <v>2.5569440000000001</v>
      </c>
      <c r="AV10242">
        <v>2.3985690000000002</v>
      </c>
      <c r="AW10242">
        <v>2.9641030000000002</v>
      </c>
      <c r="AX10242">
        <v>2.5473509999999999</v>
      </c>
      <c r="AY10242">
        <v>2.757215</v>
      </c>
      <c r="AZ10242">
        <v>5.0372459999999997</v>
      </c>
      <c r="BA10242">
        <v>7.1902480000000004</v>
      </c>
      <c r="BB10242">
        <v>2.687217</v>
      </c>
      <c r="BC10242">
        <v>3.1627580000000002</v>
      </c>
      <c r="BD10242">
        <v>8.1902360000000005</v>
      </c>
      <c r="BE10242">
        <v>2.8907579999999999</v>
      </c>
      <c r="BF10242">
        <v>3.918482</v>
      </c>
      <c r="BG10242">
        <v>3.0698910000000001</v>
      </c>
      <c r="BH10242">
        <v>4.4727930000000002</v>
      </c>
      <c r="BI10242">
        <v>6.2380779999999998</v>
      </c>
      <c r="BJ10242">
        <v>4.5792650000000004</v>
      </c>
      <c r="BK10242">
        <v>8.0620460000000005</v>
      </c>
      <c r="BL10242">
        <v>6.1101169999999998</v>
      </c>
      <c r="BM10242">
        <v>2.5950500000000001</v>
      </c>
      <c r="BN10242">
        <v>2.286349</v>
      </c>
      <c r="BO10242">
        <v>6.107818</v>
      </c>
      <c r="BP10242">
        <v>3.763252</v>
      </c>
      <c r="BQ10242">
        <v>2.7749239999999999</v>
      </c>
      <c r="BR10242">
        <v>2.2649870000000001</v>
      </c>
      <c r="BS10242">
        <v>3.9774080000000001</v>
      </c>
      <c r="BT10242">
        <v>5.0622509999999998</v>
      </c>
      <c r="BU10242">
        <v>3.8194539999999999</v>
      </c>
      <c r="BV10242">
        <v>6.5554100000000002</v>
      </c>
      <c r="BW10242">
        <v>4.651821</v>
      </c>
      <c r="BX10242">
        <v>5.8702730000000001</v>
      </c>
      <c r="BY10242">
        <v>4.3576079999999999</v>
      </c>
      <c r="BZ10242">
        <v>4.7920069999999999</v>
      </c>
      <c r="CA10242">
        <v>6.0278219999999996</v>
      </c>
      <c r="CB10242">
        <v>3.4271500000000001</v>
      </c>
      <c r="CC10242">
        <v>3.7372869999999998</v>
      </c>
      <c r="CD10242">
        <v>3.0896849999999998</v>
      </c>
      <c r="CE10242">
        <v>2.8568859999999998</v>
      </c>
      <c r="CF10242">
        <v>2.9830760000000001</v>
      </c>
    </row>
    <row r="10243" spans="1:84" x14ac:dyDescent="0.25">
      <c r="A10243" t="s">
        <v>87221</v>
      </c>
      <c r="B10243">
        <v>8.3708189999999991</v>
      </c>
      <c r="C10243">
        <v>8.9987600000000008</v>
      </c>
      <c r="D10243">
        <v>9.7629750000000008</v>
      </c>
      <c r="E10243">
        <v>8.1789319999999996</v>
      </c>
      <c r="F10243">
        <v>7.9505169999999996</v>
      </c>
      <c r="G10243">
        <v>9.0769669999999998</v>
      </c>
      <c r="H10243">
        <v>8.7488089999999996</v>
      </c>
      <c r="I10243">
        <v>8.6217659999999992</v>
      </c>
      <c r="J10243">
        <v>8.4711850000000002</v>
      </c>
      <c r="K10243">
        <v>8.2087280000000007</v>
      </c>
      <c r="L10243">
        <v>8.1811889999999998</v>
      </c>
      <c r="M10243">
        <v>8.1792020000000001</v>
      </c>
      <c r="N10243">
        <v>8.4460829999999998</v>
      </c>
      <c r="O10243">
        <v>8.9256399999999996</v>
      </c>
      <c r="P10243">
        <v>9.157572</v>
      </c>
      <c r="Q10243">
        <v>9.2509599999999992</v>
      </c>
      <c r="R10243">
        <v>8.9039450000000002</v>
      </c>
      <c r="S10243">
        <v>8.8750990000000005</v>
      </c>
      <c r="T10243">
        <v>8.7486689999999996</v>
      </c>
      <c r="U10243">
        <v>7.8814729999999997</v>
      </c>
      <c r="V10243">
        <v>7.7566660000000001</v>
      </c>
      <c r="W10243">
        <v>8.8787520000000004</v>
      </c>
      <c r="X10243">
        <v>9.1898250000000008</v>
      </c>
      <c r="Y10243">
        <v>7.8364349999999998</v>
      </c>
      <c r="Z10243">
        <v>9.2655390000000004</v>
      </c>
      <c r="AA10243">
        <v>8.2864760000000004</v>
      </c>
      <c r="AB10243">
        <v>7.7969039999999996</v>
      </c>
      <c r="AC10243">
        <v>8.9735639999999997</v>
      </c>
      <c r="AD10243">
        <v>8.9453859999999992</v>
      </c>
      <c r="AE10243">
        <v>8.6131130000000002</v>
      </c>
      <c r="AF10243">
        <v>8.8448150000000005</v>
      </c>
      <c r="AG10243">
        <v>8.1781070000000007</v>
      </c>
      <c r="AH10243">
        <v>8.7998449999999995</v>
      </c>
      <c r="AI10243">
        <v>8.9165869999999998</v>
      </c>
      <c r="AJ10243">
        <v>8.5311470000000007</v>
      </c>
      <c r="AK10243">
        <v>8.9287639999999993</v>
      </c>
      <c r="AL10243">
        <v>8.99376</v>
      </c>
      <c r="AM10243">
        <v>8.9680850000000003</v>
      </c>
      <c r="AN10243">
        <v>8.5328520000000001</v>
      </c>
      <c r="AO10243">
        <v>8.1056419999999996</v>
      </c>
      <c r="AP10243">
        <v>9.2816860000000005</v>
      </c>
      <c r="AQ10243">
        <v>8.7674830000000004</v>
      </c>
      <c r="AR10243">
        <v>9.6471780000000003</v>
      </c>
      <c r="AS10243">
        <v>9.98855</v>
      </c>
      <c r="AT10243">
        <v>9.2981859999999994</v>
      </c>
      <c r="AU10243">
        <v>8.6877410000000008</v>
      </c>
      <c r="AV10243">
        <v>8.8538530000000009</v>
      </c>
      <c r="AW10243">
        <v>9.0060120000000001</v>
      </c>
      <c r="AX10243">
        <v>8.8052320000000002</v>
      </c>
      <c r="AY10243">
        <v>8.5231929999999991</v>
      </c>
      <c r="AZ10243">
        <v>9.209937</v>
      </c>
      <c r="BA10243">
        <v>8.7869810000000008</v>
      </c>
      <c r="BB10243">
        <v>8.7070749999999997</v>
      </c>
      <c r="BC10243">
        <v>8.4990469999999991</v>
      </c>
      <c r="BD10243">
        <v>7.70275</v>
      </c>
      <c r="BE10243">
        <v>8.2124030000000001</v>
      </c>
      <c r="BF10243">
        <v>8.5039470000000001</v>
      </c>
      <c r="BG10243">
        <v>8.3459120000000002</v>
      </c>
      <c r="BH10243">
        <v>8.7788409999999999</v>
      </c>
      <c r="BI10243">
        <v>8.4645759999999992</v>
      </c>
      <c r="BJ10243">
        <v>9.9070940000000007</v>
      </c>
      <c r="BK10243">
        <v>9.2700410000000009</v>
      </c>
      <c r="BL10243">
        <v>8.9767349999999997</v>
      </c>
      <c r="BM10243">
        <v>9.9270019999999999</v>
      </c>
      <c r="BN10243">
        <v>9.6158049999999999</v>
      </c>
      <c r="BO10243">
        <v>9.8586480000000005</v>
      </c>
      <c r="BP10243">
        <v>8.2227689999999996</v>
      </c>
      <c r="BQ10243">
        <v>9.3012859999999993</v>
      </c>
      <c r="BR10243">
        <v>9.3614650000000008</v>
      </c>
      <c r="BS10243">
        <v>8.0523720000000001</v>
      </c>
      <c r="BT10243">
        <v>7.0480049999999999</v>
      </c>
      <c r="BU10243">
        <v>7.2476900000000004</v>
      </c>
      <c r="BV10243">
        <v>9.0656289999999995</v>
      </c>
      <c r="BW10243">
        <v>8.9703859999999995</v>
      </c>
      <c r="BX10243">
        <v>8.9233349999999998</v>
      </c>
      <c r="BY10243">
        <v>8.3279359999999993</v>
      </c>
      <c r="BZ10243">
        <v>8.3554849999999998</v>
      </c>
      <c r="CA10243">
        <v>9.0619490000000003</v>
      </c>
      <c r="CB10243">
        <v>8.5055060000000005</v>
      </c>
      <c r="CC10243">
        <v>8.4963979999999992</v>
      </c>
      <c r="CD10243">
        <v>8.6302079999999997</v>
      </c>
      <c r="CE10243">
        <v>8.8412860000000002</v>
      </c>
      <c r="CF10243">
        <v>9.4423200000000005</v>
      </c>
    </row>
    <row r="10244" spans="1:84" x14ac:dyDescent="0.25">
      <c r="A10244" t="s">
        <v>87222</v>
      </c>
      <c r="B10244">
        <v>9.3833260000000003</v>
      </c>
      <c r="C10244">
        <v>8.8687199999999997</v>
      </c>
      <c r="D10244">
        <v>8.4422540000000001</v>
      </c>
      <c r="E10244">
        <v>9.5490630000000003</v>
      </c>
      <c r="F10244">
        <v>7.6343329999999998</v>
      </c>
      <c r="G10244">
        <v>8.9980410000000006</v>
      </c>
      <c r="H10244">
        <v>8.2881400000000003</v>
      </c>
      <c r="I10244">
        <v>8.3685840000000002</v>
      </c>
      <c r="J10244">
        <v>9.0481850000000001</v>
      </c>
      <c r="K10244">
        <v>8.8631890000000002</v>
      </c>
      <c r="L10244">
        <v>8.3271189999999997</v>
      </c>
      <c r="M10244">
        <v>8.601013</v>
      </c>
      <c r="N10244">
        <v>8.9828340000000004</v>
      </c>
      <c r="O10244">
        <v>8.8614540000000002</v>
      </c>
      <c r="P10244">
        <v>9.3140199999999993</v>
      </c>
      <c r="Q10244">
        <v>9.3749330000000004</v>
      </c>
      <c r="R10244">
        <v>8.8537999999999997</v>
      </c>
      <c r="S10244">
        <v>8.9407180000000004</v>
      </c>
      <c r="T10244">
        <v>9.1675199999999997</v>
      </c>
      <c r="U10244">
        <v>9.4372419999999995</v>
      </c>
      <c r="V10244">
        <v>8.3508250000000004</v>
      </c>
      <c r="W10244">
        <v>7.3283769999999997</v>
      </c>
      <c r="X10244">
        <v>9.5117279999999997</v>
      </c>
      <c r="Y10244">
        <v>9.4971680000000003</v>
      </c>
      <c r="Z10244">
        <v>10.140696</v>
      </c>
      <c r="AA10244">
        <v>9.1738350000000004</v>
      </c>
      <c r="AB10244">
        <v>8.9840949999999999</v>
      </c>
      <c r="AC10244">
        <v>9.8255579999999991</v>
      </c>
      <c r="AD10244">
        <v>10.593866</v>
      </c>
      <c r="AE10244">
        <v>10.540649</v>
      </c>
      <c r="AF10244">
        <v>10.480259</v>
      </c>
      <c r="AG10244">
        <v>9.7818000000000005</v>
      </c>
      <c r="AH10244">
        <v>10.819005000000001</v>
      </c>
      <c r="AI10244">
        <v>7.5861780000000003</v>
      </c>
      <c r="AJ10244">
        <v>9.7633910000000004</v>
      </c>
      <c r="AK10244">
        <v>8.5839999999999996</v>
      </c>
      <c r="AL10244">
        <v>9.0346360000000008</v>
      </c>
      <c r="AM10244">
        <v>8.3498420000000007</v>
      </c>
      <c r="AN10244">
        <v>9.7643090000000008</v>
      </c>
      <c r="AO10244">
        <v>8.0240279999999995</v>
      </c>
      <c r="AP10244">
        <v>9.0791719999999998</v>
      </c>
      <c r="AQ10244">
        <v>8.7114829999999994</v>
      </c>
      <c r="AR10244">
        <v>6.4587180000000002</v>
      </c>
      <c r="AS10244">
        <v>7.8153189999999997</v>
      </c>
      <c r="AT10244">
        <v>8.8408689999999996</v>
      </c>
      <c r="AU10244">
        <v>8.6911020000000008</v>
      </c>
      <c r="AV10244">
        <v>8.6722529999999995</v>
      </c>
      <c r="AW10244">
        <v>8.7382790000000004</v>
      </c>
      <c r="AX10244">
        <v>8.2518619999999991</v>
      </c>
      <c r="AY10244">
        <v>8.5783269999999998</v>
      </c>
      <c r="AZ10244">
        <v>6.3308540000000004</v>
      </c>
      <c r="BA10244">
        <v>8.5760149999999999</v>
      </c>
      <c r="BB10244">
        <v>8.9566870000000005</v>
      </c>
      <c r="BC10244">
        <v>8.9093640000000001</v>
      </c>
      <c r="BD10244">
        <v>5.3808230000000004</v>
      </c>
      <c r="BE10244">
        <v>9.3648050000000005</v>
      </c>
      <c r="BF10244">
        <v>10.128352</v>
      </c>
      <c r="BG10244">
        <v>9.7237910000000003</v>
      </c>
      <c r="BH10244">
        <v>10.127046</v>
      </c>
      <c r="BI10244">
        <v>10.721792000000001</v>
      </c>
      <c r="BJ10244">
        <v>6.875604</v>
      </c>
      <c r="BK10244">
        <v>9.0133829999999993</v>
      </c>
      <c r="BL10244">
        <v>8.7383819999999996</v>
      </c>
      <c r="BM10244">
        <v>8.7664190000000008</v>
      </c>
      <c r="BN10244">
        <v>8.8615589999999997</v>
      </c>
      <c r="BO10244">
        <v>6.2430880000000002</v>
      </c>
      <c r="BP10244">
        <v>9.6831399999999999</v>
      </c>
      <c r="BQ10244">
        <v>7.3685169999999998</v>
      </c>
      <c r="BR10244">
        <v>7.8527800000000001</v>
      </c>
      <c r="BS10244">
        <v>7.9031669999999998</v>
      </c>
      <c r="BT10244">
        <v>9.3489559999999994</v>
      </c>
      <c r="BU10244">
        <v>9.1460279999999994</v>
      </c>
      <c r="BV10244">
        <v>10.176073000000001</v>
      </c>
      <c r="BW10244">
        <v>11.544737</v>
      </c>
      <c r="BX10244">
        <v>12.962972000000001</v>
      </c>
      <c r="BY10244">
        <v>10.783129000000001</v>
      </c>
      <c r="BZ10244">
        <v>10.336634</v>
      </c>
      <c r="CA10244">
        <v>10.721508999999999</v>
      </c>
      <c r="CB10244">
        <v>8.8996659999999999</v>
      </c>
      <c r="CC10244">
        <v>8.3321349999999992</v>
      </c>
      <c r="CD10244">
        <v>8.824033</v>
      </c>
      <c r="CE10244">
        <v>8.9848970000000001</v>
      </c>
      <c r="CF10244">
        <v>8.256335</v>
      </c>
    </row>
    <row r="10245" spans="1:84" x14ac:dyDescent="0.25">
      <c r="A10245" t="s">
        <v>87223</v>
      </c>
      <c r="B10245">
        <v>10.595302999999999</v>
      </c>
      <c r="C10245">
        <v>11.65924</v>
      </c>
      <c r="D10245">
        <v>11.677785999999999</v>
      </c>
      <c r="E10245">
        <v>9.6959529999999994</v>
      </c>
      <c r="F10245">
        <v>11.391187</v>
      </c>
      <c r="G10245">
        <v>11.285396</v>
      </c>
      <c r="H10245">
        <v>10.481031</v>
      </c>
      <c r="I10245">
        <v>11.129341</v>
      </c>
      <c r="J10245">
        <v>10.990852</v>
      </c>
      <c r="K10245">
        <v>10.813617000000001</v>
      </c>
      <c r="L10245">
        <v>10.337465</v>
      </c>
      <c r="M10245">
        <v>10.441886</v>
      </c>
      <c r="N10245">
        <v>10.71242</v>
      </c>
      <c r="O10245">
        <v>10.625652000000001</v>
      </c>
      <c r="P10245">
        <v>11.287767000000001</v>
      </c>
      <c r="Q10245">
        <v>10.456566</v>
      </c>
      <c r="R10245">
        <v>11.708092000000001</v>
      </c>
      <c r="S10245">
        <v>10.675876000000001</v>
      </c>
      <c r="T10245">
        <v>10.316674000000001</v>
      </c>
      <c r="U10245">
        <v>10.368774999999999</v>
      </c>
      <c r="V10245">
        <v>9.8888400000000001</v>
      </c>
      <c r="W10245">
        <v>11.450885</v>
      </c>
      <c r="X10245">
        <v>10.943746000000001</v>
      </c>
      <c r="Y10245">
        <v>11.289026</v>
      </c>
      <c r="Z10245">
        <v>10.610063999999999</v>
      </c>
      <c r="AA10245">
        <v>10.978497000000001</v>
      </c>
      <c r="AB10245">
        <v>11.208739</v>
      </c>
      <c r="AC10245">
        <v>10.582954000000001</v>
      </c>
      <c r="AD10245">
        <v>10.470764000000001</v>
      </c>
      <c r="AE10245">
        <v>10.33183</v>
      </c>
      <c r="AF10245">
        <v>10.525169999999999</v>
      </c>
      <c r="AG10245">
        <v>10.339167</v>
      </c>
      <c r="AH10245">
        <v>9.9336730000000006</v>
      </c>
      <c r="AI10245">
        <v>11.587809999999999</v>
      </c>
      <c r="AJ10245">
        <v>10.621743</v>
      </c>
      <c r="AK10245">
        <v>11.142839</v>
      </c>
      <c r="AL10245">
        <v>10.950974</v>
      </c>
      <c r="AM10245">
        <v>11.756572999999999</v>
      </c>
      <c r="AN10245">
        <v>10.879846000000001</v>
      </c>
      <c r="AO10245">
        <v>11.604336999999999</v>
      </c>
      <c r="AP10245">
        <v>10.523692</v>
      </c>
      <c r="AQ10245">
        <v>10.518102000000001</v>
      </c>
      <c r="AR10245">
        <v>11.670598</v>
      </c>
      <c r="AS10245">
        <v>10.440197</v>
      </c>
      <c r="AT10245">
        <v>10.998443999999999</v>
      </c>
      <c r="AU10245">
        <v>11.076537</v>
      </c>
      <c r="AV10245">
        <v>11.433465999999999</v>
      </c>
      <c r="AW10245">
        <v>11.102805999999999</v>
      </c>
      <c r="AX10245">
        <v>10.916653</v>
      </c>
      <c r="AY10245">
        <v>11.057313000000001</v>
      </c>
      <c r="AZ10245">
        <v>12.278855</v>
      </c>
      <c r="BA10245">
        <v>11.461463999999999</v>
      </c>
      <c r="BB10245">
        <v>10.856399</v>
      </c>
      <c r="BC10245">
        <v>10.940371000000001</v>
      </c>
      <c r="BD10245">
        <v>11.565894999999999</v>
      </c>
      <c r="BE10245">
        <v>10.231111</v>
      </c>
      <c r="BF10245">
        <v>10.948202</v>
      </c>
      <c r="BG10245">
        <v>10.631282000000001</v>
      </c>
      <c r="BH10245">
        <v>10.971681</v>
      </c>
      <c r="BI10245">
        <v>10.191081000000001</v>
      </c>
      <c r="BJ10245">
        <v>11.848641000000001</v>
      </c>
      <c r="BK10245">
        <v>10.833190999999999</v>
      </c>
      <c r="BL10245">
        <v>10.773916</v>
      </c>
      <c r="BM10245">
        <v>11.700841</v>
      </c>
      <c r="BN10245">
        <v>10.998091000000001</v>
      </c>
      <c r="BO10245">
        <v>12.339738000000001</v>
      </c>
      <c r="BP10245">
        <v>10.095711</v>
      </c>
      <c r="BQ10245">
        <v>11.057952999999999</v>
      </c>
      <c r="BR10245">
        <v>10.686870000000001</v>
      </c>
      <c r="BS10245">
        <v>11.076677999999999</v>
      </c>
      <c r="BT10245">
        <v>10.362507000000001</v>
      </c>
      <c r="BU10245">
        <v>10.438575</v>
      </c>
      <c r="BV10245">
        <v>12.447658000000001</v>
      </c>
      <c r="BW10245">
        <v>11.279889000000001</v>
      </c>
      <c r="BX10245">
        <v>11.397546999999999</v>
      </c>
      <c r="BY10245">
        <v>11.26019</v>
      </c>
      <c r="BZ10245">
        <v>11.344528</v>
      </c>
      <c r="CA10245">
        <v>11.669656</v>
      </c>
      <c r="CB10245">
        <v>10.356652</v>
      </c>
      <c r="CC10245">
        <v>10.753924</v>
      </c>
      <c r="CD10245">
        <v>10.819984</v>
      </c>
      <c r="CE10245">
        <v>10.615867</v>
      </c>
      <c r="CF10245">
        <v>10.83135</v>
      </c>
    </row>
    <row r="10246" spans="1:84" x14ac:dyDescent="0.25">
      <c r="A10246" t="s">
        <v>87224</v>
      </c>
      <c r="B10246">
        <v>1.335712</v>
      </c>
      <c r="C10246">
        <v>3.7336800000000001</v>
      </c>
      <c r="D10246">
        <v>2.5399280000000002</v>
      </c>
      <c r="E10246">
        <v>-0.112163</v>
      </c>
      <c r="G10246">
        <v>3.835378</v>
      </c>
      <c r="H10246">
        <v>2.2741419999999999</v>
      </c>
      <c r="I10246">
        <v>2.4025859999999999</v>
      </c>
      <c r="J10246">
        <v>3.447711</v>
      </c>
      <c r="K10246">
        <v>2.3544800000000001</v>
      </c>
      <c r="L10246">
        <v>2.6690719999999999</v>
      </c>
      <c r="M10246">
        <v>2.5942379999999998</v>
      </c>
      <c r="N10246">
        <v>4.408372</v>
      </c>
      <c r="O10246">
        <v>2.4231479999999999</v>
      </c>
      <c r="P10246">
        <v>2.833072</v>
      </c>
      <c r="Q10246">
        <v>1.808014</v>
      </c>
      <c r="R10246">
        <v>7.3908759999999996</v>
      </c>
      <c r="S10246">
        <v>1.6153690000000001</v>
      </c>
      <c r="U10246">
        <v>3.2043439999999999</v>
      </c>
      <c r="V10246">
        <v>0.47747000000000001</v>
      </c>
      <c r="W10246">
        <v>4.7802629999999997</v>
      </c>
      <c r="X10246">
        <v>-0.70040400000000003</v>
      </c>
      <c r="Y10246">
        <v>3.6872729999999998</v>
      </c>
      <c r="Z10246">
        <v>1.9880850000000001</v>
      </c>
      <c r="AA10246">
        <v>2.7362799999999998</v>
      </c>
      <c r="AB10246">
        <v>1.535107</v>
      </c>
      <c r="AC10246">
        <v>1.3991709999999999</v>
      </c>
      <c r="AD10246">
        <v>2.4312749999999999</v>
      </c>
      <c r="AE10246">
        <v>2.005795</v>
      </c>
      <c r="AF10246">
        <v>2.6629119999999999</v>
      </c>
      <c r="AG10246">
        <v>2.320138</v>
      </c>
      <c r="AH10246">
        <v>3.0086840000000001</v>
      </c>
      <c r="AI10246">
        <v>3.2092350000000001</v>
      </c>
      <c r="AJ10246">
        <v>2.6078160000000001</v>
      </c>
      <c r="AK10246">
        <v>2.5805560000000001</v>
      </c>
      <c r="AL10246">
        <v>2.6539079999999999</v>
      </c>
      <c r="AM10246">
        <v>2.758623</v>
      </c>
      <c r="AN10246">
        <v>0.60511499999999996</v>
      </c>
      <c r="AO10246">
        <v>3.582074</v>
      </c>
      <c r="AP10246">
        <v>-1.290886</v>
      </c>
      <c r="AQ10246">
        <v>2.0910229999999999</v>
      </c>
      <c r="AR10246">
        <v>4.8263249999999998</v>
      </c>
      <c r="AS10246">
        <v>4.1549399999999999</v>
      </c>
      <c r="AT10246">
        <v>4.1351899999999997</v>
      </c>
      <c r="AU10246">
        <v>4.3448070000000003</v>
      </c>
      <c r="AV10246">
        <v>4.4808979999999998</v>
      </c>
      <c r="AW10246">
        <v>4.5724710000000002</v>
      </c>
      <c r="AX10246">
        <v>5.3144859999999996</v>
      </c>
      <c r="AY10246">
        <v>4.3719770000000002</v>
      </c>
      <c r="AZ10246">
        <v>5.5266729999999997</v>
      </c>
      <c r="BA10246">
        <v>6.1406169999999998</v>
      </c>
      <c r="BB10246">
        <v>1.7612000000000001</v>
      </c>
      <c r="BC10246">
        <v>1.1937720000000001</v>
      </c>
      <c r="BD10246">
        <v>7.3808220000000002</v>
      </c>
      <c r="BE10246">
        <v>2.7039200000000001</v>
      </c>
      <c r="BF10246">
        <v>1.488515</v>
      </c>
      <c r="BG10246">
        <v>3.2226810000000001</v>
      </c>
      <c r="BH10246">
        <v>2.3553829999999998</v>
      </c>
      <c r="BI10246">
        <v>3.7264819999999999</v>
      </c>
      <c r="BJ10246">
        <v>5.9101350000000004</v>
      </c>
      <c r="BK10246">
        <v>4.9782729999999997</v>
      </c>
      <c r="BL10246">
        <v>4.883807</v>
      </c>
      <c r="BM10246">
        <v>4.5694489999999996</v>
      </c>
      <c r="BN10246">
        <v>3.7065079999999999</v>
      </c>
      <c r="BO10246">
        <v>7.0788330000000004</v>
      </c>
      <c r="BP10246">
        <v>3.21827</v>
      </c>
      <c r="BQ10246">
        <v>2.8524980000000002</v>
      </c>
      <c r="BR10246">
        <v>1.782157</v>
      </c>
      <c r="BS10246">
        <v>0.25035499999999999</v>
      </c>
      <c r="BT10246">
        <v>3.6020000000000002E-3</v>
      </c>
      <c r="BU10246">
        <v>1.2120709999999999</v>
      </c>
      <c r="BV10246">
        <v>1.0969359999999999</v>
      </c>
      <c r="BW10246">
        <v>0.67572600000000005</v>
      </c>
      <c r="BX10246">
        <v>0.16838500000000001</v>
      </c>
      <c r="BY10246">
        <v>6.1154E-2</v>
      </c>
      <c r="BZ10246">
        <v>8.2838999999999996E-2</v>
      </c>
      <c r="CA10246">
        <v>0.71466300000000005</v>
      </c>
      <c r="CB10246">
        <v>0.64653099999999997</v>
      </c>
      <c r="CC10246">
        <v>1.71743</v>
      </c>
      <c r="CD10246">
        <v>1.235053</v>
      </c>
      <c r="CE10246">
        <v>0.91203699999999999</v>
      </c>
      <c r="CF10246">
        <v>2.2880630000000002</v>
      </c>
    </row>
    <row r="10247" spans="1:84" x14ac:dyDescent="0.25">
      <c r="A10247" t="s">
        <v>87225</v>
      </c>
      <c r="B10247">
        <v>9.2854170000000007</v>
      </c>
      <c r="C10247">
        <v>8.0556059999999992</v>
      </c>
      <c r="D10247">
        <v>7.5755629999999998</v>
      </c>
      <c r="E10247">
        <v>8.3574029999999997</v>
      </c>
      <c r="F10247">
        <v>8.7178570000000004</v>
      </c>
      <c r="G10247">
        <v>7.3378810000000003</v>
      </c>
      <c r="H10247">
        <v>9.6744669999999999</v>
      </c>
      <c r="I10247">
        <v>6.0464539999999998</v>
      </c>
      <c r="J10247">
        <v>7.5094839999999996</v>
      </c>
      <c r="K10247">
        <v>8.3634719999999998</v>
      </c>
      <c r="L10247">
        <v>8.3453540000000004</v>
      </c>
      <c r="M10247">
        <v>9.0313180000000006</v>
      </c>
      <c r="N10247">
        <v>6.7783949999999997</v>
      </c>
      <c r="O10247">
        <v>6.4704459999999999</v>
      </c>
      <c r="P10247">
        <v>7.5308650000000004</v>
      </c>
      <c r="Q10247">
        <v>9.0207149999999992</v>
      </c>
      <c r="R10247">
        <v>8.2653449999999999</v>
      </c>
      <c r="S10247">
        <v>6.0747879999999999</v>
      </c>
      <c r="T10247">
        <v>5.831976</v>
      </c>
      <c r="U10247">
        <v>7.5530689999999998</v>
      </c>
      <c r="V10247">
        <v>5.5218360000000004</v>
      </c>
      <c r="W10247">
        <v>8.4903200000000005</v>
      </c>
      <c r="X10247">
        <v>7.3494089999999996</v>
      </c>
      <c r="Y10247">
        <v>8.7723049999999994</v>
      </c>
      <c r="Z10247">
        <v>7.2360129999999998</v>
      </c>
      <c r="AA10247">
        <v>9.1480920000000001</v>
      </c>
      <c r="AB10247">
        <v>8.1070019999999996</v>
      </c>
      <c r="AC10247">
        <v>7.3251590000000002</v>
      </c>
      <c r="AD10247">
        <v>6.2792599999999998</v>
      </c>
      <c r="AE10247">
        <v>6.6204929999999997</v>
      </c>
      <c r="AF10247">
        <v>6.5889170000000004</v>
      </c>
      <c r="AG10247">
        <v>8.4571170000000002</v>
      </c>
      <c r="AH10247">
        <v>7.9453199999999997</v>
      </c>
      <c r="AI10247">
        <v>5.2966920000000002</v>
      </c>
      <c r="AJ10247">
        <v>9.4858709999999995</v>
      </c>
      <c r="AK10247">
        <v>8.7422070000000005</v>
      </c>
      <c r="AL10247">
        <v>8.4206230000000009</v>
      </c>
      <c r="AM10247">
        <v>7.743525</v>
      </c>
      <c r="AN10247">
        <v>7.1128689999999999</v>
      </c>
      <c r="AO10247">
        <v>7.8300070000000002</v>
      </c>
      <c r="AP10247">
        <v>7.8988110000000002</v>
      </c>
      <c r="AQ10247">
        <v>8.5076689999999999</v>
      </c>
      <c r="AR10247">
        <v>8.8475260000000002</v>
      </c>
      <c r="AS10247">
        <v>7.1131169999999999</v>
      </c>
      <c r="AT10247">
        <v>7.5855449999999998</v>
      </c>
      <c r="AU10247">
        <v>8.6886880000000009</v>
      </c>
      <c r="AV10247">
        <v>10.216062000000001</v>
      </c>
      <c r="AW10247">
        <v>8.8368120000000001</v>
      </c>
      <c r="AX10247">
        <v>8.9898340000000001</v>
      </c>
      <c r="AY10247">
        <v>9.3515750000000004</v>
      </c>
      <c r="AZ10247">
        <v>8.594417</v>
      </c>
      <c r="BA10247">
        <v>7.3174960000000002</v>
      </c>
      <c r="BB10247">
        <v>8.9397000000000002</v>
      </c>
      <c r="BC10247">
        <v>9.7354869999999991</v>
      </c>
      <c r="BD10247">
        <v>8.3808220000000002</v>
      </c>
      <c r="BE10247">
        <v>9.5090319999999995</v>
      </c>
      <c r="BF10247">
        <v>8.6203889999999994</v>
      </c>
      <c r="BG10247">
        <v>8.3398420000000009</v>
      </c>
      <c r="BH10247">
        <v>8.0990870000000008</v>
      </c>
      <c r="BI10247">
        <v>7.1015240000000004</v>
      </c>
      <c r="BJ10247">
        <v>10.600566000000001</v>
      </c>
      <c r="BK10247">
        <v>8.6825369999999999</v>
      </c>
      <c r="BL10247">
        <v>10.104536</v>
      </c>
      <c r="BM10247">
        <v>6.9912010000000002</v>
      </c>
      <c r="BN10247">
        <v>8.6117980000000003</v>
      </c>
      <c r="BO10247">
        <v>9.534402</v>
      </c>
      <c r="BP10247">
        <v>9.2993520000000007</v>
      </c>
      <c r="BQ10247">
        <v>10.103775000000001</v>
      </c>
      <c r="BR10247">
        <v>10.682638000000001</v>
      </c>
      <c r="BS10247">
        <v>3.7739539999999998</v>
      </c>
      <c r="BT10247">
        <v>4.6183209999999999</v>
      </c>
      <c r="BU10247">
        <v>5.1569260000000003</v>
      </c>
      <c r="BV10247">
        <v>8.2210830000000001</v>
      </c>
      <c r="BW10247">
        <v>8.5543270000000007</v>
      </c>
      <c r="BX10247">
        <v>7.9458669999999998</v>
      </c>
      <c r="BY10247">
        <v>8.3717620000000004</v>
      </c>
      <c r="BZ10247">
        <v>7.7711050000000004</v>
      </c>
      <c r="CA10247">
        <v>5.6995899999999997</v>
      </c>
      <c r="CB10247">
        <v>7.9195070000000003</v>
      </c>
      <c r="CC10247">
        <v>6.2063620000000004</v>
      </c>
      <c r="CD10247">
        <v>8.0294469999999993</v>
      </c>
      <c r="CE10247">
        <v>7.3214189999999997</v>
      </c>
      <c r="CF10247">
        <v>9.5826849999999997</v>
      </c>
    </row>
    <row r="10248" spans="1:84" x14ac:dyDescent="0.25">
      <c r="A10248" t="s">
        <v>87226</v>
      </c>
      <c r="B10248">
        <v>10.217404999999999</v>
      </c>
      <c r="C10248">
        <v>8.6492850000000008</v>
      </c>
      <c r="D10248">
        <v>8.9045109999999994</v>
      </c>
      <c r="E10248">
        <v>11.068758000000001</v>
      </c>
      <c r="F10248">
        <v>11.110174000000001</v>
      </c>
      <c r="G10248">
        <v>10.169282000000001</v>
      </c>
      <c r="H10248">
        <v>11.458371</v>
      </c>
      <c r="I10248">
        <v>9.9197749999999996</v>
      </c>
      <c r="J10248">
        <v>11.14311</v>
      </c>
      <c r="K10248">
        <v>10.612577999999999</v>
      </c>
      <c r="L10248">
        <v>10.909217</v>
      </c>
      <c r="M10248">
        <v>11.507305000000001</v>
      </c>
      <c r="N10248">
        <v>10.311591</v>
      </c>
      <c r="O10248">
        <v>11.139443999999999</v>
      </c>
      <c r="P10248">
        <v>9.5255609999999997</v>
      </c>
      <c r="Q10248">
        <v>11.355554</v>
      </c>
      <c r="R10248">
        <v>9.4058259999999994</v>
      </c>
      <c r="S10248">
        <v>11.210380000000001</v>
      </c>
      <c r="T10248">
        <v>8.5611320000000006</v>
      </c>
      <c r="U10248">
        <v>9.6500459999999997</v>
      </c>
      <c r="V10248">
        <v>9.2740220000000004</v>
      </c>
      <c r="W10248">
        <v>10.092751</v>
      </c>
      <c r="X10248">
        <v>10.817722</v>
      </c>
      <c r="Y10248">
        <v>11.750124</v>
      </c>
      <c r="Z10248">
        <v>11.084236000000001</v>
      </c>
      <c r="AA10248">
        <v>11.527673999999999</v>
      </c>
      <c r="AB10248">
        <v>11.52891</v>
      </c>
      <c r="AC10248">
        <v>11.027423000000001</v>
      </c>
      <c r="AD10248">
        <v>8.7603869999999997</v>
      </c>
      <c r="AE10248">
        <v>9.1980749999999993</v>
      </c>
      <c r="AF10248">
        <v>8.7246930000000003</v>
      </c>
      <c r="AG10248">
        <v>10.70275</v>
      </c>
      <c r="AH10248">
        <v>10.651636</v>
      </c>
      <c r="AI10248">
        <v>10.271274</v>
      </c>
      <c r="AJ10248">
        <v>9.9493390000000002</v>
      </c>
      <c r="AK10248">
        <v>10.763681</v>
      </c>
      <c r="AL10248">
        <v>10.286500999999999</v>
      </c>
      <c r="AM10248">
        <v>11.507942</v>
      </c>
      <c r="AN10248">
        <v>11.069364999999999</v>
      </c>
      <c r="AO10248">
        <v>11.320171999999999</v>
      </c>
      <c r="AP10248">
        <v>9.0905290000000001</v>
      </c>
      <c r="AQ10248">
        <v>8.8247640000000001</v>
      </c>
      <c r="AR10248">
        <v>10.648521000000001</v>
      </c>
      <c r="AS10248">
        <v>10.143297</v>
      </c>
      <c r="AT10248">
        <v>11.060817999999999</v>
      </c>
      <c r="AU10248">
        <v>10.563587999999999</v>
      </c>
      <c r="AV10248">
        <v>11.023159</v>
      </c>
      <c r="AW10248">
        <v>11.121712</v>
      </c>
      <c r="AX10248">
        <v>11.608472000000001</v>
      </c>
      <c r="AY10248">
        <v>11.455125000000001</v>
      </c>
      <c r="AZ10248">
        <v>10.96834</v>
      </c>
      <c r="BA10248">
        <v>8.9657839999999993</v>
      </c>
      <c r="BB10248">
        <v>11.528924999999999</v>
      </c>
      <c r="BC10248">
        <v>11.712562</v>
      </c>
      <c r="BD10248">
        <v>10.550746999999999</v>
      </c>
      <c r="BE10248">
        <v>10.216187</v>
      </c>
      <c r="BF10248">
        <v>10.735569</v>
      </c>
      <c r="BG10248">
        <v>10.307805999999999</v>
      </c>
      <c r="BH10248">
        <v>10.974983</v>
      </c>
      <c r="BI10248">
        <v>10.580572999999999</v>
      </c>
      <c r="BJ10248">
        <v>11.328084</v>
      </c>
      <c r="BK10248">
        <v>11.061342</v>
      </c>
      <c r="BL10248">
        <v>12.044980000000001</v>
      </c>
      <c r="BM10248">
        <v>11.105596</v>
      </c>
      <c r="BN10248">
        <v>11.007856</v>
      </c>
      <c r="BO10248">
        <v>11.320045</v>
      </c>
      <c r="BP10248">
        <v>11.435256000000001</v>
      </c>
      <c r="BQ10248">
        <v>11.854986</v>
      </c>
      <c r="BR10248">
        <v>12.374606</v>
      </c>
      <c r="BS10248">
        <v>9.5575949999999992</v>
      </c>
      <c r="BT10248">
        <v>10.512891</v>
      </c>
      <c r="BU10248">
        <v>10.035432999999999</v>
      </c>
      <c r="BV10248">
        <v>9.7746809999999993</v>
      </c>
      <c r="BW10248">
        <v>11.100282</v>
      </c>
      <c r="BX10248">
        <v>10.133365</v>
      </c>
      <c r="BY10248">
        <v>10.480582999999999</v>
      </c>
      <c r="BZ10248">
        <v>9.2332370000000008</v>
      </c>
      <c r="CA10248">
        <v>9.5695650000000008</v>
      </c>
      <c r="CB10248">
        <v>9.8239079999999994</v>
      </c>
      <c r="CC10248">
        <v>10.330461</v>
      </c>
      <c r="CD10248">
        <v>10.377138</v>
      </c>
      <c r="CE10248">
        <v>10.691746999999999</v>
      </c>
      <c r="CF10248">
        <v>11.092196</v>
      </c>
    </row>
    <row r="10249" spans="1:84" x14ac:dyDescent="0.25">
      <c r="A10249" t="s">
        <v>87227</v>
      </c>
      <c r="B10249">
        <v>10.14973</v>
      </c>
      <c r="C10249">
        <v>9.6361899999999991</v>
      </c>
      <c r="D10249">
        <v>9.5556330000000003</v>
      </c>
      <c r="E10249">
        <v>9.8643249999999991</v>
      </c>
      <c r="F10249">
        <v>9.6053820000000005</v>
      </c>
      <c r="G10249">
        <v>9.3272340000000007</v>
      </c>
      <c r="H10249">
        <v>9.9465819999999994</v>
      </c>
      <c r="I10249">
        <v>9.669969</v>
      </c>
      <c r="J10249">
        <v>10.068659999999999</v>
      </c>
      <c r="K10249">
        <v>10.543813</v>
      </c>
      <c r="L10249">
        <v>10.008117</v>
      </c>
      <c r="M10249">
        <v>9.1676640000000003</v>
      </c>
      <c r="N10249">
        <v>11.096534999999999</v>
      </c>
      <c r="O10249">
        <v>11.307207999999999</v>
      </c>
      <c r="P10249">
        <v>10.932105</v>
      </c>
      <c r="Q10249">
        <v>11.01014</v>
      </c>
      <c r="R10249">
        <v>9.0153660000000002</v>
      </c>
      <c r="S10249">
        <v>10.762243</v>
      </c>
      <c r="T10249">
        <v>10.689107999999999</v>
      </c>
      <c r="U10249">
        <v>10.176364</v>
      </c>
      <c r="V10249">
        <v>9.6195489999999992</v>
      </c>
      <c r="W10249">
        <v>9.2956190000000003</v>
      </c>
      <c r="X10249">
        <v>9.8929510000000001</v>
      </c>
      <c r="Y10249">
        <v>10.416743</v>
      </c>
      <c r="Z10249">
        <v>10.288601</v>
      </c>
      <c r="AA10249">
        <v>9.5044629999999994</v>
      </c>
      <c r="AB10249">
        <v>9.3781009999999991</v>
      </c>
      <c r="AC10249">
        <v>10.021943</v>
      </c>
      <c r="AD10249">
        <v>11.187486</v>
      </c>
      <c r="AE10249">
        <v>11.788371</v>
      </c>
      <c r="AF10249">
        <v>10.590102</v>
      </c>
      <c r="AG10249">
        <v>10.763586999999999</v>
      </c>
      <c r="AH10249">
        <v>11.641677</v>
      </c>
      <c r="AI10249">
        <v>8.9337420000000005</v>
      </c>
      <c r="AJ10249">
        <v>11.027517</v>
      </c>
      <c r="AK10249">
        <v>9.8412679999999995</v>
      </c>
      <c r="AL10249">
        <v>10.238872000000001</v>
      </c>
      <c r="AM10249">
        <v>9.4192219999999995</v>
      </c>
      <c r="AN10249">
        <v>10.499134</v>
      </c>
      <c r="AO10249">
        <v>10.065896</v>
      </c>
      <c r="AP10249">
        <v>9.3079689999999999</v>
      </c>
      <c r="AQ10249">
        <v>9.2099639999999994</v>
      </c>
      <c r="AR10249">
        <v>7.8024009999999997</v>
      </c>
      <c r="AS10249">
        <v>7.9504669999999997</v>
      </c>
      <c r="AT10249">
        <v>10.595184</v>
      </c>
      <c r="AU10249">
        <v>10.436507000000001</v>
      </c>
      <c r="AV10249">
        <v>11.267149</v>
      </c>
      <c r="AW10249">
        <v>10.789815000000001</v>
      </c>
      <c r="AX10249">
        <v>11.438784999999999</v>
      </c>
      <c r="AY10249">
        <v>11.559505</v>
      </c>
      <c r="AZ10249">
        <v>8.3960880000000007</v>
      </c>
      <c r="BA10249">
        <v>8.4372349999999994</v>
      </c>
      <c r="BB10249">
        <v>9.2746589999999998</v>
      </c>
      <c r="BC10249">
        <v>9.2767809999999997</v>
      </c>
      <c r="BD10249">
        <v>9.70275</v>
      </c>
      <c r="BE10249">
        <v>11.765319999999999</v>
      </c>
      <c r="BF10249">
        <v>11.877894</v>
      </c>
      <c r="BG10249">
        <v>11.803599</v>
      </c>
      <c r="BH10249">
        <v>11.928547999999999</v>
      </c>
      <c r="BI10249">
        <v>12.918314000000001</v>
      </c>
      <c r="BJ10249">
        <v>8.4400270000000006</v>
      </c>
      <c r="BK10249">
        <v>10.60411</v>
      </c>
      <c r="BL10249">
        <v>10.076816000000001</v>
      </c>
      <c r="BM10249">
        <v>10.959716</v>
      </c>
      <c r="BN10249">
        <v>10.523709</v>
      </c>
      <c r="BO10249">
        <v>8.9913699999999999</v>
      </c>
      <c r="BP10249">
        <v>10.687094999999999</v>
      </c>
      <c r="BQ10249">
        <v>9.5282509999999991</v>
      </c>
      <c r="BR10249">
        <v>8.1787530000000004</v>
      </c>
      <c r="BS10249">
        <v>7.2045909999999997</v>
      </c>
      <c r="BT10249">
        <v>10.066331999999999</v>
      </c>
      <c r="BU10249">
        <v>9.5827539999999996</v>
      </c>
      <c r="BV10249">
        <v>10.465468</v>
      </c>
      <c r="BW10249">
        <v>10.648267000000001</v>
      </c>
      <c r="BX10249">
        <v>11.085819000000001</v>
      </c>
      <c r="BY10249">
        <v>10.369489</v>
      </c>
      <c r="BZ10249">
        <v>9.7649709999999992</v>
      </c>
      <c r="CA10249">
        <v>10.607998</v>
      </c>
      <c r="CB10249">
        <v>10.027671</v>
      </c>
      <c r="CC10249">
        <v>10.384053</v>
      </c>
      <c r="CD10249">
        <v>9.8478999999999992</v>
      </c>
      <c r="CE10249">
        <v>9.8907389999999999</v>
      </c>
      <c r="CF10249">
        <v>9.4423200000000005</v>
      </c>
    </row>
    <row r="10250" spans="1:84" x14ac:dyDescent="0.25">
      <c r="A10250" t="s">
        <v>87228</v>
      </c>
      <c r="B10250">
        <v>8.0905900000000006</v>
      </c>
      <c r="C10250">
        <v>9.0751460000000002</v>
      </c>
      <c r="D10250">
        <v>7.9728979999999998</v>
      </c>
      <c r="E10250">
        <v>8.9857929999999993</v>
      </c>
      <c r="F10250">
        <v>9.7446570000000001</v>
      </c>
      <c r="G10250">
        <v>9.8651280000000003</v>
      </c>
      <c r="H10250">
        <v>9.1914300000000004</v>
      </c>
      <c r="I10250">
        <v>7.388439</v>
      </c>
      <c r="J10250">
        <v>9.2518390000000004</v>
      </c>
      <c r="K10250">
        <v>9.4005150000000004</v>
      </c>
      <c r="L10250">
        <v>10.185135000000001</v>
      </c>
      <c r="M10250">
        <v>10.438253</v>
      </c>
      <c r="N10250">
        <v>8.9902759999999997</v>
      </c>
      <c r="O10250">
        <v>10.253919</v>
      </c>
      <c r="P10250">
        <v>10.717167999999999</v>
      </c>
      <c r="Q10250">
        <v>10.207471999999999</v>
      </c>
      <c r="R10250">
        <v>12.03112</v>
      </c>
      <c r="S10250">
        <v>10.312324</v>
      </c>
      <c r="T10250">
        <v>9.6422550000000005</v>
      </c>
      <c r="U10250">
        <v>10.958672</v>
      </c>
      <c r="V10250">
        <v>11.468964</v>
      </c>
      <c r="W10250">
        <v>11.61645</v>
      </c>
      <c r="X10250">
        <v>8.0034639999999992</v>
      </c>
      <c r="Y10250">
        <v>9.6023790000000009</v>
      </c>
      <c r="Z10250">
        <v>7.9783920000000004</v>
      </c>
      <c r="AA10250">
        <v>9.5772809999999993</v>
      </c>
      <c r="AB10250">
        <v>9.6239989999999995</v>
      </c>
      <c r="AC10250">
        <v>7.9901200000000001</v>
      </c>
      <c r="AD10250">
        <v>9.9102350000000001</v>
      </c>
      <c r="AE10250">
        <v>8.8099129999999999</v>
      </c>
      <c r="AF10250">
        <v>10.27689</v>
      </c>
      <c r="AG10250">
        <v>9.8209680000000006</v>
      </c>
      <c r="AH10250">
        <v>9.8928530000000006</v>
      </c>
      <c r="AI10250">
        <v>11.558509000000001</v>
      </c>
      <c r="AJ10250">
        <v>8.9532249999999998</v>
      </c>
      <c r="AK10250">
        <v>9.7551880000000004</v>
      </c>
      <c r="AL10250">
        <v>9.3231889999999993</v>
      </c>
      <c r="AM10250">
        <v>11.249817</v>
      </c>
      <c r="AN10250">
        <v>9.511965</v>
      </c>
      <c r="AO10250">
        <v>10.530447000000001</v>
      </c>
      <c r="AP10250">
        <v>10.224193</v>
      </c>
      <c r="AQ10250">
        <v>11.504046000000001</v>
      </c>
      <c r="AR10250">
        <v>12.257</v>
      </c>
      <c r="AS10250">
        <v>10.965600999999999</v>
      </c>
      <c r="AT10250">
        <v>9.4452510000000007</v>
      </c>
      <c r="AU10250">
        <v>9.2014610000000001</v>
      </c>
      <c r="AV10250">
        <v>8.8519950000000005</v>
      </c>
      <c r="AW10250">
        <v>9.5008079999999993</v>
      </c>
      <c r="AX10250">
        <v>9.6512609999999999</v>
      </c>
      <c r="AY10250">
        <v>9.6802469999999996</v>
      </c>
      <c r="AZ10250">
        <v>12.052645</v>
      </c>
      <c r="BA10250">
        <v>11.465679</v>
      </c>
      <c r="BB10250">
        <v>10.299818</v>
      </c>
      <c r="BC10250">
        <v>10.602428</v>
      </c>
      <c r="BD10250">
        <v>10.425216000000001</v>
      </c>
      <c r="BE10250">
        <v>10.266825000000001</v>
      </c>
      <c r="BF10250">
        <v>10.256716000000001</v>
      </c>
      <c r="BG10250">
        <v>10.524895000000001</v>
      </c>
      <c r="BH10250">
        <v>10.130162</v>
      </c>
      <c r="BI10250">
        <v>10.198159</v>
      </c>
      <c r="BJ10250">
        <v>12.218629</v>
      </c>
      <c r="BK10250">
        <v>9.9114570000000004</v>
      </c>
      <c r="BL10250">
        <v>10.38391</v>
      </c>
      <c r="BM10250">
        <v>9.8337179999999993</v>
      </c>
      <c r="BN10250">
        <v>10.257515</v>
      </c>
      <c r="BO10250">
        <v>12.6289</v>
      </c>
      <c r="BP10250">
        <v>9.3720730000000003</v>
      </c>
      <c r="BQ10250">
        <v>11.451102000000001</v>
      </c>
      <c r="BR10250">
        <v>11.809364</v>
      </c>
      <c r="BS10250">
        <v>10.459645</v>
      </c>
      <c r="BT10250">
        <v>8.7915139999999994</v>
      </c>
      <c r="BU10250">
        <v>9.3299690000000002</v>
      </c>
      <c r="BV10250">
        <v>11.077101000000001</v>
      </c>
      <c r="BW10250">
        <v>9.7201599999999999</v>
      </c>
      <c r="BX10250">
        <v>9.3715499999999992</v>
      </c>
      <c r="BY10250">
        <v>10.422545</v>
      </c>
      <c r="BZ10250">
        <v>9.9976129999999994</v>
      </c>
      <c r="CA10250">
        <v>9.8056909999999995</v>
      </c>
      <c r="CB10250">
        <v>9.7418859999999992</v>
      </c>
      <c r="CC10250">
        <v>7.3294560000000004</v>
      </c>
      <c r="CD10250">
        <v>9.6978740000000005</v>
      </c>
      <c r="CE10250">
        <v>9.862584</v>
      </c>
      <c r="CF10250">
        <v>10.253208000000001</v>
      </c>
    </row>
    <row r="10251" spans="1:84" x14ac:dyDescent="0.25">
      <c r="A10251" t="s">
        <v>87229</v>
      </c>
      <c r="B10251">
        <v>7.7837399999999999</v>
      </c>
      <c r="C10251">
        <v>9.4665389999999991</v>
      </c>
      <c r="D10251">
        <v>8.4611850000000004</v>
      </c>
      <c r="E10251">
        <v>8.826606</v>
      </c>
      <c r="F10251">
        <v>8.4620180000000005</v>
      </c>
      <c r="G10251">
        <v>7.6254580000000001</v>
      </c>
      <c r="H10251">
        <v>6.8266980000000004</v>
      </c>
      <c r="I10251">
        <v>4.6880009999999999</v>
      </c>
      <c r="J10251">
        <v>7.0205970000000004</v>
      </c>
      <c r="K10251">
        <v>5.8527329999999997</v>
      </c>
      <c r="L10251">
        <v>6.4904159999999997</v>
      </c>
      <c r="M10251">
        <v>6.5235849999999997</v>
      </c>
      <c r="N10251">
        <v>4.8111319999999997</v>
      </c>
      <c r="O10251">
        <v>4.3491390000000001</v>
      </c>
      <c r="P10251">
        <v>4.707541</v>
      </c>
      <c r="Q10251">
        <v>6.6324439999999996</v>
      </c>
      <c r="R10251">
        <v>8.7601089999999999</v>
      </c>
      <c r="S10251">
        <v>4.4980019999999996</v>
      </c>
      <c r="T10251">
        <v>5.9872529999999999</v>
      </c>
      <c r="U10251">
        <v>5.6193780000000002</v>
      </c>
      <c r="V10251">
        <v>3.6473719999999998</v>
      </c>
      <c r="W10251">
        <v>8.6996439999999993</v>
      </c>
      <c r="X10251">
        <v>7.3870230000000001</v>
      </c>
      <c r="Y10251">
        <v>8.5324000000000009</v>
      </c>
      <c r="Z10251">
        <v>6.9555170000000004</v>
      </c>
      <c r="AA10251">
        <v>8.3821940000000001</v>
      </c>
      <c r="AB10251">
        <v>9.1468849999999993</v>
      </c>
      <c r="AC10251">
        <v>7.0772310000000003</v>
      </c>
      <c r="AD10251">
        <v>5.6639249999999999</v>
      </c>
      <c r="AE10251">
        <v>6.0501769999999997</v>
      </c>
      <c r="AF10251">
        <v>4.984845</v>
      </c>
      <c r="AG10251">
        <v>6.9925509999999997</v>
      </c>
      <c r="AH10251">
        <v>6.7900419999999997</v>
      </c>
      <c r="AI10251">
        <v>8.5842670000000005</v>
      </c>
      <c r="AJ10251">
        <v>7.5473990000000004</v>
      </c>
      <c r="AK10251">
        <v>8.1351449999999996</v>
      </c>
      <c r="AL10251">
        <v>7.7786049999999998</v>
      </c>
      <c r="AM10251">
        <v>9.0501860000000001</v>
      </c>
      <c r="AN10251">
        <v>4.8530030000000002</v>
      </c>
      <c r="AO10251">
        <v>8.4647229999999993</v>
      </c>
      <c r="AP10251">
        <v>7.6248659999999999</v>
      </c>
      <c r="AQ10251">
        <v>8.0385550000000006</v>
      </c>
      <c r="AR10251">
        <v>8.8048120000000001</v>
      </c>
      <c r="AS10251">
        <v>7.4602820000000003</v>
      </c>
      <c r="AT10251">
        <v>6.2079440000000004</v>
      </c>
      <c r="AU10251">
        <v>5.5671989999999996</v>
      </c>
      <c r="AV10251">
        <v>5.6529629999999997</v>
      </c>
      <c r="AW10251">
        <v>5.7307319999999997</v>
      </c>
      <c r="AX10251">
        <v>4.9956610000000001</v>
      </c>
      <c r="AY10251">
        <v>6.4922680000000001</v>
      </c>
      <c r="AZ10251">
        <v>10.134572</v>
      </c>
      <c r="BA10251">
        <v>8.5943360000000002</v>
      </c>
      <c r="BB10251">
        <v>6.7220420000000001</v>
      </c>
      <c r="BC10251">
        <v>7.7787069999999998</v>
      </c>
      <c r="BD10251">
        <v>7.3808220000000002</v>
      </c>
      <c r="BE10251">
        <v>7.8510140000000002</v>
      </c>
      <c r="BF10251">
        <v>7.5996670000000002</v>
      </c>
      <c r="BG10251">
        <v>7.4557089999999997</v>
      </c>
      <c r="BH10251">
        <v>5.7246090000000001</v>
      </c>
      <c r="BI10251">
        <v>6.326397</v>
      </c>
      <c r="BJ10251">
        <v>10.591118</v>
      </c>
      <c r="BK10251">
        <v>5.6748839999999996</v>
      </c>
      <c r="BL10251">
        <v>7.9464189999999997</v>
      </c>
      <c r="BM10251">
        <v>5.7030339999999997</v>
      </c>
      <c r="BN10251">
        <v>8.4235030000000002</v>
      </c>
      <c r="BO10251">
        <v>10.220188</v>
      </c>
      <c r="BP10251">
        <v>6.4199010000000003</v>
      </c>
      <c r="BQ10251">
        <v>9.8209990000000005</v>
      </c>
      <c r="BR10251">
        <v>8.1130659999999999</v>
      </c>
      <c r="BS10251">
        <v>7.5465460000000002</v>
      </c>
      <c r="BT10251">
        <v>5.463044</v>
      </c>
      <c r="BU10251">
        <v>6.3819910000000002</v>
      </c>
      <c r="BV10251">
        <v>9.7658470000000008</v>
      </c>
      <c r="BW10251">
        <v>8.2481500000000008</v>
      </c>
      <c r="BX10251">
        <v>5.9550429999999999</v>
      </c>
      <c r="BY10251">
        <v>8.1459580000000003</v>
      </c>
      <c r="BZ10251">
        <v>7.6753119999999999</v>
      </c>
      <c r="CA10251">
        <v>7.9626239999999999</v>
      </c>
      <c r="CB10251">
        <v>7.8247390000000001</v>
      </c>
      <c r="CC10251">
        <v>7.6265000000000001</v>
      </c>
      <c r="CD10251">
        <v>7.8472850000000003</v>
      </c>
      <c r="CE10251">
        <v>8.9063809999999997</v>
      </c>
      <c r="CF10251">
        <v>7.1237640000000004</v>
      </c>
    </row>
    <row r="10252" spans="1:84" x14ac:dyDescent="0.25">
      <c r="A10252" t="s">
        <v>87230</v>
      </c>
      <c r="B10252">
        <v>10.262112999999999</v>
      </c>
      <c r="C10252">
        <v>8.8815760000000008</v>
      </c>
      <c r="D10252">
        <v>8.9288170000000004</v>
      </c>
      <c r="E10252">
        <v>9.0234699999999997</v>
      </c>
      <c r="F10252">
        <v>10.525212</v>
      </c>
      <c r="G10252">
        <v>9.952591</v>
      </c>
      <c r="H10252">
        <v>11.162291</v>
      </c>
      <c r="I10252">
        <v>8.3303759999999993</v>
      </c>
      <c r="J10252">
        <v>11.479340000000001</v>
      </c>
      <c r="K10252">
        <v>10.109704000000001</v>
      </c>
      <c r="L10252">
        <v>12.072573</v>
      </c>
      <c r="M10252">
        <v>12.564092</v>
      </c>
      <c r="N10252">
        <v>9.9099740000000001</v>
      </c>
      <c r="O10252">
        <v>10.845765</v>
      </c>
      <c r="P10252">
        <v>10.542729</v>
      </c>
      <c r="Q10252">
        <v>11.244728</v>
      </c>
      <c r="R10252">
        <v>10.058578000000001</v>
      </c>
      <c r="S10252">
        <v>11.082706999999999</v>
      </c>
      <c r="T10252">
        <v>12.328284</v>
      </c>
      <c r="U10252">
        <v>9.359159</v>
      </c>
      <c r="V10252">
        <v>9.1237010000000005</v>
      </c>
      <c r="W10252">
        <v>10.626298</v>
      </c>
      <c r="X10252">
        <v>11.095599999999999</v>
      </c>
      <c r="Y10252">
        <v>10.547025</v>
      </c>
      <c r="Z10252">
        <v>10.173669</v>
      </c>
      <c r="AA10252">
        <v>11.334597</v>
      </c>
      <c r="AB10252">
        <v>10.130069000000001</v>
      </c>
      <c r="AC10252">
        <v>10.643761</v>
      </c>
      <c r="AD10252">
        <v>10.687708000000001</v>
      </c>
      <c r="AE10252">
        <v>9.8115260000000006</v>
      </c>
      <c r="AF10252">
        <v>10.187263</v>
      </c>
      <c r="AG10252">
        <v>10.576333999999999</v>
      </c>
      <c r="AH10252">
        <v>10.556540999999999</v>
      </c>
      <c r="AI10252">
        <v>10.641769999999999</v>
      </c>
      <c r="AJ10252">
        <v>10.4276</v>
      </c>
      <c r="AK10252">
        <v>8.8713879999999996</v>
      </c>
      <c r="AL10252">
        <v>9.1844249999999992</v>
      </c>
      <c r="AM10252">
        <v>9.3928379999999994</v>
      </c>
      <c r="AN10252">
        <v>10.734035</v>
      </c>
      <c r="AO10252">
        <v>8.2825190000000006</v>
      </c>
      <c r="AP10252">
        <v>10.502183</v>
      </c>
      <c r="AQ10252">
        <v>9.5539629999999995</v>
      </c>
      <c r="AR10252">
        <v>11.914626999999999</v>
      </c>
      <c r="AS10252">
        <v>10.899483</v>
      </c>
      <c r="AT10252">
        <v>11.734202</v>
      </c>
      <c r="AU10252">
        <v>11.886445999999999</v>
      </c>
      <c r="AV10252">
        <v>9.8918750000000006</v>
      </c>
      <c r="AW10252">
        <v>10.318816</v>
      </c>
      <c r="AX10252">
        <v>8.9383029999999994</v>
      </c>
      <c r="AY10252">
        <v>9.9582420000000003</v>
      </c>
      <c r="AZ10252">
        <v>10.714976</v>
      </c>
      <c r="BA10252">
        <v>10.541869</v>
      </c>
      <c r="BB10252">
        <v>10.794636000000001</v>
      </c>
      <c r="BC10252">
        <v>9.9859930000000006</v>
      </c>
      <c r="BD10252">
        <v>9.8402530000000006</v>
      </c>
      <c r="BE10252">
        <v>10.422043</v>
      </c>
      <c r="BF10252">
        <v>10.369263</v>
      </c>
      <c r="BG10252">
        <v>9.7595609999999997</v>
      </c>
      <c r="BH10252">
        <v>10.497056000000001</v>
      </c>
      <c r="BI10252">
        <v>10.150650000000001</v>
      </c>
      <c r="BJ10252">
        <v>14.001884</v>
      </c>
      <c r="BK10252">
        <v>11.264315</v>
      </c>
      <c r="BL10252">
        <v>12.221932000000001</v>
      </c>
      <c r="BM10252">
        <v>9.9530259999999995</v>
      </c>
      <c r="BN10252">
        <v>11.806298</v>
      </c>
      <c r="BO10252">
        <v>12.957153999999999</v>
      </c>
      <c r="BP10252">
        <v>11.835184</v>
      </c>
      <c r="BQ10252">
        <v>12.580022</v>
      </c>
      <c r="BR10252">
        <v>11.960658</v>
      </c>
      <c r="BS10252">
        <v>9.4472009999999997</v>
      </c>
      <c r="BT10252">
        <v>9.7605839999999997</v>
      </c>
      <c r="BU10252">
        <v>10.145167000000001</v>
      </c>
      <c r="BV10252">
        <v>9.0306529999999992</v>
      </c>
      <c r="BW10252">
        <v>9.6182800000000004</v>
      </c>
      <c r="BX10252">
        <v>10.095039</v>
      </c>
      <c r="BY10252">
        <v>9.9755350000000007</v>
      </c>
      <c r="BZ10252">
        <v>10.628302</v>
      </c>
      <c r="CA10252">
        <v>10.053804</v>
      </c>
      <c r="CB10252">
        <v>13.145878</v>
      </c>
      <c r="CC10252">
        <v>10.056466</v>
      </c>
      <c r="CD10252">
        <v>10.941815</v>
      </c>
      <c r="CE10252">
        <v>12.465776999999999</v>
      </c>
      <c r="CF10252">
        <v>11.306419</v>
      </c>
    </row>
    <row r="10253" spans="1:84" x14ac:dyDescent="0.25">
      <c r="A10253" t="s">
        <v>87231</v>
      </c>
      <c r="B10253">
        <v>7.8867450000000003</v>
      </c>
      <c r="C10253">
        <v>7.7820400000000003</v>
      </c>
      <c r="D10253">
        <v>6.8762220000000003</v>
      </c>
      <c r="E10253">
        <v>7.0118819999999999</v>
      </c>
      <c r="F10253">
        <v>8.9037229999999994</v>
      </c>
      <c r="G10253">
        <v>6.991886</v>
      </c>
      <c r="H10253">
        <v>8.3951729999999998</v>
      </c>
      <c r="I10253">
        <v>5.9024429999999999</v>
      </c>
      <c r="J10253">
        <v>8.9673440000000006</v>
      </c>
      <c r="K10253">
        <v>8.0946010000000008</v>
      </c>
      <c r="L10253">
        <v>7.6463559999999999</v>
      </c>
      <c r="M10253">
        <v>9.1632020000000001</v>
      </c>
      <c r="N10253">
        <v>6.9007690000000004</v>
      </c>
      <c r="O10253">
        <v>10.536187</v>
      </c>
      <c r="P10253">
        <v>9.6398119999999992</v>
      </c>
      <c r="Q10253">
        <v>9.4780820000000006</v>
      </c>
      <c r="R10253">
        <v>9.8773750000000007</v>
      </c>
      <c r="S10253">
        <v>10.496852000000001</v>
      </c>
      <c r="T10253">
        <v>11.695316999999999</v>
      </c>
      <c r="U10253">
        <v>6.0202580000000001</v>
      </c>
      <c r="V10253">
        <v>7.8582640000000001</v>
      </c>
      <c r="W10253">
        <v>8.7243060000000003</v>
      </c>
      <c r="X10253">
        <v>9.9702160000000006</v>
      </c>
      <c r="Y10253">
        <v>9.8737010000000005</v>
      </c>
      <c r="Z10253">
        <v>9.4107509999999994</v>
      </c>
      <c r="AA10253">
        <v>10.067195999999999</v>
      </c>
      <c r="AB10253">
        <v>10.66972</v>
      </c>
      <c r="AC10253">
        <v>9.8503699999999998</v>
      </c>
      <c r="AD10253">
        <v>8.1646180000000008</v>
      </c>
      <c r="AE10253">
        <v>6.6639939999999998</v>
      </c>
      <c r="AF10253">
        <v>7.9446149999999998</v>
      </c>
      <c r="AG10253">
        <v>8.1306980000000006</v>
      </c>
      <c r="AH10253">
        <v>7.7965850000000003</v>
      </c>
      <c r="AI10253">
        <v>9.0918709999999994</v>
      </c>
      <c r="AJ10253">
        <v>7.4119510000000002</v>
      </c>
      <c r="AK10253">
        <v>7.6903100000000002</v>
      </c>
      <c r="AL10253">
        <v>7.4783379999999999</v>
      </c>
      <c r="AM10253">
        <v>7.2821930000000004</v>
      </c>
      <c r="AN10253">
        <v>8.0888899999999992</v>
      </c>
      <c r="AO10253">
        <v>5.904007</v>
      </c>
      <c r="AP10253">
        <v>6.8839119999999996</v>
      </c>
      <c r="AQ10253">
        <v>5.6412190000000004</v>
      </c>
      <c r="AR10253">
        <v>11.897225000000001</v>
      </c>
      <c r="AS10253">
        <v>8.1549370000000003</v>
      </c>
      <c r="AT10253">
        <v>9.6823479999999993</v>
      </c>
      <c r="AU10253">
        <v>10.330914</v>
      </c>
      <c r="AV10253">
        <v>7.7834630000000002</v>
      </c>
      <c r="AW10253">
        <v>8.459714</v>
      </c>
      <c r="AX10253">
        <v>6.5063529999999998</v>
      </c>
      <c r="AY10253">
        <v>7.3078440000000002</v>
      </c>
      <c r="AZ10253">
        <v>8.3960880000000007</v>
      </c>
      <c r="BA10253">
        <v>8.4625459999999997</v>
      </c>
      <c r="BB10253">
        <v>9.0091409999999996</v>
      </c>
      <c r="BC10253">
        <v>8.0160499999999999</v>
      </c>
      <c r="BD10253">
        <v>7.3808220000000002</v>
      </c>
      <c r="BE10253">
        <v>8.8005770000000005</v>
      </c>
      <c r="BF10253">
        <v>9.4821779999999993</v>
      </c>
      <c r="BG10253">
        <v>9.7588030000000003</v>
      </c>
      <c r="BH10253">
        <v>9.3638030000000008</v>
      </c>
      <c r="BI10253">
        <v>6.8350080000000002</v>
      </c>
      <c r="BJ10253">
        <v>10.733611</v>
      </c>
      <c r="BK10253">
        <v>10.155093000000001</v>
      </c>
      <c r="BL10253">
        <v>10.379791000000001</v>
      </c>
      <c r="BM10253">
        <v>9.1472169999999995</v>
      </c>
      <c r="BN10253">
        <v>9.1670359999999995</v>
      </c>
      <c r="BO10253">
        <v>11.130921000000001</v>
      </c>
      <c r="BP10253">
        <v>8.374098</v>
      </c>
      <c r="BQ10253">
        <v>10.265881</v>
      </c>
      <c r="BR10253">
        <v>7.9891629999999996</v>
      </c>
      <c r="BS10253">
        <v>8.8571080000000002</v>
      </c>
      <c r="BT10253">
        <v>7.6127900000000004</v>
      </c>
      <c r="BU10253">
        <v>7.6450259999999997</v>
      </c>
      <c r="BV10253">
        <v>7.5968080000000002</v>
      </c>
      <c r="BW10253">
        <v>8.542014</v>
      </c>
      <c r="BX10253">
        <v>7.6935760000000002</v>
      </c>
      <c r="BY10253">
        <v>8.0182520000000004</v>
      </c>
      <c r="BZ10253">
        <v>7.6316769999999998</v>
      </c>
      <c r="CA10253">
        <v>6.8576540000000001</v>
      </c>
      <c r="CB10253">
        <v>10.204271</v>
      </c>
      <c r="CC10253">
        <v>6.876379</v>
      </c>
      <c r="CD10253">
        <v>7.315404</v>
      </c>
      <c r="CE10253">
        <v>7.7417509999999998</v>
      </c>
      <c r="CF10253">
        <v>7.3128970000000004</v>
      </c>
    </row>
    <row r="10254" spans="1:84" x14ac:dyDescent="0.25">
      <c r="A10254" t="s">
        <v>87232</v>
      </c>
      <c r="B10254">
        <v>6.0488900000000001</v>
      </c>
      <c r="C10254">
        <v>6.7660999999999998</v>
      </c>
      <c r="D10254">
        <v>6.6442759999999996</v>
      </c>
      <c r="E10254">
        <v>3.3796210000000002</v>
      </c>
      <c r="F10254">
        <v>9.1641130000000004</v>
      </c>
      <c r="G10254">
        <v>6.991886</v>
      </c>
      <c r="H10254">
        <v>7.6199320000000004</v>
      </c>
      <c r="I10254">
        <v>4.4249619999999998</v>
      </c>
      <c r="J10254">
        <v>7.4634010000000002</v>
      </c>
      <c r="K10254">
        <v>6.3812829999999998</v>
      </c>
      <c r="L10254">
        <v>5.504264</v>
      </c>
      <c r="M10254">
        <v>11.408208999999999</v>
      </c>
      <c r="N10254">
        <v>7.3490970000000004</v>
      </c>
      <c r="O10254">
        <v>8.4425450000000009</v>
      </c>
      <c r="P10254">
        <v>8.5000970000000002</v>
      </c>
      <c r="Q10254">
        <v>8.8004829999999998</v>
      </c>
      <c r="R10254">
        <v>9.7128029999999992</v>
      </c>
      <c r="S10254">
        <v>8.3851940000000003</v>
      </c>
      <c r="T10254">
        <v>8.7497539999999994</v>
      </c>
      <c r="U10254">
        <v>4.011692</v>
      </c>
      <c r="V10254">
        <v>8.6803819999999998</v>
      </c>
      <c r="W10254">
        <v>8.6703279999999996</v>
      </c>
      <c r="X10254">
        <v>8.2995599999999996</v>
      </c>
      <c r="Y10254">
        <v>5.8059139999999996</v>
      </c>
      <c r="Z10254">
        <v>5.8100860000000001</v>
      </c>
      <c r="AA10254">
        <v>7.850765</v>
      </c>
      <c r="AB10254">
        <v>5.3077129999999997</v>
      </c>
      <c r="AC10254">
        <v>7.3060499999999999</v>
      </c>
      <c r="AD10254">
        <v>6.632898</v>
      </c>
      <c r="AE10254">
        <v>4.6496380000000004</v>
      </c>
      <c r="AF10254">
        <v>4.8328439999999997</v>
      </c>
      <c r="AG10254">
        <v>6.6599760000000003</v>
      </c>
      <c r="AH10254">
        <v>6.5632710000000003</v>
      </c>
      <c r="AI10254">
        <v>9.4689709999999998</v>
      </c>
      <c r="AJ10254">
        <v>7.5736039999999996</v>
      </c>
      <c r="AK10254">
        <v>5.9443060000000001</v>
      </c>
      <c r="AL10254">
        <v>6.2521699999999996</v>
      </c>
      <c r="AM10254">
        <v>8.156663</v>
      </c>
      <c r="AN10254">
        <v>7.668469</v>
      </c>
      <c r="AO10254">
        <v>7.2259359999999999</v>
      </c>
      <c r="AP10254">
        <v>6.566967</v>
      </c>
      <c r="AQ10254">
        <v>5.6235189999999999</v>
      </c>
      <c r="AR10254">
        <v>11.301207</v>
      </c>
      <c r="AS10254">
        <v>7.7971440000000003</v>
      </c>
      <c r="AT10254">
        <v>8.9318419999999996</v>
      </c>
      <c r="AU10254">
        <v>9.0341059999999995</v>
      </c>
      <c r="AV10254">
        <v>6.6699339999999996</v>
      </c>
      <c r="AW10254">
        <v>6.3343129999999999</v>
      </c>
      <c r="AX10254">
        <v>6.4565039999999998</v>
      </c>
      <c r="AY10254">
        <v>6.1460929999999996</v>
      </c>
      <c r="AZ10254">
        <v>9.0160579999999992</v>
      </c>
      <c r="BA10254">
        <v>8.9389839999999996</v>
      </c>
      <c r="BB10254">
        <v>7.5084470000000003</v>
      </c>
      <c r="BC10254">
        <v>7.4698690000000001</v>
      </c>
      <c r="BD10254">
        <v>9.0812620000000006</v>
      </c>
      <c r="BE10254">
        <v>8.0599399999999992</v>
      </c>
      <c r="BF10254">
        <v>8.6734069999999992</v>
      </c>
      <c r="BG10254">
        <v>9.2396180000000001</v>
      </c>
      <c r="BH10254">
        <v>7.6652300000000002</v>
      </c>
      <c r="BI10254">
        <v>5.916309</v>
      </c>
      <c r="BJ10254">
        <v>11.392593</v>
      </c>
      <c r="BK10254">
        <v>6.563237</v>
      </c>
      <c r="BL10254">
        <v>9.0250079999999997</v>
      </c>
      <c r="BM10254">
        <v>6.0425199999999997</v>
      </c>
      <c r="BN10254">
        <v>7.4326160000000003</v>
      </c>
      <c r="BO10254">
        <v>11.27098</v>
      </c>
      <c r="BP10254">
        <v>9.9597350000000002</v>
      </c>
      <c r="BQ10254">
        <v>9.3546899999999997</v>
      </c>
      <c r="BR10254">
        <v>7.3671119999999997</v>
      </c>
      <c r="BS10254">
        <v>8.8589570000000002</v>
      </c>
      <c r="BT10254">
        <v>6.3742989999999997</v>
      </c>
      <c r="BU10254">
        <v>6.0090779999999997</v>
      </c>
      <c r="BV10254">
        <v>8.2517800000000001</v>
      </c>
      <c r="BW10254">
        <v>7.5254320000000003</v>
      </c>
      <c r="BX10254">
        <v>6.6376809999999997</v>
      </c>
      <c r="BY10254">
        <v>7.6080439999999996</v>
      </c>
      <c r="BZ10254">
        <v>8.2947430000000004</v>
      </c>
      <c r="CA10254">
        <v>8.2251309999999993</v>
      </c>
      <c r="CB10254">
        <v>9.5757469999999998</v>
      </c>
      <c r="CC10254">
        <v>3.9859100000000001</v>
      </c>
      <c r="CD10254">
        <v>7.0888600000000004</v>
      </c>
      <c r="CE10254">
        <v>8.541385</v>
      </c>
      <c r="CF10254">
        <v>7.0665069999999996</v>
      </c>
    </row>
    <row r="10255" spans="1:84" x14ac:dyDescent="0.25">
      <c r="A10255" t="s">
        <v>87233</v>
      </c>
      <c r="B10255">
        <v>0.63524400000000003</v>
      </c>
      <c r="C10255">
        <v>4.5221749999999998</v>
      </c>
      <c r="D10255">
        <v>3.677441</v>
      </c>
      <c r="E10255">
        <v>0.47269600000000001</v>
      </c>
      <c r="G10255">
        <v>4.8942750000000004</v>
      </c>
      <c r="H10255">
        <v>11.790381999999999</v>
      </c>
      <c r="J10255">
        <v>1.125783</v>
      </c>
      <c r="K10255">
        <v>2.7329850000000002</v>
      </c>
      <c r="L10255">
        <v>0.53156899999999996</v>
      </c>
      <c r="M10255">
        <v>3.3647550000000002</v>
      </c>
      <c r="N10255">
        <v>2.6132019999999998</v>
      </c>
      <c r="O10255">
        <v>0.51621700000000004</v>
      </c>
      <c r="P10255">
        <v>-0.55915400000000004</v>
      </c>
      <c r="Q10255">
        <v>2.223052</v>
      </c>
      <c r="R10255">
        <v>8.0153669999999995</v>
      </c>
      <c r="S10255">
        <v>0.93726900000000002</v>
      </c>
      <c r="T10255">
        <v>0.372506</v>
      </c>
      <c r="U10255">
        <v>3.0788150000000001</v>
      </c>
      <c r="V10255">
        <v>2.4774440000000002</v>
      </c>
      <c r="W10255">
        <v>2.8416709999999998</v>
      </c>
      <c r="X10255">
        <v>8.6078989999999997</v>
      </c>
      <c r="Y10255">
        <v>2.9502999999999999</v>
      </c>
      <c r="Z10255">
        <v>2.640158</v>
      </c>
      <c r="AA10255">
        <v>3.572781</v>
      </c>
      <c r="AB10255">
        <v>3.9857830000000001</v>
      </c>
      <c r="AC10255">
        <v>2.7776619999999999</v>
      </c>
      <c r="AD10255">
        <v>8.1372409999999995</v>
      </c>
      <c r="AE10255">
        <v>3.0057770000000001</v>
      </c>
      <c r="AF10255">
        <v>-0.65903900000000004</v>
      </c>
      <c r="AG10255">
        <v>-0.67991999999999997</v>
      </c>
      <c r="AH10255">
        <v>2.0086659999999998</v>
      </c>
      <c r="AI10255">
        <v>0.20926600000000001</v>
      </c>
      <c r="AJ10255">
        <v>5.6301870000000003</v>
      </c>
      <c r="AK10255">
        <v>4.8150219999999999</v>
      </c>
      <c r="AL10255">
        <v>3.4839829999999998</v>
      </c>
      <c r="AM10255">
        <v>2.495593</v>
      </c>
      <c r="AN10255">
        <v>0.92698599999999998</v>
      </c>
      <c r="AP10255">
        <v>5.8789119999999997</v>
      </c>
      <c r="AQ10255">
        <v>5.3060359999999998</v>
      </c>
      <c r="AR10255">
        <v>1.5784069999999999</v>
      </c>
      <c r="AS10255">
        <v>6.8585440000000002</v>
      </c>
      <c r="AT10255">
        <v>1.4471560000000001</v>
      </c>
      <c r="AU10255">
        <v>0.70097200000000004</v>
      </c>
      <c r="AV10255">
        <v>0.83705499999999999</v>
      </c>
      <c r="AX10255">
        <v>0.45649099999999998</v>
      </c>
      <c r="AY10255">
        <v>1.5853950000000001</v>
      </c>
      <c r="AZ10255">
        <v>5.2856649999999998</v>
      </c>
      <c r="BA10255">
        <v>5.7869809999999999</v>
      </c>
      <c r="BE10255">
        <v>3.7349480000000002</v>
      </c>
      <c r="BF10255">
        <v>4.846082</v>
      </c>
      <c r="BG10255">
        <v>3.6464850000000002</v>
      </c>
      <c r="BH10255">
        <v>4.7927819999999999</v>
      </c>
      <c r="BI10255">
        <v>5.1527469999999997</v>
      </c>
      <c r="BJ10255">
        <v>4.0782600000000002</v>
      </c>
      <c r="BL10255">
        <v>-7.0360000000000006E-2</v>
      </c>
      <c r="BM10255">
        <v>1.310689</v>
      </c>
      <c r="BN10255">
        <v>-0.20041500000000001</v>
      </c>
      <c r="BO10255">
        <v>5.8493510000000004</v>
      </c>
      <c r="BP10255">
        <v>-1.1037669999999999</v>
      </c>
      <c r="BR10255">
        <v>-1.217927</v>
      </c>
      <c r="BS10255">
        <v>-2.3342429999999998</v>
      </c>
      <c r="BT10255">
        <v>-1.996542</v>
      </c>
      <c r="BU10255">
        <v>-1.1099810000000001</v>
      </c>
      <c r="BV10255">
        <v>3.418892</v>
      </c>
      <c r="BW10255">
        <v>9.0853000000000003E-2</v>
      </c>
      <c r="BX10255">
        <v>1.7533909999999999</v>
      </c>
      <c r="BY10255">
        <v>1.3830549999999999</v>
      </c>
      <c r="BZ10255">
        <v>0.89017400000000002</v>
      </c>
      <c r="CB10255">
        <v>2.585083</v>
      </c>
      <c r="CC10255">
        <v>2.958434</v>
      </c>
      <c r="CD10255">
        <v>1.235053</v>
      </c>
      <c r="CE10255">
        <v>7.6193869999999997</v>
      </c>
      <c r="CF10255">
        <v>1.4400489999999999</v>
      </c>
    </row>
    <row r="10256" spans="1:84" x14ac:dyDescent="0.25">
      <c r="A10256" t="s">
        <v>87234</v>
      </c>
      <c r="B10256">
        <v>2.9571900000000002</v>
      </c>
      <c r="C10256">
        <v>5.974685</v>
      </c>
      <c r="D10256">
        <v>6.9861950000000004</v>
      </c>
      <c r="E10256">
        <v>3.2096870000000002</v>
      </c>
      <c r="F10256">
        <v>6.9194899999999997</v>
      </c>
      <c r="G10256">
        <v>6.8202749999999996</v>
      </c>
      <c r="H10256">
        <v>5.9671799999999999</v>
      </c>
      <c r="I10256">
        <v>4.6880009999999999</v>
      </c>
      <c r="J10256">
        <v>6.9104150000000004</v>
      </c>
      <c r="K10256">
        <v>7.0576939999999997</v>
      </c>
      <c r="L10256">
        <v>5.725346</v>
      </c>
      <c r="M10256">
        <v>8.1343110000000003</v>
      </c>
      <c r="N10256">
        <v>6.3330859999999998</v>
      </c>
      <c r="O10256">
        <v>7.5606429999999998</v>
      </c>
      <c r="P10256">
        <v>5.7716690000000002</v>
      </c>
      <c r="Q10256">
        <v>8.8632989999999996</v>
      </c>
      <c r="R10256">
        <v>8.6260919999999999</v>
      </c>
      <c r="S10256">
        <v>7.9552060000000004</v>
      </c>
      <c r="T10256">
        <v>3.2305259999999998</v>
      </c>
      <c r="U10256">
        <v>6.2414300000000003</v>
      </c>
      <c r="V10256">
        <v>6.606725</v>
      </c>
      <c r="W10256">
        <v>7.3227900000000004</v>
      </c>
      <c r="X10256">
        <v>5.5474870000000003</v>
      </c>
      <c r="Y10256">
        <v>4.2304110000000001</v>
      </c>
      <c r="Z10256">
        <v>5.9086499999999997</v>
      </c>
      <c r="AA10256">
        <v>6.8477860000000002</v>
      </c>
      <c r="AB10256">
        <v>3.1200860000000001</v>
      </c>
      <c r="AC10256">
        <v>5.3991610000000003</v>
      </c>
      <c r="AD10256">
        <v>1.6943010000000001</v>
      </c>
      <c r="AE10256">
        <v>3.7062210000000002</v>
      </c>
      <c r="AF10256">
        <v>6.161168</v>
      </c>
      <c r="AG10256">
        <v>7.0136130000000003</v>
      </c>
      <c r="AH10256">
        <v>6.8030980000000003</v>
      </c>
      <c r="AI10256">
        <v>6.253622</v>
      </c>
      <c r="AJ10256">
        <v>3.3082590000000001</v>
      </c>
      <c r="AK10256">
        <v>1.95252</v>
      </c>
      <c r="AL10256">
        <v>2.6539079999999999</v>
      </c>
      <c r="AM10256">
        <v>7.8102939999999998</v>
      </c>
      <c r="AN10256">
        <v>5.064508</v>
      </c>
      <c r="AO10256">
        <v>7.3894349999999998</v>
      </c>
      <c r="AP10256">
        <v>4.101305</v>
      </c>
      <c r="AQ10256">
        <v>5.01159</v>
      </c>
      <c r="AR10256">
        <v>7.7179510000000002</v>
      </c>
      <c r="AS10256">
        <v>5.3475809999999999</v>
      </c>
      <c r="AT10256">
        <v>6.396147</v>
      </c>
      <c r="AU10256">
        <v>4.5083080000000004</v>
      </c>
      <c r="AV10256">
        <v>8.4952559999999995</v>
      </c>
      <c r="AW10256">
        <v>6.0031049999999997</v>
      </c>
      <c r="AX10256">
        <v>6.2830529999999998</v>
      </c>
      <c r="AY10256">
        <v>6.7632950000000003</v>
      </c>
      <c r="AZ10256">
        <v>8.9030489999999993</v>
      </c>
      <c r="BA10256">
        <v>8.6723389999999991</v>
      </c>
      <c r="BB10256">
        <v>6.0091409999999996</v>
      </c>
      <c r="BC10256">
        <v>7.3670059999999999</v>
      </c>
      <c r="BD10256">
        <v>8.70275</v>
      </c>
      <c r="BE10256">
        <v>3.180355</v>
      </c>
      <c r="BF10256">
        <v>4.8104589999999998</v>
      </c>
      <c r="BG10256">
        <v>3.819321</v>
      </c>
      <c r="BH10256">
        <v>6.385122</v>
      </c>
      <c r="BI10256">
        <v>8.5906699999999994</v>
      </c>
      <c r="BJ10256">
        <v>8.3739819999999998</v>
      </c>
      <c r="BK10256">
        <v>7.4778460000000004</v>
      </c>
      <c r="BL10256">
        <v>8.7813599999999994</v>
      </c>
      <c r="BM10256">
        <v>5.0883240000000001</v>
      </c>
      <c r="BN10256">
        <v>12.075018</v>
      </c>
      <c r="BO10256">
        <v>8.5912830000000007</v>
      </c>
      <c r="BP10256">
        <v>5.6242590000000003</v>
      </c>
      <c r="BQ10256">
        <v>7.2807380000000004</v>
      </c>
      <c r="BR10256">
        <v>7.9818210000000001</v>
      </c>
      <c r="BS10256">
        <v>5.5419479999999997</v>
      </c>
      <c r="BT10256">
        <v>5.2890119999999996</v>
      </c>
      <c r="BU10256">
        <v>5.1755409999999999</v>
      </c>
      <c r="BV10256">
        <v>5.5888140000000002</v>
      </c>
      <c r="BW10256">
        <v>3.948788</v>
      </c>
      <c r="BX10256">
        <v>6.1639309999999998</v>
      </c>
      <c r="BY10256">
        <v>5.1904329999999996</v>
      </c>
      <c r="BZ10256">
        <v>5.1381389999999998</v>
      </c>
      <c r="CA10256">
        <v>4.6843250000000003</v>
      </c>
      <c r="CB10256">
        <v>5.7339510000000002</v>
      </c>
      <c r="CC10256">
        <v>5.8873499999999996</v>
      </c>
      <c r="CD10256">
        <v>4.7375299999999996</v>
      </c>
      <c r="CE10256">
        <v>6.6669159999999996</v>
      </c>
      <c r="CF10256">
        <v>5.3275940000000004</v>
      </c>
    </row>
    <row r="10257" spans="1:84" x14ac:dyDescent="0.25">
      <c r="A10257" t="s">
        <v>87235</v>
      </c>
      <c r="B10257">
        <v>6.1271149999999999</v>
      </c>
      <c r="C10257">
        <v>8.3983670000000004</v>
      </c>
      <c r="D10257">
        <v>8.656803</v>
      </c>
      <c r="E10257">
        <v>6.4152380000000004</v>
      </c>
      <c r="F10257">
        <v>7.150817</v>
      </c>
      <c r="G10257">
        <v>8.2162030000000001</v>
      </c>
      <c r="H10257">
        <v>5.5669399999999998</v>
      </c>
      <c r="I10257">
        <v>7.3969509999999996</v>
      </c>
      <c r="J10257">
        <v>6.1701730000000001</v>
      </c>
      <c r="K10257">
        <v>6.810632</v>
      </c>
      <c r="L10257">
        <v>5.5494940000000001</v>
      </c>
      <c r="M10257">
        <v>5.01457</v>
      </c>
      <c r="N10257">
        <v>6.8018539999999996</v>
      </c>
      <c r="O10257">
        <v>5.764176</v>
      </c>
      <c r="P10257">
        <v>6.7761430000000002</v>
      </c>
      <c r="Q10257">
        <v>4.5449799999999998</v>
      </c>
      <c r="R10257">
        <v>7.7831929999999998</v>
      </c>
      <c r="S10257">
        <v>5.7028179999999997</v>
      </c>
      <c r="T10257">
        <v>5.1669600000000004</v>
      </c>
      <c r="U10257">
        <v>5.4137940000000002</v>
      </c>
      <c r="V10257">
        <v>4.7751239999999999</v>
      </c>
      <c r="W10257">
        <v>5.8416639999999997</v>
      </c>
      <c r="X10257">
        <v>3.8845200000000002</v>
      </c>
      <c r="Y10257">
        <v>5.065779</v>
      </c>
      <c r="Z10257">
        <v>3.5730469999999999</v>
      </c>
      <c r="AA10257">
        <v>4.2143269999999999</v>
      </c>
      <c r="AB10257">
        <v>5.6450420000000001</v>
      </c>
      <c r="AC10257">
        <v>2.2471679999999998</v>
      </c>
      <c r="AD10257">
        <v>5.3187899999999999</v>
      </c>
      <c r="AE10257">
        <v>4.3980969999999999</v>
      </c>
      <c r="AF10257">
        <v>5.970345</v>
      </c>
      <c r="AG10257">
        <v>4.4900500000000001</v>
      </c>
      <c r="AH10257">
        <v>4.8160360000000004</v>
      </c>
      <c r="AI10257">
        <v>6.9371489999999998</v>
      </c>
      <c r="AJ10257">
        <v>6.3151789999999997</v>
      </c>
      <c r="AK10257">
        <v>6.493093</v>
      </c>
      <c r="AL10257">
        <v>6.0986950000000002</v>
      </c>
      <c r="AM10257">
        <v>6.3435940000000004</v>
      </c>
      <c r="AN10257">
        <v>6.144234</v>
      </c>
      <c r="AO10257">
        <v>6.1670429999999996</v>
      </c>
      <c r="AP10257">
        <v>5.6976709999999997</v>
      </c>
      <c r="AQ10257">
        <v>4.2378619999999998</v>
      </c>
      <c r="AR10257">
        <v>5.3857549999999996</v>
      </c>
      <c r="AS10257">
        <v>6.6767060000000003</v>
      </c>
      <c r="AT10257">
        <v>4.4064889999999997</v>
      </c>
      <c r="AU10257">
        <v>5.1046719999999999</v>
      </c>
      <c r="AV10257">
        <v>4.9800019999999998</v>
      </c>
      <c r="AW10257">
        <v>3.5932339999999998</v>
      </c>
      <c r="AX10257">
        <v>4.6463299999999998</v>
      </c>
      <c r="AY10257">
        <v>3.9358749999999998</v>
      </c>
      <c r="AZ10257">
        <v>4.8262330000000002</v>
      </c>
      <c r="BA10257">
        <v>8.2317660000000004</v>
      </c>
      <c r="BB10257">
        <v>5.2757860000000001</v>
      </c>
      <c r="BC10257">
        <v>4.3092199999999998</v>
      </c>
      <c r="BD10257">
        <v>6.9657840000000002</v>
      </c>
      <c r="BE10257">
        <v>5.8024100000000001</v>
      </c>
      <c r="BF10257">
        <v>5.9231610000000003</v>
      </c>
      <c r="BG10257">
        <v>5.6399090000000003</v>
      </c>
      <c r="BH10257">
        <v>6.4428369999999999</v>
      </c>
      <c r="BI10257">
        <v>5.7264850000000003</v>
      </c>
      <c r="BJ10257">
        <v>5.5636859999999997</v>
      </c>
      <c r="BK10257">
        <v>3.4422269999999999</v>
      </c>
      <c r="BL10257">
        <v>5.2515369999999999</v>
      </c>
      <c r="BM10257">
        <v>4.3107179999999996</v>
      </c>
      <c r="BN10257">
        <v>5.009074</v>
      </c>
      <c r="BO10257">
        <v>5.4508020000000004</v>
      </c>
      <c r="BP10257">
        <v>2.596768</v>
      </c>
      <c r="BQ10257">
        <v>5.7650389999999998</v>
      </c>
      <c r="BR10257">
        <v>1.3670910000000001</v>
      </c>
      <c r="BS10257">
        <v>4.2503929999999999</v>
      </c>
      <c r="BT10257">
        <v>3.5271699999999999</v>
      </c>
      <c r="BU10257">
        <v>3.9775999999999998</v>
      </c>
      <c r="BV10257">
        <v>7.1081890000000003</v>
      </c>
      <c r="BW10257">
        <v>4.8187230000000003</v>
      </c>
      <c r="BX10257">
        <v>4.5469559999999998</v>
      </c>
      <c r="BY10257">
        <v>3.816036</v>
      </c>
      <c r="BZ10257">
        <v>5.2224069999999996</v>
      </c>
      <c r="CA10257">
        <v>3.9877120000000001</v>
      </c>
      <c r="CB10257">
        <v>4.9563449999999998</v>
      </c>
      <c r="CC10257">
        <v>6.1097429999999999</v>
      </c>
      <c r="CD10257">
        <v>4.8199949999999996</v>
      </c>
      <c r="CE10257">
        <v>4.12148</v>
      </c>
      <c r="CF10257">
        <v>4.0723370000000001</v>
      </c>
    </row>
    <row r="10258" spans="1:84" x14ac:dyDescent="0.25">
      <c r="A10258" t="s">
        <v>87236</v>
      </c>
      <c r="B10258">
        <v>1.722728</v>
      </c>
      <c r="C10258">
        <v>4.3617049999999997</v>
      </c>
      <c r="D10258">
        <v>3.5399400000000001</v>
      </c>
      <c r="E10258">
        <v>1.794645</v>
      </c>
      <c r="G10258">
        <v>3.250416</v>
      </c>
      <c r="H10258">
        <v>-4.7815999999999997E-2</v>
      </c>
      <c r="I10258">
        <v>1.4026130000000001</v>
      </c>
      <c r="J10258">
        <v>1.295723</v>
      </c>
      <c r="K10258">
        <v>0.35445199999999999</v>
      </c>
      <c r="L10258">
        <v>2.853497</v>
      </c>
      <c r="M10258">
        <v>1.091734</v>
      </c>
      <c r="N10258">
        <v>0.52576800000000001</v>
      </c>
      <c r="O10258">
        <v>2.323601</v>
      </c>
      <c r="P10258">
        <v>1.9001809999999999</v>
      </c>
      <c r="Q10258">
        <v>2.808014</v>
      </c>
      <c r="R10258">
        <v>6.4497689999999999</v>
      </c>
      <c r="S10258">
        <v>3.0076800000000001</v>
      </c>
      <c r="T10258">
        <v>1.3725620000000001</v>
      </c>
      <c r="U10258">
        <v>2.5262690000000001</v>
      </c>
      <c r="V10258">
        <v>0.47747000000000001</v>
      </c>
      <c r="W10258">
        <v>0.25664799999999999</v>
      </c>
      <c r="X10258">
        <v>2.1069179999999998</v>
      </c>
      <c r="Y10258">
        <v>2.1429360000000002</v>
      </c>
      <c r="Z10258">
        <v>2.640158</v>
      </c>
      <c r="AA10258">
        <v>3.3212350000000002</v>
      </c>
      <c r="AB10258">
        <v>2.2131919999999998</v>
      </c>
      <c r="AC10258">
        <v>1.3991709999999999</v>
      </c>
      <c r="AD10258">
        <v>3.916687</v>
      </c>
      <c r="AE10258">
        <v>1.590722</v>
      </c>
      <c r="AF10258">
        <v>1.3409610000000001</v>
      </c>
      <c r="AG10258">
        <v>0.90512000000000004</v>
      </c>
      <c r="AH10258">
        <v>4.4681139999999999</v>
      </c>
      <c r="AJ10258">
        <v>2.8557510000000002</v>
      </c>
      <c r="AK10258">
        <v>1.815002</v>
      </c>
      <c r="AL10258">
        <v>3.2913380000000001</v>
      </c>
      <c r="AM10258">
        <v>2.9810310000000002</v>
      </c>
      <c r="AN10258">
        <v>2.7750080000000001</v>
      </c>
      <c r="AO10258">
        <v>4.904007</v>
      </c>
      <c r="AP10258">
        <v>1.708982</v>
      </c>
      <c r="AR10258">
        <v>2.3857620000000002</v>
      </c>
      <c r="AT10258">
        <v>3.7690630000000001</v>
      </c>
      <c r="AU10258">
        <v>3.203452</v>
      </c>
      <c r="AV10258">
        <v>4.8219399999999997</v>
      </c>
      <c r="AW10258">
        <v>5.3219279999999998</v>
      </c>
      <c r="AX10258">
        <v>4.2638610000000003</v>
      </c>
      <c r="AY10258">
        <v>4.2407260000000004</v>
      </c>
      <c r="BA10258">
        <v>6.0764889999999996</v>
      </c>
      <c r="BB10258">
        <v>1.9538610000000001</v>
      </c>
      <c r="BC10258">
        <v>2.309234</v>
      </c>
      <c r="BE10258">
        <v>1.180339</v>
      </c>
      <c r="BF10258">
        <v>2.4885410000000001</v>
      </c>
      <c r="BG10258">
        <v>0.45006299999999999</v>
      </c>
      <c r="BH10258">
        <v>0.35535499999999998</v>
      </c>
      <c r="BI10258">
        <v>2.311445</v>
      </c>
      <c r="BJ10258">
        <v>3.9579610000000001</v>
      </c>
      <c r="BK10258">
        <v>1.7052700000000001</v>
      </c>
      <c r="BL10258">
        <v>0.92964000000000002</v>
      </c>
      <c r="BM10258">
        <v>1.503349</v>
      </c>
      <c r="BN10258">
        <v>3.3231830000000002</v>
      </c>
      <c r="BO10258">
        <v>4.7987250000000001</v>
      </c>
      <c r="BP10258">
        <v>4.0662609999999999</v>
      </c>
      <c r="BQ10258">
        <v>3.7650359999999998</v>
      </c>
      <c r="BR10258">
        <v>1.9520729999999999</v>
      </c>
      <c r="BS10258">
        <v>0.25035499999999999</v>
      </c>
      <c r="BT10258">
        <v>0.58861300000000005</v>
      </c>
      <c r="BU10258">
        <v>0.89017400000000002</v>
      </c>
      <c r="BV10258">
        <v>3.418892</v>
      </c>
      <c r="BW10258">
        <v>0.67572600000000005</v>
      </c>
      <c r="BX10258">
        <v>2.890914</v>
      </c>
      <c r="BY10258">
        <v>1.3830549999999999</v>
      </c>
      <c r="BZ10258">
        <v>1.4047940000000001</v>
      </c>
      <c r="CA10258">
        <v>1.714707</v>
      </c>
      <c r="CB10258">
        <v>2.8164150000000001</v>
      </c>
      <c r="CC10258">
        <v>2.5799280000000002</v>
      </c>
      <c r="CD10258">
        <v>3.2350379999999999</v>
      </c>
      <c r="CE10258">
        <v>1.496974</v>
      </c>
      <c r="CF10258">
        <v>3.025029</v>
      </c>
    </row>
    <row r="10259" spans="1:84" x14ac:dyDescent="0.25">
      <c r="A10259" t="s">
        <v>87237</v>
      </c>
      <c r="B10259">
        <v>7.0678049999999999</v>
      </c>
      <c r="C10259">
        <v>6.1071350000000004</v>
      </c>
      <c r="D10259">
        <v>6.6774420000000001</v>
      </c>
      <c r="E10259">
        <v>8.1777800000000003</v>
      </c>
      <c r="F10259">
        <v>8.373208</v>
      </c>
      <c r="G10259">
        <v>7.9369189999999996</v>
      </c>
      <c r="H10259">
        <v>8.0951869999999992</v>
      </c>
      <c r="I10259">
        <v>8.1134039999999992</v>
      </c>
      <c r="J10259">
        <v>8.3831670000000003</v>
      </c>
      <c r="K10259">
        <v>9.1656969999999998</v>
      </c>
      <c r="L10259">
        <v>8.195487</v>
      </c>
      <c r="M10259">
        <v>8.3221600000000002</v>
      </c>
      <c r="N10259">
        <v>10.232226000000001</v>
      </c>
      <c r="O10259">
        <v>10.681156</v>
      </c>
      <c r="P10259">
        <v>8.6981409999999997</v>
      </c>
      <c r="Q10259">
        <v>10.137439000000001</v>
      </c>
      <c r="R10259">
        <v>8.5338340000000006</v>
      </c>
      <c r="S10259">
        <v>10.230986</v>
      </c>
      <c r="T10259">
        <v>9.8227239999999991</v>
      </c>
      <c r="U10259">
        <v>8.3608460000000004</v>
      </c>
      <c r="V10259">
        <v>9.9231470000000002</v>
      </c>
      <c r="W10259">
        <v>7.5513209999999997</v>
      </c>
      <c r="X10259">
        <v>8.6897289999999998</v>
      </c>
      <c r="Y10259">
        <v>8.0697379999999992</v>
      </c>
      <c r="Z10259">
        <v>8.6865419999999993</v>
      </c>
      <c r="AA10259">
        <v>8.2598409999999998</v>
      </c>
      <c r="AB10259">
        <v>7.2864430000000002</v>
      </c>
      <c r="AC10259">
        <v>9.2583830000000003</v>
      </c>
      <c r="AD10259">
        <v>11.888234000000001</v>
      </c>
      <c r="AE10259">
        <v>12.022591</v>
      </c>
      <c r="AF10259">
        <v>11.259107</v>
      </c>
      <c r="AG10259">
        <v>11.155782</v>
      </c>
      <c r="AH10259">
        <v>11.682874999999999</v>
      </c>
      <c r="AI10259">
        <v>9.5038490000000007</v>
      </c>
      <c r="AJ10259">
        <v>10.499224</v>
      </c>
      <c r="AK10259">
        <v>7.9708519999999998</v>
      </c>
      <c r="AL10259">
        <v>9.6922189999999997</v>
      </c>
      <c r="AM10259">
        <v>8.743525</v>
      </c>
      <c r="AN10259">
        <v>9.7868480000000009</v>
      </c>
      <c r="AO10259">
        <v>8.440061</v>
      </c>
      <c r="AP10259">
        <v>6.9426059999999996</v>
      </c>
      <c r="AQ10259">
        <v>6.1416490000000001</v>
      </c>
      <c r="AR10259">
        <v>7.3531870000000001</v>
      </c>
      <c r="AS10259">
        <v>8.4286659999999998</v>
      </c>
      <c r="AT10259">
        <v>10.41099</v>
      </c>
      <c r="AU10259">
        <v>10.014967</v>
      </c>
      <c r="AV10259">
        <v>9.6715160000000004</v>
      </c>
      <c r="AW10259">
        <v>10.540763</v>
      </c>
      <c r="AX10259">
        <v>9.8107530000000001</v>
      </c>
      <c r="AY10259">
        <v>9.7692610000000002</v>
      </c>
      <c r="AZ10259">
        <v>5.9961580000000003</v>
      </c>
      <c r="BA10259">
        <v>7.3449770000000001</v>
      </c>
      <c r="BB10259">
        <v>8.8845949999999991</v>
      </c>
      <c r="BC10259">
        <v>8.4542719999999996</v>
      </c>
      <c r="BD10259">
        <v>10.468285</v>
      </c>
      <c r="BE10259">
        <v>8.7185459999999999</v>
      </c>
      <c r="BF10259">
        <v>9.0612320000000004</v>
      </c>
      <c r="BG10259">
        <v>9.1041240000000005</v>
      </c>
      <c r="BH10259">
        <v>9.6833010000000002</v>
      </c>
      <c r="BI10259">
        <v>9.2520050000000005</v>
      </c>
      <c r="BJ10259">
        <v>7.9889919999999996</v>
      </c>
      <c r="BK10259">
        <v>7.1202940000000003</v>
      </c>
      <c r="BL10259">
        <v>7.9182959999999998</v>
      </c>
      <c r="BM10259">
        <v>8.1985890000000001</v>
      </c>
      <c r="BN10259">
        <v>8.3976740000000003</v>
      </c>
      <c r="BO10259">
        <v>7.2008229999999998</v>
      </c>
      <c r="BP10259">
        <v>8.3057300000000005</v>
      </c>
      <c r="BQ10259">
        <v>9.4628750000000004</v>
      </c>
      <c r="BR10259">
        <v>8.2188610000000004</v>
      </c>
      <c r="BS10259">
        <v>8.4768070000000009</v>
      </c>
      <c r="BT10259">
        <v>10.131928</v>
      </c>
      <c r="BU10259">
        <v>9.9722869999999997</v>
      </c>
      <c r="BV10259">
        <v>8.4188899999999993</v>
      </c>
      <c r="BW10259">
        <v>9.4025510000000008</v>
      </c>
      <c r="BX10259">
        <v>8.5616230000000009</v>
      </c>
      <c r="BY10259">
        <v>9.4009999999999998</v>
      </c>
      <c r="BZ10259">
        <v>8.4911840000000005</v>
      </c>
      <c r="CA10259">
        <v>8.3941769999999991</v>
      </c>
      <c r="CB10259">
        <v>8.8856889999999993</v>
      </c>
      <c r="CC10259">
        <v>8.3267720000000001</v>
      </c>
      <c r="CD10259">
        <v>7.893243</v>
      </c>
      <c r="CE10259">
        <v>8.1190420000000003</v>
      </c>
      <c r="CF10259">
        <v>7.7291650000000001</v>
      </c>
    </row>
    <row r="10260" spans="1:84" x14ac:dyDescent="0.25">
      <c r="A10260" t="s">
        <v>87238</v>
      </c>
      <c r="B10260">
        <v>8.2872109999999992</v>
      </c>
      <c r="C10260">
        <v>8.3349419999999999</v>
      </c>
      <c r="D10260">
        <v>8.0945280000000004</v>
      </c>
      <c r="E10260">
        <v>6.9457529999999998</v>
      </c>
      <c r="F10260">
        <v>11.672053</v>
      </c>
      <c r="G10260">
        <v>8.6211059999999993</v>
      </c>
      <c r="H10260">
        <v>8.9587889999999994</v>
      </c>
      <c r="I10260">
        <v>7.6169159999999998</v>
      </c>
      <c r="J10260">
        <v>8.2576359999999998</v>
      </c>
      <c r="K10260">
        <v>8.874905</v>
      </c>
      <c r="L10260">
        <v>9.5270580000000002</v>
      </c>
      <c r="M10260">
        <v>9.6289580000000008</v>
      </c>
      <c r="N10260">
        <v>7.9645219999999997</v>
      </c>
      <c r="O10260">
        <v>10.475526</v>
      </c>
      <c r="P10260">
        <v>10.362594</v>
      </c>
      <c r="Q10260">
        <v>10.461459</v>
      </c>
      <c r="R10260">
        <v>10.718802</v>
      </c>
      <c r="S10260">
        <v>10.648091000000001</v>
      </c>
      <c r="T10260">
        <v>11.111691</v>
      </c>
      <c r="U10260">
        <v>10.037231</v>
      </c>
      <c r="V10260">
        <v>10.768613</v>
      </c>
      <c r="W10260">
        <v>11.205068000000001</v>
      </c>
      <c r="X10260">
        <v>10.84549</v>
      </c>
      <c r="Y10260">
        <v>10.811833</v>
      </c>
      <c r="Z10260">
        <v>10.824135999999999</v>
      </c>
      <c r="AA10260">
        <v>10.480632</v>
      </c>
      <c r="AB10260">
        <v>10.79518</v>
      </c>
      <c r="AC10260">
        <v>10.940643</v>
      </c>
      <c r="AD10260">
        <v>10.394738</v>
      </c>
      <c r="AE10260">
        <v>9.8960469999999994</v>
      </c>
      <c r="AF10260">
        <v>10.639624</v>
      </c>
      <c r="AG10260">
        <v>10.395605</v>
      </c>
      <c r="AH10260">
        <v>9.8384049999999998</v>
      </c>
      <c r="AI10260">
        <v>11.039743</v>
      </c>
      <c r="AJ10260">
        <v>9.8810330000000004</v>
      </c>
      <c r="AK10260">
        <v>10.590138</v>
      </c>
      <c r="AL10260">
        <v>10.346622</v>
      </c>
      <c r="AM10260">
        <v>11.282194</v>
      </c>
      <c r="AN10260">
        <v>9.7246640000000006</v>
      </c>
      <c r="AO10260">
        <v>10.28252</v>
      </c>
      <c r="AP10260">
        <v>9.3555449999999993</v>
      </c>
      <c r="AQ10260">
        <v>10.346387999999999</v>
      </c>
      <c r="AR10260">
        <v>11.225408</v>
      </c>
      <c r="AS10260">
        <v>8.283042</v>
      </c>
      <c r="AT10260">
        <v>9.3358740000000004</v>
      </c>
      <c r="AU10260">
        <v>9.3454080000000008</v>
      </c>
      <c r="AV10260">
        <v>10.020265999999999</v>
      </c>
      <c r="AW10260">
        <v>9.7089060000000007</v>
      </c>
      <c r="AX10260">
        <v>10.483027999999999</v>
      </c>
      <c r="AY10260">
        <v>10.106978</v>
      </c>
      <c r="AZ10260">
        <v>10.817755</v>
      </c>
      <c r="BA10260">
        <v>11.294776000000001</v>
      </c>
      <c r="BB10260">
        <v>10.652563000000001</v>
      </c>
      <c r="BC10260">
        <v>11.018967999999999</v>
      </c>
      <c r="BD10260">
        <v>10.287712000000001</v>
      </c>
      <c r="BE10260">
        <v>10.84436</v>
      </c>
      <c r="BF10260">
        <v>10.374609</v>
      </c>
      <c r="BG10260">
        <v>11.06372</v>
      </c>
      <c r="BH10260">
        <v>11.149520000000001</v>
      </c>
      <c r="BI10260">
        <v>11.388707</v>
      </c>
      <c r="BJ10260">
        <v>10.254581999999999</v>
      </c>
      <c r="BK10260">
        <v>9.4512110000000007</v>
      </c>
      <c r="BL10260">
        <v>9.6369699999999998</v>
      </c>
      <c r="BM10260">
        <v>9.9977169999999997</v>
      </c>
      <c r="BN10260">
        <v>9.86571</v>
      </c>
      <c r="BO10260">
        <v>10.193493999999999</v>
      </c>
      <c r="BP10260">
        <v>9.6537290000000002</v>
      </c>
      <c r="BQ10260">
        <v>9.8230310000000003</v>
      </c>
      <c r="BR10260">
        <v>9.6693689999999997</v>
      </c>
      <c r="BS10260">
        <v>11.991089000000001</v>
      </c>
      <c r="BT10260">
        <v>10.458168000000001</v>
      </c>
      <c r="BU10260">
        <v>10.859165000000001</v>
      </c>
      <c r="BV10260">
        <v>11.15563</v>
      </c>
      <c r="BW10260">
        <v>10.370414</v>
      </c>
      <c r="BX10260">
        <v>10.521594</v>
      </c>
      <c r="BY10260">
        <v>11.315882999999999</v>
      </c>
      <c r="BZ10260">
        <v>11.066383</v>
      </c>
      <c r="CA10260">
        <v>11.138163</v>
      </c>
      <c r="CB10260">
        <v>10.142343</v>
      </c>
      <c r="CC10260">
        <v>9.8121030000000005</v>
      </c>
      <c r="CD10260">
        <v>9.7127890000000008</v>
      </c>
      <c r="CE10260">
        <v>9.4404819999999994</v>
      </c>
      <c r="CF10260">
        <v>9.7208380000000005</v>
      </c>
    </row>
    <row r="10261" spans="1:84" x14ac:dyDescent="0.25">
      <c r="A10261" t="s">
        <v>87239</v>
      </c>
      <c r="B10261">
        <v>8.187932</v>
      </c>
      <c r="C10261">
        <v>8.4836989999999997</v>
      </c>
      <c r="D10261">
        <v>8.579955</v>
      </c>
      <c r="E10261">
        <v>8.0028050000000004</v>
      </c>
      <c r="F10261">
        <v>8.3501250000000002</v>
      </c>
      <c r="G10261">
        <v>8.4549900000000004</v>
      </c>
      <c r="H10261">
        <v>8.3097809999999992</v>
      </c>
      <c r="I10261">
        <v>8.4807480000000002</v>
      </c>
      <c r="J10261">
        <v>8.5624909999999996</v>
      </c>
      <c r="K10261">
        <v>8.1873729999999991</v>
      </c>
      <c r="L10261">
        <v>8.5450359999999996</v>
      </c>
      <c r="M10261">
        <v>8.6552530000000001</v>
      </c>
      <c r="N10261">
        <v>8.6981579999999994</v>
      </c>
      <c r="O10261">
        <v>9.4870739999999998</v>
      </c>
      <c r="P10261">
        <v>9.2367930000000005</v>
      </c>
      <c r="Q10261">
        <v>8.5539710000000007</v>
      </c>
      <c r="R10261">
        <v>9.3681549999999998</v>
      </c>
      <c r="S10261">
        <v>9.4178730000000002</v>
      </c>
      <c r="T10261">
        <v>9.6757539999999995</v>
      </c>
      <c r="U10261">
        <v>9.2596229999999995</v>
      </c>
      <c r="V10261">
        <v>10.001657</v>
      </c>
      <c r="W10261">
        <v>8.9361809999999995</v>
      </c>
      <c r="X10261">
        <v>8.7341890000000006</v>
      </c>
      <c r="Y10261">
        <v>8.762556</v>
      </c>
      <c r="Z10261">
        <v>9.1551449999999992</v>
      </c>
      <c r="AA10261">
        <v>9.086271</v>
      </c>
      <c r="AB10261">
        <v>8.9857840000000007</v>
      </c>
      <c r="AC10261">
        <v>9.0241380000000007</v>
      </c>
      <c r="AD10261">
        <v>8.5605460000000004</v>
      </c>
      <c r="AE10261">
        <v>8.055631</v>
      </c>
      <c r="AF10261">
        <v>8.5912869999999995</v>
      </c>
      <c r="AG10261">
        <v>8.3781180000000006</v>
      </c>
      <c r="AH10261">
        <v>8.2083539999999999</v>
      </c>
      <c r="AI10261">
        <v>8.4137989999999991</v>
      </c>
      <c r="AJ10261">
        <v>8.1566419999999997</v>
      </c>
      <c r="AK10261">
        <v>8.0008879999999998</v>
      </c>
      <c r="AL10261">
        <v>8.0538410000000002</v>
      </c>
      <c r="AM10261">
        <v>8.1623540000000006</v>
      </c>
      <c r="AN10261">
        <v>8.472353</v>
      </c>
      <c r="AO10261">
        <v>8.0083450000000003</v>
      </c>
      <c r="AP10261">
        <v>8.4076909999999998</v>
      </c>
      <c r="AQ10261">
        <v>8.898377</v>
      </c>
      <c r="AR10261">
        <v>9.5456260000000004</v>
      </c>
      <c r="AS10261">
        <v>7.3655039999999996</v>
      </c>
      <c r="AT10261">
        <v>8.5764139999999998</v>
      </c>
      <c r="AU10261">
        <v>8.4345309999999998</v>
      </c>
      <c r="AV10261">
        <v>8.1377790000000001</v>
      </c>
      <c r="AW10261">
        <v>8.3738399999999995</v>
      </c>
      <c r="AX10261">
        <v>8.1021629999999991</v>
      </c>
      <c r="AY10261">
        <v>8.0899979999999996</v>
      </c>
      <c r="AZ10261">
        <v>8.8149180000000005</v>
      </c>
      <c r="BA10261">
        <v>9.1639510000000008</v>
      </c>
      <c r="BB10261">
        <v>8.6986919999999994</v>
      </c>
      <c r="BC10261">
        <v>8.5716780000000004</v>
      </c>
      <c r="BD10261">
        <v>6.9657840000000002</v>
      </c>
      <c r="BE10261">
        <v>9.2144680000000001</v>
      </c>
      <c r="BF10261">
        <v>9.1794030000000006</v>
      </c>
      <c r="BG10261">
        <v>9.0499969999999994</v>
      </c>
      <c r="BH10261">
        <v>9.2431029999999996</v>
      </c>
      <c r="BI10261">
        <v>9.7790520000000001</v>
      </c>
      <c r="BJ10261">
        <v>8.5481449999999999</v>
      </c>
      <c r="BK10261">
        <v>8.3870810000000002</v>
      </c>
      <c r="BL10261">
        <v>8.2057350000000007</v>
      </c>
      <c r="BM10261">
        <v>8.2863600000000002</v>
      </c>
      <c r="BN10261">
        <v>7.8950180000000003</v>
      </c>
      <c r="BO10261">
        <v>7.980054</v>
      </c>
      <c r="BP10261">
        <v>8.5581180000000003</v>
      </c>
      <c r="BQ10261">
        <v>8.3998500000000007</v>
      </c>
      <c r="BR10261">
        <v>8.8306360000000002</v>
      </c>
      <c r="BS10261">
        <v>9.1771840000000005</v>
      </c>
      <c r="BT10261">
        <v>8.159694</v>
      </c>
      <c r="BU10261">
        <v>8.2952790000000007</v>
      </c>
      <c r="BV10261">
        <v>8.4233910000000005</v>
      </c>
      <c r="BW10261">
        <v>8.2405500000000007</v>
      </c>
      <c r="BX10261">
        <v>8.5803809999999991</v>
      </c>
      <c r="BY10261">
        <v>8.6195699999999995</v>
      </c>
      <c r="BZ10261">
        <v>8.9586039999999993</v>
      </c>
      <c r="CA10261">
        <v>8.506945</v>
      </c>
      <c r="CB10261">
        <v>8.5821450000000006</v>
      </c>
      <c r="CC10261">
        <v>8.3078420000000008</v>
      </c>
      <c r="CD10261">
        <v>8.7806390000000007</v>
      </c>
      <c r="CE10261">
        <v>9.1226990000000008</v>
      </c>
      <c r="CF10261">
        <v>8.5083090000000006</v>
      </c>
    </row>
    <row r="10262" spans="1:84" x14ac:dyDescent="0.25">
      <c r="A10262" t="s">
        <v>87240</v>
      </c>
      <c r="B10262">
        <v>10.974696</v>
      </c>
      <c r="C10262">
        <v>10.974684999999999</v>
      </c>
      <c r="D10262">
        <v>11.401026</v>
      </c>
      <c r="E10262">
        <v>11.19197</v>
      </c>
      <c r="F10262">
        <v>10.467390999999999</v>
      </c>
      <c r="G10262">
        <v>10.712921</v>
      </c>
      <c r="H10262">
        <v>10.659587999999999</v>
      </c>
      <c r="I10262">
        <v>10.109094000000001</v>
      </c>
      <c r="J10262">
        <v>10.446016</v>
      </c>
      <c r="K10262">
        <v>10.732994</v>
      </c>
      <c r="L10262">
        <v>11.233399</v>
      </c>
      <c r="M10262">
        <v>10.832363000000001</v>
      </c>
      <c r="N10262">
        <v>9.9810569999999998</v>
      </c>
      <c r="O10262">
        <v>10.884755</v>
      </c>
      <c r="P10262">
        <v>11.117151</v>
      </c>
      <c r="Q10262">
        <v>10.682485</v>
      </c>
      <c r="R10262">
        <v>10.654536</v>
      </c>
      <c r="S10262">
        <v>10.826027</v>
      </c>
      <c r="T10262">
        <v>10.775556</v>
      </c>
      <c r="U10262">
        <v>11.516088999999999</v>
      </c>
      <c r="V10262">
        <v>11.946914</v>
      </c>
      <c r="W10262">
        <v>10.864955</v>
      </c>
      <c r="X10262">
        <v>11.683265</v>
      </c>
      <c r="Y10262">
        <v>10.590375999999999</v>
      </c>
      <c r="Z10262">
        <v>11.800033000000001</v>
      </c>
      <c r="AA10262">
        <v>11.244356</v>
      </c>
      <c r="AB10262">
        <v>11.019475999999999</v>
      </c>
      <c r="AC10262">
        <v>11.834413</v>
      </c>
      <c r="AD10262">
        <v>11.090903000000001</v>
      </c>
      <c r="AE10262">
        <v>10.735403</v>
      </c>
      <c r="AF10262">
        <v>10.931576</v>
      </c>
      <c r="AG10262">
        <v>10.77802</v>
      </c>
      <c r="AH10262">
        <v>10.915573</v>
      </c>
      <c r="AI10262">
        <v>10.031002000000001</v>
      </c>
      <c r="AJ10262">
        <v>10.960691000000001</v>
      </c>
      <c r="AK10262">
        <v>11.148624</v>
      </c>
      <c r="AL10262">
        <v>11.123326</v>
      </c>
      <c r="AM10262">
        <v>10.749207999999999</v>
      </c>
      <c r="AN10262">
        <v>11.831637000000001</v>
      </c>
      <c r="AO10262">
        <v>10.881288</v>
      </c>
      <c r="AP10262">
        <v>10.60872</v>
      </c>
      <c r="AQ10262">
        <v>10.853998000000001</v>
      </c>
      <c r="AR10262">
        <v>10.667187999999999</v>
      </c>
      <c r="AS10262">
        <v>11.510729</v>
      </c>
      <c r="AT10262">
        <v>10.811995</v>
      </c>
      <c r="AU10262">
        <v>10.947295</v>
      </c>
      <c r="AV10262">
        <v>10.968258000000001</v>
      </c>
      <c r="AW10262">
        <v>10.770579</v>
      </c>
      <c r="AX10262">
        <v>11.097879000000001</v>
      </c>
      <c r="AY10262">
        <v>11.117732999999999</v>
      </c>
      <c r="AZ10262">
        <v>9.9555159999999994</v>
      </c>
      <c r="BA10262">
        <v>11.380269</v>
      </c>
      <c r="BB10262">
        <v>11.206524</v>
      </c>
      <c r="BC10262">
        <v>11.015253</v>
      </c>
      <c r="BD10262">
        <v>10.188177</v>
      </c>
      <c r="BE10262">
        <v>11.236487</v>
      </c>
      <c r="BF10262">
        <v>10.755026000000001</v>
      </c>
      <c r="BG10262">
        <v>10.796597999999999</v>
      </c>
      <c r="BH10262">
        <v>11.004331000000001</v>
      </c>
      <c r="BI10262">
        <v>10.913836</v>
      </c>
      <c r="BJ10262">
        <v>10.300909000000001</v>
      </c>
      <c r="BK10262">
        <v>10.463480000000001</v>
      </c>
      <c r="BL10262">
        <v>10.550746999999999</v>
      </c>
      <c r="BM10262">
        <v>10.442572999999999</v>
      </c>
      <c r="BN10262">
        <v>10.768648000000001</v>
      </c>
      <c r="BO10262">
        <v>10.110310999999999</v>
      </c>
      <c r="BP10262">
        <v>11.426501999999999</v>
      </c>
      <c r="BQ10262">
        <v>10.563916000000001</v>
      </c>
      <c r="BR10262">
        <v>11.385543</v>
      </c>
      <c r="BS10262">
        <v>10.971066</v>
      </c>
      <c r="BT10262">
        <v>10.794570999999999</v>
      </c>
      <c r="BU10262">
        <v>10.724608999999999</v>
      </c>
      <c r="BV10262">
        <v>10.679104000000001</v>
      </c>
      <c r="BW10262">
        <v>11.262292</v>
      </c>
      <c r="BX10262">
        <v>11.532144000000001</v>
      </c>
      <c r="BY10262">
        <v>10.974786999999999</v>
      </c>
      <c r="BZ10262">
        <v>11.420616000000001</v>
      </c>
      <c r="CA10262">
        <v>10.833205</v>
      </c>
      <c r="CB10262">
        <v>11.149155</v>
      </c>
      <c r="CC10262">
        <v>10.769992999999999</v>
      </c>
      <c r="CD10262">
        <v>10.988248</v>
      </c>
      <c r="CE10262">
        <v>10.469013</v>
      </c>
      <c r="CF10262">
        <v>10.970279</v>
      </c>
    </row>
    <row r="10263" spans="1:84" x14ac:dyDescent="0.25">
      <c r="A10263" t="s">
        <v>87241</v>
      </c>
      <c r="B10263">
        <v>10.92211</v>
      </c>
      <c r="C10263">
        <v>9.9181019999999993</v>
      </c>
      <c r="D10263">
        <v>10.03819</v>
      </c>
      <c r="E10263">
        <v>12.082364</v>
      </c>
      <c r="F10263">
        <v>10.110174000000001</v>
      </c>
      <c r="G10263">
        <v>10.057772999999999</v>
      </c>
      <c r="H10263">
        <v>12.071711000000001</v>
      </c>
      <c r="I10263">
        <v>13.278971</v>
      </c>
      <c r="J10263">
        <v>11.452489999999999</v>
      </c>
      <c r="K10263">
        <v>12.369548999999999</v>
      </c>
      <c r="L10263">
        <v>11.444611999999999</v>
      </c>
      <c r="M10263">
        <v>11.123785</v>
      </c>
      <c r="N10263">
        <v>12.535558999999999</v>
      </c>
      <c r="O10263">
        <v>11.201655000000001</v>
      </c>
      <c r="P10263">
        <v>11.483779999999999</v>
      </c>
      <c r="Q10263">
        <v>10.465037000000001</v>
      </c>
      <c r="R10263">
        <v>9.8171400000000002</v>
      </c>
      <c r="S10263">
        <v>11.117939</v>
      </c>
      <c r="T10263">
        <v>11.431043000000001</v>
      </c>
      <c r="U10263">
        <v>11.15076</v>
      </c>
      <c r="V10263">
        <v>10.561365</v>
      </c>
      <c r="W10263">
        <v>10.515266</v>
      </c>
      <c r="X10263">
        <v>10.244272</v>
      </c>
      <c r="Y10263">
        <v>11.159756</v>
      </c>
      <c r="Z10263">
        <v>10.211398000000001</v>
      </c>
      <c r="AA10263">
        <v>11.305863</v>
      </c>
      <c r="AB10263">
        <v>11.586332000000001</v>
      </c>
      <c r="AC10263">
        <v>9.8008919999999993</v>
      </c>
      <c r="AD10263">
        <v>12.133089999999999</v>
      </c>
      <c r="AE10263">
        <v>13.049493</v>
      </c>
      <c r="AF10263">
        <v>12.040778</v>
      </c>
      <c r="AG10263">
        <v>12.251970999999999</v>
      </c>
      <c r="AH10263">
        <v>12.351035</v>
      </c>
      <c r="AI10263">
        <v>11.833109</v>
      </c>
      <c r="AJ10263">
        <v>12.983945</v>
      </c>
      <c r="AK10263">
        <v>12.714831999999999</v>
      </c>
      <c r="AL10263">
        <v>13.028829</v>
      </c>
      <c r="AM10263">
        <v>11.781461999999999</v>
      </c>
      <c r="AN10263">
        <v>13.348909000000001</v>
      </c>
      <c r="AO10263">
        <v>12.266829</v>
      </c>
      <c r="AP10263">
        <v>11.999580999999999</v>
      </c>
      <c r="AQ10263">
        <v>12.644515</v>
      </c>
      <c r="AR10263">
        <v>10.480775</v>
      </c>
      <c r="AS10263">
        <v>13.02759</v>
      </c>
      <c r="AT10263">
        <v>12.394606</v>
      </c>
      <c r="AU10263">
        <v>12.022409</v>
      </c>
      <c r="AV10263">
        <v>11.848621</v>
      </c>
      <c r="AW10263">
        <v>11.917989</v>
      </c>
      <c r="AX10263">
        <v>11.79538</v>
      </c>
      <c r="AY10263">
        <v>11.894626000000001</v>
      </c>
      <c r="AZ10263">
        <v>11.120854</v>
      </c>
      <c r="BA10263">
        <v>11.621276999999999</v>
      </c>
      <c r="BB10263">
        <v>11.988313</v>
      </c>
      <c r="BC10263">
        <v>12.095869</v>
      </c>
      <c r="BD10263">
        <v>12.251187</v>
      </c>
      <c r="BE10263">
        <v>11.053417</v>
      </c>
      <c r="BF10263">
        <v>11.269686999999999</v>
      </c>
      <c r="BG10263">
        <v>10.957383999999999</v>
      </c>
      <c r="BH10263">
        <v>11.397034</v>
      </c>
      <c r="BI10263">
        <v>11.152225</v>
      </c>
      <c r="BJ10263">
        <v>11.056912000000001</v>
      </c>
      <c r="BK10263">
        <v>12.145434</v>
      </c>
      <c r="BL10263">
        <v>12.869740999999999</v>
      </c>
      <c r="BM10263">
        <v>11.951993999999999</v>
      </c>
      <c r="BN10263">
        <v>11.960281</v>
      </c>
      <c r="BO10263">
        <v>11.357692</v>
      </c>
      <c r="BP10263">
        <v>10.571856</v>
      </c>
      <c r="BQ10263">
        <v>10.846522</v>
      </c>
      <c r="BR10263">
        <v>11.421942</v>
      </c>
      <c r="BS10263">
        <v>12.549507</v>
      </c>
      <c r="BT10263">
        <v>13.213407</v>
      </c>
      <c r="BU10263">
        <v>13.659511</v>
      </c>
      <c r="BV10263">
        <v>12.53809</v>
      </c>
      <c r="BW10263">
        <v>12.893521</v>
      </c>
      <c r="BX10263">
        <v>13.648960000000001</v>
      </c>
      <c r="BY10263">
        <v>12.862151000000001</v>
      </c>
      <c r="BZ10263">
        <v>12.390411</v>
      </c>
      <c r="CA10263">
        <v>12.841723</v>
      </c>
      <c r="CB10263">
        <v>10.539536999999999</v>
      </c>
      <c r="CC10263">
        <v>9.8287980000000008</v>
      </c>
      <c r="CD10263">
        <v>10.745136</v>
      </c>
      <c r="CE10263">
        <v>10.583569000000001</v>
      </c>
      <c r="CF10263">
        <v>11.807482</v>
      </c>
    </row>
    <row r="10264" spans="1:84" x14ac:dyDescent="0.25">
      <c r="A10264" t="s">
        <v>87242</v>
      </c>
      <c r="B10264">
        <v>10.326352</v>
      </c>
      <c r="C10264">
        <v>11.039946</v>
      </c>
      <c r="D10264">
        <v>10.421359000000001</v>
      </c>
      <c r="E10264">
        <v>8.2096889999999991</v>
      </c>
      <c r="F10264">
        <v>10.110174000000001</v>
      </c>
      <c r="G10264">
        <v>10.469587000000001</v>
      </c>
      <c r="H10264">
        <v>10.014725</v>
      </c>
      <c r="I10264">
        <v>8.4860769999999999</v>
      </c>
      <c r="J10264">
        <v>6.2025959999999998</v>
      </c>
      <c r="K10264">
        <v>8.9319120000000005</v>
      </c>
      <c r="L10264">
        <v>5.3695149999999998</v>
      </c>
      <c r="M10264">
        <v>8.8687199999999997</v>
      </c>
      <c r="N10264">
        <v>7.1695859999999998</v>
      </c>
      <c r="O10264">
        <v>9.0020779999999991</v>
      </c>
      <c r="P10264">
        <v>8.2545339999999996</v>
      </c>
      <c r="Q10264">
        <v>7.5539709999999998</v>
      </c>
      <c r="R10264">
        <v>9.3681549999999998</v>
      </c>
      <c r="S10264">
        <v>9.0541479999999996</v>
      </c>
      <c r="T10264">
        <v>5.7648609999999998</v>
      </c>
      <c r="U10264">
        <v>8.9692129999999999</v>
      </c>
      <c r="V10264">
        <v>10.697417</v>
      </c>
      <c r="W10264">
        <v>7.4366099999999999</v>
      </c>
      <c r="X10264">
        <v>9.4707369999999997</v>
      </c>
      <c r="Y10264">
        <v>7.5409790000000001</v>
      </c>
      <c r="Z10264">
        <v>9.1877580000000005</v>
      </c>
      <c r="AA10264">
        <v>8.4107230000000008</v>
      </c>
      <c r="AB10264">
        <v>8.9308709999999998</v>
      </c>
      <c r="AC10264">
        <v>10.156048999999999</v>
      </c>
      <c r="AD10264">
        <v>5.6942979999999999</v>
      </c>
      <c r="AE10264">
        <v>6.8884249999999998</v>
      </c>
      <c r="AF10264">
        <v>5.3633569999999997</v>
      </c>
      <c r="AG10264">
        <v>6.7124430000000004</v>
      </c>
      <c r="AH10264">
        <v>6.1786070000000004</v>
      </c>
      <c r="AI10264">
        <v>5.7327899999999996</v>
      </c>
      <c r="AJ10264">
        <v>10.87607</v>
      </c>
      <c r="AK10264">
        <v>10.691539000000001</v>
      </c>
      <c r="AL10264">
        <v>9.375769</v>
      </c>
      <c r="AM10264">
        <v>6.6166119999999999</v>
      </c>
      <c r="AN10264">
        <v>6.5592699999999997</v>
      </c>
      <c r="AO10264">
        <v>6.4889710000000003</v>
      </c>
      <c r="AP10264">
        <v>7.6631819999999999</v>
      </c>
      <c r="AQ10264">
        <v>7.6456119999999999</v>
      </c>
      <c r="AR10264">
        <v>9.6021540000000005</v>
      </c>
      <c r="AS10264">
        <v>7.9113509999999998</v>
      </c>
      <c r="AT10264">
        <v>10.084963999999999</v>
      </c>
      <c r="AU10264">
        <v>10.209735999999999</v>
      </c>
      <c r="AV10264">
        <v>9.0161239999999996</v>
      </c>
      <c r="AW10264">
        <v>10.398744000000001</v>
      </c>
      <c r="AX10264">
        <v>9.8439829999999997</v>
      </c>
      <c r="AY10264">
        <v>9.3654250000000001</v>
      </c>
      <c r="AZ10264">
        <v>7.2856649999999998</v>
      </c>
      <c r="BA10264">
        <v>7.4750370000000004</v>
      </c>
      <c r="BB10264">
        <v>6.7993480000000002</v>
      </c>
      <c r="BC10264">
        <v>7.2454070000000002</v>
      </c>
      <c r="BE10264">
        <v>11.010476000000001</v>
      </c>
      <c r="BF10264">
        <v>10.994344</v>
      </c>
      <c r="BG10264">
        <v>10.981140999999999</v>
      </c>
      <c r="BH10264">
        <v>5.8472280000000003</v>
      </c>
      <c r="BI10264">
        <v>4.896407</v>
      </c>
      <c r="BJ10264">
        <v>7.0343159999999996</v>
      </c>
      <c r="BK10264">
        <v>7.4240750000000002</v>
      </c>
      <c r="BL10264">
        <v>7.1194350000000002</v>
      </c>
      <c r="BM10264">
        <v>9.1445100000000004</v>
      </c>
      <c r="BN10264">
        <v>9.7501770000000008</v>
      </c>
      <c r="BO10264">
        <v>9.7362040000000007</v>
      </c>
      <c r="BP10264">
        <v>5.6105850000000004</v>
      </c>
      <c r="BQ10264">
        <v>7.6598569999999997</v>
      </c>
      <c r="BR10264">
        <v>7.1219989999999997</v>
      </c>
      <c r="BS10264">
        <v>9.8669429999999991</v>
      </c>
      <c r="BT10264">
        <v>8.8847249999999995</v>
      </c>
      <c r="BU10264">
        <v>7.4523799999999998</v>
      </c>
      <c r="BV10264">
        <v>8.6007870000000004</v>
      </c>
      <c r="BW10264">
        <v>7.0851559999999996</v>
      </c>
      <c r="BX10264">
        <v>4.4612270000000001</v>
      </c>
      <c r="BY10264">
        <v>7.7924689999999996</v>
      </c>
      <c r="BZ10264">
        <v>6.0486389999999997</v>
      </c>
      <c r="CA10264">
        <v>7.2171969999999996</v>
      </c>
      <c r="CB10264">
        <v>9.9900439999999993</v>
      </c>
      <c r="CC10264">
        <v>5.6330330000000002</v>
      </c>
      <c r="CD10264">
        <v>7.1298490000000001</v>
      </c>
      <c r="CE10264">
        <v>4.8189169999999999</v>
      </c>
      <c r="CF10264">
        <v>9.0488769999999992</v>
      </c>
    </row>
    <row r="10265" spans="1:84" x14ac:dyDescent="0.25">
      <c r="A10265" t="s">
        <v>87243</v>
      </c>
      <c r="B10265">
        <v>11.992265</v>
      </c>
      <c r="C10265">
        <v>12.294184</v>
      </c>
      <c r="D10265">
        <v>12.465047999999999</v>
      </c>
      <c r="E10265">
        <v>11.888904999999999</v>
      </c>
      <c r="F10265">
        <v>11.629548</v>
      </c>
      <c r="G10265">
        <v>11.99357</v>
      </c>
      <c r="H10265">
        <v>12.109681</v>
      </c>
      <c r="I10265">
        <v>12.127644</v>
      </c>
      <c r="J10265">
        <v>12.029285</v>
      </c>
      <c r="K10265">
        <v>12.453239</v>
      </c>
      <c r="L10265">
        <v>11.507564</v>
      </c>
      <c r="M10265">
        <v>12.268328</v>
      </c>
      <c r="N10265">
        <v>12.414759</v>
      </c>
      <c r="O10265">
        <v>11.949052</v>
      </c>
      <c r="P10265">
        <v>12.363151999999999</v>
      </c>
      <c r="Q10265">
        <v>12.036033</v>
      </c>
      <c r="R10265">
        <v>12.07504</v>
      </c>
      <c r="S10265">
        <v>11.935451</v>
      </c>
      <c r="T10265">
        <v>11.77369</v>
      </c>
      <c r="U10265">
        <v>11.486464</v>
      </c>
      <c r="V10265">
        <v>12.061465</v>
      </c>
      <c r="W10265">
        <v>11.901909</v>
      </c>
      <c r="X10265">
        <v>11.479469</v>
      </c>
      <c r="Y10265">
        <v>11.679519000000001</v>
      </c>
      <c r="Z10265">
        <v>11.423011000000001</v>
      </c>
      <c r="AA10265">
        <v>11.361466</v>
      </c>
      <c r="AB10265">
        <v>11.671772000000001</v>
      </c>
      <c r="AC10265">
        <v>11.520951999999999</v>
      </c>
      <c r="AD10265">
        <v>11.133089999999999</v>
      </c>
      <c r="AE10265">
        <v>11.630121000000001</v>
      </c>
      <c r="AF10265">
        <v>11.589509</v>
      </c>
      <c r="AG10265">
        <v>11.741664999999999</v>
      </c>
      <c r="AH10265">
        <v>11.159699</v>
      </c>
      <c r="AI10265">
        <v>11.824398</v>
      </c>
      <c r="AJ10265">
        <v>12.150368</v>
      </c>
      <c r="AK10265">
        <v>11.848582</v>
      </c>
      <c r="AL10265">
        <v>12.096622999999999</v>
      </c>
      <c r="AM10265">
        <v>11.949691</v>
      </c>
      <c r="AN10265">
        <v>11.679885000000001</v>
      </c>
      <c r="AO10265">
        <v>11.60722</v>
      </c>
      <c r="AP10265">
        <v>11.833753</v>
      </c>
      <c r="AQ10265">
        <v>12.480731</v>
      </c>
      <c r="AR10265">
        <v>12.111485999999999</v>
      </c>
      <c r="AS10265">
        <v>11.735815000000001</v>
      </c>
      <c r="AT10265">
        <v>10.963050000000001</v>
      </c>
      <c r="AU10265">
        <v>10.86816</v>
      </c>
      <c r="AV10265">
        <v>10.735142</v>
      </c>
      <c r="AW10265">
        <v>10.865093</v>
      </c>
      <c r="AX10265">
        <v>10.911574</v>
      </c>
      <c r="AY10265">
        <v>10.823304</v>
      </c>
      <c r="AZ10265">
        <v>11.5677</v>
      </c>
      <c r="BA10265">
        <v>11.689859</v>
      </c>
      <c r="BB10265">
        <v>11.604236999999999</v>
      </c>
      <c r="BC10265">
        <v>11.525221999999999</v>
      </c>
      <c r="BD10265">
        <v>10.628748999999999</v>
      </c>
      <c r="BE10265">
        <v>11.875477</v>
      </c>
      <c r="BF10265">
        <v>11.622156</v>
      </c>
      <c r="BG10265">
        <v>11.978864</v>
      </c>
      <c r="BH10265">
        <v>12.199949999999999</v>
      </c>
      <c r="BI10265">
        <v>11.866355</v>
      </c>
      <c r="BJ10265">
        <v>11.502509</v>
      </c>
      <c r="BK10265">
        <v>11.851189</v>
      </c>
      <c r="BL10265">
        <v>11.527663</v>
      </c>
      <c r="BM10265">
        <v>12.014867000000001</v>
      </c>
      <c r="BN10265">
        <v>11.509136</v>
      </c>
      <c r="BO10265">
        <v>11.778456</v>
      </c>
      <c r="BP10265">
        <v>11.585464</v>
      </c>
      <c r="BQ10265">
        <v>11.49996</v>
      </c>
      <c r="BR10265">
        <v>11.263191000000001</v>
      </c>
      <c r="BS10265">
        <v>12.192542</v>
      </c>
      <c r="BT10265">
        <v>11.754318</v>
      </c>
      <c r="BU10265">
        <v>11.518128000000001</v>
      </c>
      <c r="BV10265">
        <v>11.543528</v>
      </c>
      <c r="BW10265">
        <v>11.486872</v>
      </c>
      <c r="BX10265">
        <v>11.852582</v>
      </c>
      <c r="BY10265">
        <v>11.696414000000001</v>
      </c>
      <c r="BZ10265">
        <v>11.508725999999999</v>
      </c>
      <c r="CA10265">
        <v>11.440915</v>
      </c>
      <c r="CB10265">
        <v>11.454782</v>
      </c>
      <c r="CC10265">
        <v>11.555626999999999</v>
      </c>
      <c r="CD10265">
        <v>11.554327000000001</v>
      </c>
      <c r="CE10265">
        <v>11.613768</v>
      </c>
      <c r="CF10265">
        <v>11.366066999999999</v>
      </c>
    </row>
    <row r="10266" spans="1:84" x14ac:dyDescent="0.25">
      <c r="A10266" t="s">
        <v>87244</v>
      </c>
      <c r="B10266">
        <v>9.204644</v>
      </c>
      <c r="C10266">
        <v>10.170578000000001</v>
      </c>
      <c r="D10266">
        <v>10.702833999999999</v>
      </c>
      <c r="E10266">
        <v>9.2725449999999991</v>
      </c>
      <c r="F10266">
        <v>8.6053820000000005</v>
      </c>
      <c r="G10266">
        <v>10.152794</v>
      </c>
      <c r="H10266">
        <v>8.436045</v>
      </c>
      <c r="I10266">
        <v>7.9456290000000003</v>
      </c>
      <c r="J10266">
        <v>8.2395219999999991</v>
      </c>
      <c r="K10266">
        <v>8.1873729999999991</v>
      </c>
      <c r="L10266">
        <v>8.5835980000000003</v>
      </c>
      <c r="M10266">
        <v>8.4330730000000003</v>
      </c>
      <c r="N10266">
        <v>8.0453670000000006</v>
      </c>
      <c r="O10266">
        <v>8.3788859999999996</v>
      </c>
      <c r="P10266">
        <v>8.7783750000000005</v>
      </c>
      <c r="Q10266">
        <v>8.7348060000000007</v>
      </c>
      <c r="R10266">
        <v>9.5406220000000008</v>
      </c>
      <c r="S10266">
        <v>8.5969230000000003</v>
      </c>
      <c r="T10266">
        <v>8.5709890000000009</v>
      </c>
      <c r="U10266">
        <v>8.1468559999999997</v>
      </c>
      <c r="V10266">
        <v>8.0422270000000005</v>
      </c>
      <c r="W10266">
        <v>8.6142520000000005</v>
      </c>
      <c r="X10266">
        <v>9.6449660000000002</v>
      </c>
      <c r="Y10266">
        <v>9.9957370000000001</v>
      </c>
      <c r="Z10266">
        <v>9.8610900000000008</v>
      </c>
      <c r="AA10266">
        <v>9.5772809999999993</v>
      </c>
      <c r="AB10266">
        <v>9.9521309999999996</v>
      </c>
      <c r="AC10266">
        <v>9.6056849999999994</v>
      </c>
      <c r="AD10266">
        <v>9.4199479999999998</v>
      </c>
      <c r="AE10266">
        <v>9.5115940000000005</v>
      </c>
      <c r="AF10266">
        <v>9.0187080000000002</v>
      </c>
      <c r="AG10266">
        <v>9.119408</v>
      </c>
      <c r="AH10266">
        <v>9.5879980000000007</v>
      </c>
      <c r="AI10266">
        <v>10.159055</v>
      </c>
      <c r="AJ10266">
        <v>8.6952829999999999</v>
      </c>
      <c r="AK10266">
        <v>8.7158879999999996</v>
      </c>
      <c r="AL10266">
        <v>8.9515899999999995</v>
      </c>
      <c r="AM10266">
        <v>8.7993780000000008</v>
      </c>
      <c r="AN10266">
        <v>8.456823</v>
      </c>
      <c r="AO10266">
        <v>9.2402909999999991</v>
      </c>
      <c r="AP10266">
        <v>8.7244010000000003</v>
      </c>
      <c r="AQ10266">
        <v>8.37378</v>
      </c>
      <c r="AR10266">
        <v>8.6173190000000002</v>
      </c>
      <c r="AS10266">
        <v>8.7364610000000003</v>
      </c>
      <c r="AT10266">
        <v>8.9948829999999997</v>
      </c>
      <c r="AU10266">
        <v>8.9289679999999993</v>
      </c>
      <c r="AV10266">
        <v>9.1324310000000004</v>
      </c>
      <c r="AW10266">
        <v>9.2753219999999992</v>
      </c>
      <c r="AX10266">
        <v>8.9077149999999996</v>
      </c>
      <c r="AY10266">
        <v>8.9836930000000006</v>
      </c>
      <c r="AZ10266">
        <v>8.4555889999999998</v>
      </c>
      <c r="BA10266">
        <v>9.5828399999999991</v>
      </c>
      <c r="BB10266">
        <v>8.4153380000000002</v>
      </c>
      <c r="BC10266">
        <v>8.4527029999999996</v>
      </c>
      <c r="BD10266">
        <v>8.1881769999999996</v>
      </c>
      <c r="BE10266">
        <v>8.2678200000000004</v>
      </c>
      <c r="BF10266">
        <v>8.4871230000000004</v>
      </c>
      <c r="BG10266">
        <v>8.3935759999999995</v>
      </c>
      <c r="BH10266">
        <v>8.7619340000000001</v>
      </c>
      <c r="BI10266">
        <v>8.9113589999999991</v>
      </c>
      <c r="BJ10266">
        <v>8.9441780000000008</v>
      </c>
      <c r="BK10266">
        <v>7.8751819999999997</v>
      </c>
      <c r="BL10266">
        <v>8.0485520000000008</v>
      </c>
      <c r="BM10266">
        <v>8.5285010000000003</v>
      </c>
      <c r="BN10266">
        <v>8.4087999999999994</v>
      </c>
      <c r="BO10266">
        <v>9.2721409999999995</v>
      </c>
      <c r="BP10266">
        <v>8.5775780000000008</v>
      </c>
      <c r="BQ10266">
        <v>8.7776630000000004</v>
      </c>
      <c r="BR10266">
        <v>8.7793279999999996</v>
      </c>
      <c r="BS10266">
        <v>8.4035240000000009</v>
      </c>
      <c r="BT10266">
        <v>8.632968</v>
      </c>
      <c r="BU10266">
        <v>8.7387610000000002</v>
      </c>
      <c r="BV10266">
        <v>8.8008649999999999</v>
      </c>
      <c r="BW10266">
        <v>8.3738910000000004</v>
      </c>
      <c r="BX10266">
        <v>8.7021660000000001</v>
      </c>
      <c r="BY10266">
        <v>8.0412890000000008</v>
      </c>
      <c r="BZ10266">
        <v>8.3116730000000008</v>
      </c>
      <c r="CA10266">
        <v>7.9846019999999998</v>
      </c>
      <c r="CB10266">
        <v>8.2915460000000003</v>
      </c>
      <c r="CC10266">
        <v>8.9117339999999992</v>
      </c>
      <c r="CD10266">
        <v>8.327788</v>
      </c>
      <c r="CE10266">
        <v>7.9035500000000001</v>
      </c>
      <c r="CF10266">
        <v>8.4332890000000003</v>
      </c>
    </row>
    <row r="10267" spans="1:84" x14ac:dyDescent="0.25">
      <c r="A10267" t="s">
        <v>87245</v>
      </c>
      <c r="B10267">
        <v>4.4807560000000004</v>
      </c>
      <c r="C10267">
        <v>7.5961740000000004</v>
      </c>
      <c r="D10267">
        <v>6.7098639999999996</v>
      </c>
      <c r="E10267">
        <v>8.1309349999999991</v>
      </c>
      <c r="F10267">
        <v>8.8221930000000004</v>
      </c>
      <c r="G10267">
        <v>6.0577730000000001</v>
      </c>
      <c r="H10267">
        <v>4.225244</v>
      </c>
      <c r="I10267">
        <v>1.987576</v>
      </c>
      <c r="J10267">
        <v>1.4476850000000001</v>
      </c>
      <c r="K10267">
        <v>1.4920070000000001</v>
      </c>
      <c r="L10267">
        <v>6.0800090000000004</v>
      </c>
      <c r="M10267">
        <v>6.1721130000000004</v>
      </c>
      <c r="O10267">
        <v>6.1383000000000001</v>
      </c>
      <c r="P10267">
        <v>2.2481100000000001</v>
      </c>
      <c r="Q10267">
        <v>3.223052</v>
      </c>
      <c r="R10267">
        <v>9.0443180000000005</v>
      </c>
      <c r="S10267">
        <v>5.4979990000000001</v>
      </c>
      <c r="T10267">
        <v>3.2305259999999998</v>
      </c>
      <c r="U10267">
        <v>4.8092030000000001</v>
      </c>
      <c r="V10267">
        <v>5.4316399999999998</v>
      </c>
      <c r="W10267">
        <v>8.8151209999999995</v>
      </c>
      <c r="X10267">
        <v>1.88452</v>
      </c>
      <c r="Y10267">
        <v>3.2584279999999999</v>
      </c>
      <c r="Z10267">
        <v>3.8811650000000002</v>
      </c>
      <c r="AA10267">
        <v>3.0163890000000002</v>
      </c>
      <c r="AB10267">
        <v>1.0876669999999999</v>
      </c>
      <c r="AC10267">
        <v>3.7776719999999999</v>
      </c>
      <c r="AD10267">
        <v>0.109294</v>
      </c>
      <c r="AF10267">
        <v>1.925961</v>
      </c>
      <c r="AG10267">
        <v>0.32007999999999998</v>
      </c>
      <c r="AH10267">
        <v>3.816036</v>
      </c>
      <c r="AI10267">
        <v>5.5667790000000004</v>
      </c>
      <c r="AJ10267">
        <v>4.6952809999999996</v>
      </c>
      <c r="AK10267">
        <v>5.047682</v>
      </c>
      <c r="AL10267">
        <v>3.1844229999999998</v>
      </c>
      <c r="AM10267">
        <v>3.1736710000000001</v>
      </c>
      <c r="AN10267">
        <v>0.19004599999999999</v>
      </c>
      <c r="AO10267">
        <v>5.7520049999999996</v>
      </c>
      <c r="AP10267">
        <v>2.1684169999999998</v>
      </c>
      <c r="AQ10267">
        <v>1.283685</v>
      </c>
      <c r="AR10267">
        <v>7.4363809999999999</v>
      </c>
      <c r="AS10267">
        <v>2.5596000000000001E-2</v>
      </c>
      <c r="AT10267">
        <v>0.59912699999999997</v>
      </c>
      <c r="AU10267">
        <v>0.43786700000000001</v>
      </c>
      <c r="AV10267">
        <v>0.83705499999999999</v>
      </c>
      <c r="AW10267">
        <v>0.78584299999999996</v>
      </c>
      <c r="AX10267">
        <v>2.0414530000000002</v>
      </c>
      <c r="AY10267">
        <v>1.263455</v>
      </c>
      <c r="AZ10267">
        <v>8.8923220000000001</v>
      </c>
      <c r="BA10267">
        <v>7.4499459999999997</v>
      </c>
      <c r="BB10267">
        <v>0.95382400000000001</v>
      </c>
      <c r="BC10267">
        <v>5.4416729999999998</v>
      </c>
      <c r="BD10267">
        <v>8.8402530000000006</v>
      </c>
      <c r="BE10267">
        <v>4.8668589999999998</v>
      </c>
      <c r="BF10267">
        <v>4.1609610000000004</v>
      </c>
      <c r="BG10267">
        <v>5.6530259999999997</v>
      </c>
      <c r="BH10267">
        <v>4.0923429999999996</v>
      </c>
      <c r="BI10267">
        <v>3.9744100000000002</v>
      </c>
      <c r="BJ10267">
        <v>9.3216239999999999</v>
      </c>
      <c r="BK10267">
        <v>7.0860789999999998</v>
      </c>
      <c r="BL10267">
        <v>7.7369649999999996</v>
      </c>
      <c r="BM10267">
        <v>-0.49654900000000002</v>
      </c>
      <c r="BN10267">
        <v>3.3845890000000001</v>
      </c>
      <c r="BO10267">
        <v>8.7395630000000004</v>
      </c>
      <c r="BP10267">
        <v>5.9297630000000003</v>
      </c>
      <c r="BQ10267">
        <v>6.8148869999999997</v>
      </c>
      <c r="BR10267">
        <v>7.3857749999999998</v>
      </c>
      <c r="BS10267">
        <v>9.7545509999999993</v>
      </c>
      <c r="BT10267">
        <v>11.890832</v>
      </c>
      <c r="BU10267">
        <v>10.166262</v>
      </c>
      <c r="BV10267">
        <v>5.2668879999999998</v>
      </c>
      <c r="BW10267">
        <v>6.4658420000000003</v>
      </c>
      <c r="BX10267">
        <v>3.7772510000000001</v>
      </c>
      <c r="BY10267">
        <v>3.5847099999999998</v>
      </c>
      <c r="BZ10267">
        <v>5.8772710000000004</v>
      </c>
      <c r="CA10267">
        <v>2.5891639999999998</v>
      </c>
      <c r="CB10267">
        <v>1.2314320000000001</v>
      </c>
      <c r="CC10267">
        <v>0.57995200000000002</v>
      </c>
      <c r="CD10267">
        <v>4.7998180000000001</v>
      </c>
      <c r="CE10267">
        <v>1.719403</v>
      </c>
      <c r="CF10267">
        <v>1.11816</v>
      </c>
    </row>
    <row r="10268" spans="1:84" x14ac:dyDescent="0.25">
      <c r="A10268" t="s">
        <v>87246</v>
      </c>
      <c r="B10268">
        <v>4.4034449999999996</v>
      </c>
      <c r="C10268">
        <v>4.666563</v>
      </c>
      <c r="D10268">
        <v>4.610328</v>
      </c>
      <c r="E10268">
        <v>7.0400460000000002</v>
      </c>
      <c r="F10268">
        <v>5.7178570000000004</v>
      </c>
      <c r="G10268">
        <v>6.8050069999999998</v>
      </c>
      <c r="H10268">
        <v>5.7766570000000002</v>
      </c>
      <c r="I10268">
        <v>1.2099519999999999</v>
      </c>
      <c r="J10268">
        <v>3.933138</v>
      </c>
      <c r="K10268">
        <v>3.9394429999999998</v>
      </c>
      <c r="L10268">
        <v>3.7642289999999998</v>
      </c>
      <c r="M10268">
        <v>2.6766960000000002</v>
      </c>
      <c r="N10268">
        <v>2.110697</v>
      </c>
      <c r="O10268">
        <v>6.031949</v>
      </c>
      <c r="P10268">
        <v>6.2286549999999998</v>
      </c>
      <c r="Q10268">
        <v>6.1772499999999999</v>
      </c>
      <c r="R10268">
        <v>7.2653449999999999</v>
      </c>
      <c r="S10268">
        <v>5.3432760000000004</v>
      </c>
      <c r="T10268">
        <v>3.3725480000000001</v>
      </c>
      <c r="U10268">
        <v>3.011692</v>
      </c>
      <c r="V10268">
        <v>1.6998180000000001</v>
      </c>
      <c r="W10268">
        <v>5.2108949999999998</v>
      </c>
      <c r="X10268">
        <v>9.8023919999999993</v>
      </c>
      <c r="Y10268">
        <v>9.4708749999999995</v>
      </c>
      <c r="Z10268">
        <v>9.849615</v>
      </c>
      <c r="AA10268">
        <v>8.1359379999999994</v>
      </c>
      <c r="AB10268">
        <v>8.9736370000000001</v>
      </c>
      <c r="AC10268">
        <v>9.2116579999999999</v>
      </c>
      <c r="AD10268">
        <v>7.5769409999999997</v>
      </c>
      <c r="AE10268">
        <v>7.1856910000000003</v>
      </c>
      <c r="AF10268">
        <v>8.2082680000000003</v>
      </c>
      <c r="AG10268">
        <v>7.220993</v>
      </c>
      <c r="AH10268">
        <v>7.5555770000000004</v>
      </c>
      <c r="AI10268">
        <v>7.7790840000000001</v>
      </c>
      <c r="AJ10268">
        <v>7.3957230000000003</v>
      </c>
      <c r="AK10268">
        <v>7.5126840000000001</v>
      </c>
      <c r="AL10268">
        <v>6.9597179999999996</v>
      </c>
      <c r="AM10268">
        <v>7.1044070000000001</v>
      </c>
      <c r="AN10268">
        <v>7.4220579999999998</v>
      </c>
      <c r="AO10268">
        <v>7.626474</v>
      </c>
      <c r="AP10268">
        <v>4.5916319999999997</v>
      </c>
      <c r="AQ10268">
        <v>3.0910229999999999</v>
      </c>
      <c r="AR10268">
        <v>5.2788399999999998</v>
      </c>
      <c r="AS10268">
        <v>3.549213</v>
      </c>
      <c r="AT10268">
        <v>3.4866630000000001</v>
      </c>
      <c r="AU10268">
        <v>3.3639139999999998</v>
      </c>
      <c r="AV10268">
        <v>2.5740050000000001</v>
      </c>
      <c r="AW10268">
        <v>3.271306</v>
      </c>
      <c r="AX10268">
        <v>3.9800620000000002</v>
      </c>
      <c r="AY10268">
        <v>4.2407260000000004</v>
      </c>
      <c r="AZ10268">
        <v>6.3497950000000003</v>
      </c>
      <c r="BA10268">
        <v>5.617057</v>
      </c>
      <c r="BB10268">
        <v>3.275782</v>
      </c>
      <c r="BC10268">
        <v>3.6531750000000001</v>
      </c>
      <c r="BE10268">
        <v>7.7233890000000001</v>
      </c>
      <c r="BF10268">
        <v>6.2500819999999999</v>
      </c>
      <c r="BG10268">
        <v>7.0400470000000004</v>
      </c>
      <c r="BH10268">
        <v>6.4777709999999997</v>
      </c>
      <c r="BI10268">
        <v>6.3114470000000003</v>
      </c>
      <c r="BJ10268">
        <v>6.9657840000000002</v>
      </c>
      <c r="BK10268">
        <v>4.6438560000000004</v>
      </c>
      <c r="BL10268">
        <v>5.3558760000000003</v>
      </c>
      <c r="BM10268">
        <v>4.1180690000000002</v>
      </c>
      <c r="BN10268">
        <v>6.1659439999999996</v>
      </c>
      <c r="BO10268">
        <v>6.6060790000000003</v>
      </c>
      <c r="BP10268">
        <v>3.1442749999999999</v>
      </c>
      <c r="BQ10268">
        <v>4.9744929999999998</v>
      </c>
      <c r="BR10268">
        <v>3.782146</v>
      </c>
      <c r="BS10268">
        <v>5.67666</v>
      </c>
      <c r="BT10268">
        <v>9.1173529999999996</v>
      </c>
      <c r="BU10268">
        <v>8.367896</v>
      </c>
      <c r="BV10268">
        <v>5.6515510000000004</v>
      </c>
      <c r="BW10268">
        <v>3.845691</v>
      </c>
      <c r="BX10268">
        <v>5.2302220000000004</v>
      </c>
      <c r="BY10268">
        <v>4.5847100000000003</v>
      </c>
      <c r="BZ10268">
        <v>5.4837350000000002</v>
      </c>
      <c r="CA10268">
        <v>2.299655</v>
      </c>
      <c r="CB10268">
        <v>4.2513480000000001</v>
      </c>
      <c r="CC10268">
        <v>4.7498449999999997</v>
      </c>
      <c r="CD10268">
        <v>2.971994</v>
      </c>
      <c r="CE10268">
        <v>4.1599519999999997</v>
      </c>
      <c r="CF10268">
        <v>4.5104559999999996</v>
      </c>
    </row>
    <row r="10269" spans="1:84" x14ac:dyDescent="0.25">
      <c r="A10269" t="s">
        <v>87247</v>
      </c>
      <c r="B10269">
        <v>6.6154029999999997</v>
      </c>
      <c r="C10269">
        <v>5.3186390000000001</v>
      </c>
      <c r="D10269">
        <v>5.6774430000000002</v>
      </c>
      <c r="E10269">
        <v>7.3223900000000004</v>
      </c>
      <c r="F10269">
        <v>8.7178570000000004</v>
      </c>
      <c r="G10269">
        <v>4.4983469999999999</v>
      </c>
      <c r="H10269">
        <v>4.321466</v>
      </c>
      <c r="I10269">
        <v>0.72456299999999996</v>
      </c>
      <c r="J10269">
        <v>2.8806660000000002</v>
      </c>
      <c r="K10269">
        <v>0.83987900000000004</v>
      </c>
      <c r="L10269">
        <v>0.53156899999999996</v>
      </c>
      <c r="M10269">
        <v>1.6767190000000001</v>
      </c>
      <c r="N10269">
        <v>0.52576800000000001</v>
      </c>
      <c r="P10269">
        <v>2.833072</v>
      </c>
      <c r="Q10269">
        <v>2.5449799999999998</v>
      </c>
      <c r="R10269">
        <v>7.8503069999999999</v>
      </c>
      <c r="S10269">
        <v>-1.384584</v>
      </c>
      <c r="U10269">
        <v>1.4267479999999999</v>
      </c>
      <c r="V10269">
        <v>-1.1074919999999999</v>
      </c>
      <c r="W10269">
        <v>1.2567090000000001</v>
      </c>
      <c r="X10269">
        <v>4.9434149999999999</v>
      </c>
      <c r="Y10269">
        <v>1.7279199999999999</v>
      </c>
      <c r="Z10269">
        <v>4.8245849999999999</v>
      </c>
      <c r="AA10269">
        <v>1.92892</v>
      </c>
      <c r="AB10269">
        <v>0.95016999999999996</v>
      </c>
      <c r="AC10269">
        <v>4.2866819999999999</v>
      </c>
      <c r="AE10269">
        <v>2.5907460000000002</v>
      </c>
      <c r="AF10269">
        <v>1.3409610000000001</v>
      </c>
      <c r="AG10269">
        <v>1.642055</v>
      </c>
      <c r="AH10269">
        <v>1.5936410000000001</v>
      </c>
      <c r="AI10269">
        <v>3.5311569999999999</v>
      </c>
      <c r="AJ10269">
        <v>6.9697639999999996</v>
      </c>
      <c r="AK10269">
        <v>4.8150219999999999</v>
      </c>
      <c r="AL10269">
        <v>3.9434149999999999</v>
      </c>
      <c r="AM10269">
        <v>1.1736390000000001</v>
      </c>
      <c r="AN10269">
        <v>-0.39498</v>
      </c>
      <c r="AO10269">
        <v>4.1670449999999999</v>
      </c>
      <c r="AP10269">
        <v>0.29395900000000003</v>
      </c>
      <c r="AQ10269">
        <v>-0.71643400000000002</v>
      </c>
      <c r="AR10269">
        <v>3.3857490000000001</v>
      </c>
      <c r="AS10269">
        <v>1.8330109999999999</v>
      </c>
      <c r="AT10269">
        <v>5.5533299999999999</v>
      </c>
      <c r="AU10269">
        <v>5.639551</v>
      </c>
      <c r="AV10269">
        <v>4.2744479999999996</v>
      </c>
      <c r="AW10269">
        <v>5.864827</v>
      </c>
      <c r="AX10269">
        <v>1.456491</v>
      </c>
      <c r="AY10269">
        <v>3.2176499999999999</v>
      </c>
      <c r="AZ10269">
        <v>4.8262330000000002</v>
      </c>
      <c r="BA10269">
        <v>10.43404</v>
      </c>
      <c r="BB10269">
        <v>8.5868529999999996</v>
      </c>
      <c r="BC10269">
        <v>9.1710250000000002</v>
      </c>
      <c r="BD10269">
        <v>10.425216000000001</v>
      </c>
      <c r="BE10269">
        <v>6.7802709999999999</v>
      </c>
      <c r="BF10269">
        <v>6.5812889999999999</v>
      </c>
      <c r="BG10269">
        <v>6.7231030000000001</v>
      </c>
      <c r="BH10269">
        <v>3.7246069999999998</v>
      </c>
      <c r="BI10269">
        <v>4.7264819999999999</v>
      </c>
      <c r="BJ10269">
        <v>5.049112</v>
      </c>
      <c r="BK10269">
        <v>2.4422269999999999</v>
      </c>
      <c r="BL10269">
        <v>3.6300560000000002</v>
      </c>
      <c r="BM10269">
        <v>2.088311</v>
      </c>
      <c r="BN10269">
        <v>2.6069870000000002</v>
      </c>
      <c r="BO10269">
        <v>4.1612910000000003</v>
      </c>
      <c r="BP10269">
        <v>4.2182700000000004</v>
      </c>
      <c r="BQ10269">
        <v>5.2728330000000003</v>
      </c>
      <c r="BR10269">
        <v>-0.21792700000000001</v>
      </c>
      <c r="BS10269">
        <v>-0.33460699999999999</v>
      </c>
      <c r="BT10269">
        <v>3.4298700000000002</v>
      </c>
      <c r="BU10269">
        <v>1.8901349999999999</v>
      </c>
      <c r="BV10269">
        <v>6.9549430000000001</v>
      </c>
      <c r="BW10269">
        <v>6.979546</v>
      </c>
      <c r="BX10269">
        <v>4.1684489999999998</v>
      </c>
      <c r="BY10269">
        <v>6.520581</v>
      </c>
      <c r="BZ10269">
        <v>3.810772</v>
      </c>
      <c r="CA10269">
        <v>5.843979</v>
      </c>
      <c r="CB10269">
        <v>5.6539830000000002</v>
      </c>
      <c r="CC10269">
        <v>3.4674489999999998</v>
      </c>
      <c r="CD10269">
        <v>4.5080479999999996</v>
      </c>
      <c r="CE10269">
        <v>6.5985290000000001</v>
      </c>
      <c r="CF10269">
        <v>5.7474980000000002</v>
      </c>
    </row>
    <row r="10270" spans="1:84" x14ac:dyDescent="0.25">
      <c r="A10270" t="s">
        <v>87248</v>
      </c>
      <c r="B10270">
        <v>0.63524400000000003</v>
      </c>
      <c r="C10270">
        <v>3.8592040000000001</v>
      </c>
      <c r="D10270">
        <v>2.2180059999999999</v>
      </c>
      <c r="E10270">
        <v>-1.112163</v>
      </c>
      <c r="F10270">
        <v>5.2032829999999999</v>
      </c>
      <c r="H10270">
        <v>5.2620839999999998</v>
      </c>
      <c r="I10270">
        <v>6.8119889999999996</v>
      </c>
      <c r="J10270">
        <v>1.5852029999999999</v>
      </c>
      <c r="K10270">
        <v>5.780748</v>
      </c>
      <c r="L10270">
        <v>3.3795660000000001</v>
      </c>
      <c r="M10270">
        <v>3.50678</v>
      </c>
      <c r="N10270">
        <v>6.9007690000000004</v>
      </c>
      <c r="O10270">
        <v>4.6455349999999997</v>
      </c>
      <c r="P10270">
        <v>4.5492749999999997</v>
      </c>
      <c r="Q10270">
        <v>3.682483</v>
      </c>
      <c r="R10270">
        <v>5.7128050000000004</v>
      </c>
      <c r="S10270">
        <v>3.7028240000000001</v>
      </c>
      <c r="T10270">
        <v>6.5424689999999996</v>
      </c>
      <c r="U10270">
        <v>4.789301</v>
      </c>
      <c r="V10270">
        <v>4.1019360000000002</v>
      </c>
      <c r="W10270">
        <v>3.5786250000000002</v>
      </c>
      <c r="X10270">
        <v>3.3870179999999999</v>
      </c>
      <c r="Y10270">
        <v>2.2584279999999999</v>
      </c>
      <c r="Z10270">
        <v>3.9880849999999999</v>
      </c>
      <c r="AA10270">
        <v>2.6293570000000002</v>
      </c>
      <c r="AB10270">
        <v>1.7156739999999999</v>
      </c>
      <c r="AC10270">
        <v>3.8321200000000002</v>
      </c>
      <c r="AD10270">
        <v>2.6943009999999998</v>
      </c>
      <c r="AE10270">
        <v>2.5907460000000002</v>
      </c>
      <c r="AF10270">
        <v>1.6629350000000001</v>
      </c>
      <c r="AG10270">
        <v>1.642055</v>
      </c>
      <c r="AH10270">
        <v>3.816036</v>
      </c>
      <c r="AI10270">
        <v>3.3791500000000001</v>
      </c>
      <c r="AJ10270">
        <v>3.5620099999999999</v>
      </c>
      <c r="AK10270">
        <v>5.1369499999999997</v>
      </c>
      <c r="AL10270">
        <v>4.5714459999999999</v>
      </c>
      <c r="AM10270">
        <v>4.2611319999999999</v>
      </c>
      <c r="AN10270">
        <v>3.0645039999999999</v>
      </c>
      <c r="AO10270">
        <v>3.582074</v>
      </c>
      <c r="AP10270">
        <v>5.1013010000000003</v>
      </c>
      <c r="AQ10270">
        <v>4.6759849999999998</v>
      </c>
      <c r="AR10270">
        <v>3.6658590000000002</v>
      </c>
      <c r="AS10270">
        <v>4.6403660000000002</v>
      </c>
      <c r="AT10270">
        <v>-1.72261</v>
      </c>
      <c r="AU10270">
        <v>-0.88390100000000005</v>
      </c>
      <c r="AV10270">
        <v>-0.74782700000000002</v>
      </c>
      <c r="AW10270">
        <v>1.048934</v>
      </c>
      <c r="AX10270">
        <v>-0.54350900000000002</v>
      </c>
      <c r="AY10270">
        <v>-0.73648499999999995</v>
      </c>
      <c r="AZ10270">
        <v>4.6335879999999996</v>
      </c>
      <c r="BA10270">
        <v>3.6170520000000002</v>
      </c>
      <c r="BB10270">
        <v>1.7612000000000001</v>
      </c>
      <c r="BC10270">
        <v>-1.3913800000000001</v>
      </c>
      <c r="BE10270">
        <v>3.4657659999999999</v>
      </c>
      <c r="BF10270">
        <v>2.4885410000000001</v>
      </c>
      <c r="BG10270">
        <v>3.952585</v>
      </c>
      <c r="BH10270">
        <v>2.7704059999999999</v>
      </c>
      <c r="BI10270">
        <v>2.311445</v>
      </c>
      <c r="BJ10270">
        <v>3.756329</v>
      </c>
      <c r="BK10270">
        <v>2.7052480000000001</v>
      </c>
      <c r="BL10270">
        <v>0.92964000000000002</v>
      </c>
      <c r="BM10270">
        <v>3.258248</v>
      </c>
      <c r="BN10270">
        <v>6.626169</v>
      </c>
      <c r="BO10270">
        <v>4.3132970000000004</v>
      </c>
      <c r="BP10270">
        <v>2.9838049999999998</v>
      </c>
      <c r="BQ10270">
        <v>4.1573589999999996</v>
      </c>
      <c r="BR10270">
        <v>1.3670910000000001</v>
      </c>
      <c r="BS10270">
        <v>2.1890019999999999</v>
      </c>
      <c r="BT10270">
        <v>0.32550200000000001</v>
      </c>
      <c r="BU10270">
        <v>1.475085</v>
      </c>
      <c r="BW10270">
        <v>2.0908199999999999</v>
      </c>
      <c r="BX10270">
        <v>-0.56853699999999996</v>
      </c>
      <c r="BZ10270">
        <v>1.6678010000000001</v>
      </c>
      <c r="CA10270">
        <v>4.1741270000000004</v>
      </c>
      <c r="CB10270">
        <v>0.38349699999999998</v>
      </c>
      <c r="CC10270">
        <v>2.258006</v>
      </c>
      <c r="CD10270">
        <v>1.235053</v>
      </c>
      <c r="CE10270">
        <v>2.0819529999999999</v>
      </c>
      <c r="CF10270">
        <v>3.025029</v>
      </c>
    </row>
    <row r="10271" spans="1:84" x14ac:dyDescent="0.25">
      <c r="A10271" t="s">
        <v>87249</v>
      </c>
      <c r="B10271">
        <v>9.3204499999999992</v>
      </c>
      <c r="C10271">
        <v>1.8592139999999999</v>
      </c>
      <c r="D10271">
        <v>1.218037</v>
      </c>
      <c r="E10271">
        <v>4.3140289999999997</v>
      </c>
      <c r="F10271">
        <v>3.3959269999999999</v>
      </c>
      <c r="G10271">
        <v>3.4203480000000002</v>
      </c>
      <c r="H10271">
        <v>6.6387299999999998</v>
      </c>
      <c r="I10271">
        <v>6.7863020000000001</v>
      </c>
      <c r="J10271">
        <v>6.0145229999999996</v>
      </c>
      <c r="K10271">
        <v>6.690766</v>
      </c>
      <c r="L10271">
        <v>6.8132710000000003</v>
      </c>
      <c r="M10271">
        <v>8.4226559999999999</v>
      </c>
      <c r="N10271">
        <v>5.9933350000000001</v>
      </c>
      <c r="O10271">
        <v>7.5134280000000002</v>
      </c>
      <c r="P10271">
        <v>5.5282150000000003</v>
      </c>
      <c r="Q10271">
        <v>7.3626050000000003</v>
      </c>
      <c r="R10271">
        <v>6.3294750000000004</v>
      </c>
      <c r="S10271">
        <v>7.2948360000000001</v>
      </c>
      <c r="T10271">
        <v>5.1140090000000002</v>
      </c>
      <c r="U10271">
        <v>5.6961940000000002</v>
      </c>
      <c r="V10271">
        <v>5.834994</v>
      </c>
      <c r="W10271">
        <v>3.256694</v>
      </c>
      <c r="X10271">
        <v>5.1822039999999996</v>
      </c>
      <c r="Y10271">
        <v>5.6023800000000001</v>
      </c>
      <c r="Z10271">
        <v>6.2468199999999996</v>
      </c>
      <c r="AA10271">
        <v>7.4446240000000001</v>
      </c>
      <c r="AB10271">
        <v>5.11205</v>
      </c>
      <c r="AC10271">
        <v>6.1216249999999999</v>
      </c>
      <c r="AD10271">
        <v>6.864223</v>
      </c>
      <c r="AE10271">
        <v>7.5371639999999998</v>
      </c>
      <c r="AF10271">
        <v>5.984845</v>
      </c>
      <c r="AG10271">
        <v>5.8119800000000001</v>
      </c>
      <c r="AH10271">
        <v>6.7900419999999997</v>
      </c>
      <c r="AI10271">
        <v>3.794187</v>
      </c>
      <c r="AJ10271">
        <v>13.682338</v>
      </c>
      <c r="AK10271">
        <v>5.6120340000000004</v>
      </c>
      <c r="AL10271">
        <v>6.8238349999999999</v>
      </c>
      <c r="AM10271">
        <v>5.9285569999999996</v>
      </c>
      <c r="AN10271">
        <v>8.0376159999999999</v>
      </c>
      <c r="AO10271">
        <v>6.1670429999999996</v>
      </c>
      <c r="AP10271">
        <v>7.8434119999999998</v>
      </c>
      <c r="AQ10271">
        <v>6.1663100000000002</v>
      </c>
      <c r="AR10271">
        <v>3.578395</v>
      </c>
      <c r="AS10271">
        <v>6.0368810000000002</v>
      </c>
      <c r="AT10271">
        <v>7.0909880000000003</v>
      </c>
      <c r="AU10271">
        <v>6.0407999999999999</v>
      </c>
      <c r="AV10271">
        <v>6.3448390000000003</v>
      </c>
      <c r="AW10271">
        <v>7.6263379999999996</v>
      </c>
      <c r="AX10271">
        <v>7.2862270000000002</v>
      </c>
      <c r="AY10271">
        <v>6.8295029999999999</v>
      </c>
      <c r="AZ10271">
        <v>5.8262330000000002</v>
      </c>
      <c r="BA10271">
        <v>5.3174960000000002</v>
      </c>
      <c r="BB10271">
        <v>6.3884860000000003</v>
      </c>
      <c r="BC10271">
        <v>7.5860620000000001</v>
      </c>
      <c r="BD10271">
        <v>7.3808220000000002</v>
      </c>
      <c r="BE10271">
        <v>12.285284000000001</v>
      </c>
      <c r="BF10271">
        <v>12.193300000000001</v>
      </c>
      <c r="BG10271">
        <v>11.537658</v>
      </c>
      <c r="BH10271">
        <v>7.2298439999999999</v>
      </c>
      <c r="BI10271">
        <v>6.824516</v>
      </c>
      <c r="BJ10271">
        <v>4.4787970000000001</v>
      </c>
      <c r="BK10271">
        <v>6.051031</v>
      </c>
      <c r="BL10271">
        <v>5.7875920000000001</v>
      </c>
      <c r="BM10271">
        <v>4.84321</v>
      </c>
      <c r="BN10271">
        <v>5.682264</v>
      </c>
      <c r="BO10271">
        <v>6.3132979999999996</v>
      </c>
      <c r="BP10271">
        <v>8.9784889999999997</v>
      </c>
      <c r="BQ10271">
        <v>10.348122</v>
      </c>
      <c r="BR10271">
        <v>7.0995609999999996</v>
      </c>
      <c r="BS10271">
        <v>2.8353579999999998</v>
      </c>
      <c r="BT10271">
        <v>7.427778</v>
      </c>
      <c r="BU10271">
        <v>6.8559219999999996</v>
      </c>
      <c r="BV10271">
        <v>4.2668840000000001</v>
      </c>
      <c r="BW10271">
        <v>7.4261929999999996</v>
      </c>
      <c r="BX10271">
        <v>7.4867629999999998</v>
      </c>
      <c r="BY10271">
        <v>7.1109980000000004</v>
      </c>
      <c r="BZ10271">
        <v>5.5258000000000003</v>
      </c>
      <c r="CA10271">
        <v>5.9110950000000004</v>
      </c>
      <c r="CB10271">
        <v>7.2831130000000002</v>
      </c>
      <c r="CC10271">
        <v>8.1421639999999993</v>
      </c>
      <c r="CD10271">
        <v>7.734877</v>
      </c>
      <c r="CE10271">
        <v>7.833869</v>
      </c>
      <c r="CF10271">
        <v>7.1124929999999997</v>
      </c>
    </row>
    <row r="10272" spans="1:84" x14ac:dyDescent="0.25">
      <c r="A10272" t="s">
        <v>87250</v>
      </c>
      <c r="B10272">
        <v>9.8852650000000004</v>
      </c>
      <c r="C10272">
        <v>11.809521</v>
      </c>
      <c r="D10272">
        <v>11.600094</v>
      </c>
      <c r="E10272">
        <v>9.2998019999999997</v>
      </c>
      <c r="F10272">
        <v>10.690549000000001</v>
      </c>
      <c r="G10272">
        <v>11.996933</v>
      </c>
      <c r="H10272">
        <v>10.912713999999999</v>
      </c>
      <c r="I10272">
        <v>10.355339000000001</v>
      </c>
      <c r="J10272">
        <v>11.486215</v>
      </c>
      <c r="K10272">
        <v>12.341818</v>
      </c>
      <c r="L10272">
        <v>11.253527</v>
      </c>
      <c r="M10272">
        <v>10.849129</v>
      </c>
      <c r="N10272">
        <v>11.832219</v>
      </c>
      <c r="O10272">
        <v>9.6551600000000004</v>
      </c>
      <c r="P10272">
        <v>8.8244570000000007</v>
      </c>
      <c r="Q10272">
        <v>9.1087500000000006</v>
      </c>
      <c r="R10272">
        <v>10.855762</v>
      </c>
      <c r="S10272">
        <v>9.6995000000000005</v>
      </c>
      <c r="T10272">
        <v>9.7140629999999994</v>
      </c>
      <c r="U10272">
        <v>10.918873</v>
      </c>
      <c r="V10272">
        <v>11.873512</v>
      </c>
      <c r="W10272">
        <v>12.61974</v>
      </c>
      <c r="X10272">
        <v>8.5041309999999992</v>
      </c>
      <c r="Y10272">
        <v>7.9111320000000003</v>
      </c>
      <c r="Z10272">
        <v>8.1637240000000002</v>
      </c>
      <c r="AA10272">
        <v>8.6345559999999999</v>
      </c>
      <c r="AB10272">
        <v>8.8808980000000002</v>
      </c>
      <c r="AC10272">
        <v>8.1726290000000006</v>
      </c>
      <c r="AD10272">
        <v>6.0400729999999996</v>
      </c>
      <c r="AE10272">
        <v>5.6204929999999997</v>
      </c>
      <c r="AF10272">
        <v>7.161168</v>
      </c>
      <c r="AG10272">
        <v>8.3173049999999993</v>
      </c>
      <c r="AH10272">
        <v>7.7091219999999998</v>
      </c>
      <c r="AI10272">
        <v>10.881653</v>
      </c>
      <c r="AJ10272">
        <v>8.5311470000000007</v>
      </c>
      <c r="AK10272">
        <v>10.145937999999999</v>
      </c>
      <c r="AL10272">
        <v>9.1757279999999994</v>
      </c>
      <c r="AM10272">
        <v>11.418628</v>
      </c>
      <c r="AN10272">
        <v>9.6785460000000008</v>
      </c>
      <c r="AO10272">
        <v>11.379742</v>
      </c>
      <c r="AP10272">
        <v>10.367644</v>
      </c>
      <c r="AQ10272">
        <v>9.8695690000000003</v>
      </c>
      <c r="AR10272">
        <v>11.99836</v>
      </c>
      <c r="AS10272">
        <v>9.3133669999999995</v>
      </c>
      <c r="AT10272">
        <v>10.564629999999999</v>
      </c>
      <c r="AU10272">
        <v>10.552960000000001</v>
      </c>
      <c r="AV10272">
        <v>11.948941</v>
      </c>
      <c r="AW10272">
        <v>10.518212</v>
      </c>
      <c r="AX10272">
        <v>12.412153999999999</v>
      </c>
      <c r="AY10272">
        <v>11.933884000000001</v>
      </c>
      <c r="AZ10272">
        <v>12.310048999999999</v>
      </c>
      <c r="BA10272">
        <v>10.855461</v>
      </c>
      <c r="BB10272">
        <v>9.9685760000000005</v>
      </c>
      <c r="BC10272">
        <v>9.9114210000000007</v>
      </c>
      <c r="BD10272">
        <v>12.149006</v>
      </c>
      <c r="BE10272">
        <v>10.829838000000001</v>
      </c>
      <c r="BF10272">
        <v>9.6165260000000004</v>
      </c>
      <c r="BG10272">
        <v>9.9264930000000007</v>
      </c>
      <c r="BH10272">
        <v>9.6780539999999995</v>
      </c>
      <c r="BI10272">
        <v>9.9956110000000002</v>
      </c>
      <c r="BJ10272">
        <v>11.965297</v>
      </c>
      <c r="BK10272">
        <v>10.290219</v>
      </c>
      <c r="BL10272">
        <v>10.659231</v>
      </c>
      <c r="BM10272">
        <v>12.505297000000001</v>
      </c>
      <c r="BN10272">
        <v>10.276367</v>
      </c>
      <c r="BO10272">
        <v>12.408167000000001</v>
      </c>
      <c r="BP10272">
        <v>10.359864</v>
      </c>
      <c r="BQ10272">
        <v>10.053905</v>
      </c>
      <c r="BR10272">
        <v>10.36805</v>
      </c>
      <c r="BS10272">
        <v>10.977888999999999</v>
      </c>
      <c r="BT10272">
        <v>10.518079</v>
      </c>
      <c r="BU10272">
        <v>10.978595</v>
      </c>
      <c r="BV10272">
        <v>11.21979</v>
      </c>
      <c r="BW10272">
        <v>9.4059530000000002</v>
      </c>
      <c r="BX10272">
        <v>8.7992600000000003</v>
      </c>
      <c r="BY10272">
        <v>9.4087709999999998</v>
      </c>
      <c r="BZ10272">
        <v>10.37345</v>
      </c>
      <c r="CA10272">
        <v>9.4437510000000007</v>
      </c>
      <c r="CB10272">
        <v>10.537259000000001</v>
      </c>
      <c r="CC10272">
        <v>10.603953000000001</v>
      </c>
      <c r="CD10272">
        <v>10.211834</v>
      </c>
      <c r="CE10272">
        <v>10.963917</v>
      </c>
      <c r="CF10272">
        <v>9.7300869999999993</v>
      </c>
    </row>
    <row r="10273" spans="1:84" x14ac:dyDescent="0.25">
      <c r="A10273" t="s">
        <v>87251</v>
      </c>
      <c r="B10273">
        <v>6.1150440000000001</v>
      </c>
      <c r="C10273">
        <v>6.4441699999999997</v>
      </c>
      <c r="D10273">
        <v>6.4078350000000004</v>
      </c>
      <c r="E10273">
        <v>5.4346550000000002</v>
      </c>
      <c r="F10273">
        <v>8.2032830000000008</v>
      </c>
      <c r="G10273">
        <v>7.1083999999999996</v>
      </c>
      <c r="H10273">
        <v>7.1254900000000001</v>
      </c>
      <c r="I10273">
        <v>7.7970600000000001</v>
      </c>
      <c r="J10273">
        <v>7.2982069999999997</v>
      </c>
      <c r="K10273">
        <v>6.3944989999999997</v>
      </c>
      <c r="L10273">
        <v>7.3491960000000001</v>
      </c>
      <c r="M10273">
        <v>6.6308980000000002</v>
      </c>
      <c r="N10273">
        <v>5.3960939999999997</v>
      </c>
      <c r="O10273">
        <v>6.5441549999999999</v>
      </c>
      <c r="P10273">
        <v>5.8586049999999998</v>
      </c>
      <c r="Q10273">
        <v>7.2117380000000004</v>
      </c>
      <c r="R10273">
        <v>9.2067920000000001</v>
      </c>
      <c r="S10273">
        <v>6.9596520000000002</v>
      </c>
      <c r="T10273">
        <v>5.2794340000000002</v>
      </c>
      <c r="U10273">
        <v>5.6746610000000004</v>
      </c>
      <c r="V10273">
        <v>3.979943</v>
      </c>
      <c r="W10273">
        <v>7.9981669999999996</v>
      </c>
      <c r="X10273">
        <v>8.4054690000000001</v>
      </c>
      <c r="Y10273">
        <v>6.7428600000000003</v>
      </c>
      <c r="Z10273">
        <v>8.1290980000000008</v>
      </c>
      <c r="AA10273">
        <v>6.2143269999999999</v>
      </c>
      <c r="AB10273">
        <v>6.6916279999999997</v>
      </c>
      <c r="AC10273">
        <v>8.0573709999999998</v>
      </c>
      <c r="AD10273">
        <v>5.0162240000000002</v>
      </c>
      <c r="AE10273">
        <v>6.2911849999999996</v>
      </c>
      <c r="AF10273">
        <v>5.8955760000000001</v>
      </c>
      <c r="AG10273">
        <v>5.8747160000000003</v>
      </c>
      <c r="AH10273">
        <v>7.0199100000000003</v>
      </c>
      <c r="AI10273">
        <v>8.7752820000000007</v>
      </c>
      <c r="AJ10273">
        <v>7.3220650000000003</v>
      </c>
      <c r="AK10273">
        <v>8.6730029999999996</v>
      </c>
      <c r="AL10273">
        <v>8.2751479999999997</v>
      </c>
      <c r="AM10273">
        <v>7.9615720000000003</v>
      </c>
      <c r="AN10273">
        <v>5.9088560000000001</v>
      </c>
      <c r="AO10273">
        <v>8.2825190000000006</v>
      </c>
      <c r="AP10273">
        <v>6.6631819999999999</v>
      </c>
      <c r="AQ10273">
        <v>4.8983780000000001</v>
      </c>
      <c r="AR10273">
        <v>7.5325959999999998</v>
      </c>
      <c r="AS10273">
        <v>6.6255670000000002</v>
      </c>
      <c r="AT10273">
        <v>6.9566860000000004</v>
      </c>
      <c r="AU10273">
        <v>6.3874500000000003</v>
      </c>
      <c r="AV10273">
        <v>7.74193</v>
      </c>
      <c r="AW10273">
        <v>7.0896559999999997</v>
      </c>
      <c r="AX10273">
        <v>7.1218399999999997</v>
      </c>
      <c r="AY10273">
        <v>7.6493120000000001</v>
      </c>
      <c r="AZ10273">
        <v>9.5404789999999995</v>
      </c>
      <c r="BA10273">
        <v>7.4996989999999997</v>
      </c>
      <c r="BB10273">
        <v>7.0779800000000002</v>
      </c>
      <c r="BC10273">
        <v>6.3569750000000003</v>
      </c>
      <c r="BD10273">
        <v>9.7731390000000005</v>
      </c>
      <c r="BE10273">
        <v>6.3946769999999997</v>
      </c>
      <c r="BF10273">
        <v>6.4485340000000004</v>
      </c>
      <c r="BG10273">
        <v>6.1825349999999997</v>
      </c>
      <c r="BH10273">
        <v>5.9602360000000001</v>
      </c>
      <c r="BI10273">
        <v>5.4269220000000002</v>
      </c>
      <c r="BJ10273">
        <v>9.1121230000000004</v>
      </c>
      <c r="BK10273">
        <v>5.7052560000000003</v>
      </c>
      <c r="BL10273">
        <v>6.5734669999999999</v>
      </c>
      <c r="BM10273">
        <v>6.8696840000000003</v>
      </c>
      <c r="BN10273">
        <v>7.4755789999999998</v>
      </c>
      <c r="BO10273">
        <v>8.9571539999999992</v>
      </c>
      <c r="BP10273">
        <v>5.5256959999999999</v>
      </c>
      <c r="BQ10273">
        <v>6.2244710000000003</v>
      </c>
      <c r="BR10273">
        <v>7.9719730000000002</v>
      </c>
      <c r="BS10273">
        <v>5.840357</v>
      </c>
      <c r="BT10273">
        <v>5.8109669999999998</v>
      </c>
      <c r="BU10273">
        <v>5.1380650000000001</v>
      </c>
      <c r="BV10273">
        <v>8.4892789999999998</v>
      </c>
      <c r="BW10273">
        <v>8.6606579999999997</v>
      </c>
      <c r="BX10273">
        <v>7.0338710000000004</v>
      </c>
      <c r="BY10273">
        <v>5.5689440000000001</v>
      </c>
      <c r="BZ10273">
        <v>6.8510390000000001</v>
      </c>
      <c r="CA10273">
        <v>6.8712010000000001</v>
      </c>
      <c r="CB10273">
        <v>5.496156</v>
      </c>
      <c r="CC10273">
        <v>5.8946189999999996</v>
      </c>
      <c r="CD10273">
        <v>6.6216119999999998</v>
      </c>
      <c r="CE10273">
        <v>6.3214189999999997</v>
      </c>
      <c r="CF10273">
        <v>7.4668679999999998</v>
      </c>
    </row>
    <row r="10274" spans="1:84" x14ac:dyDescent="0.25">
      <c r="A10274" t="s">
        <v>87252</v>
      </c>
      <c r="B10274">
        <v>5.8051890000000004</v>
      </c>
      <c r="C10274">
        <v>6.6836359999999999</v>
      </c>
      <c r="D10274">
        <v>5.5755629999999998</v>
      </c>
      <c r="E10274">
        <v>4.1915389999999997</v>
      </c>
      <c r="F10274">
        <v>5.3959299999999999</v>
      </c>
      <c r="G10274">
        <v>5.7098500000000003</v>
      </c>
      <c r="H10274">
        <v>7.2158889999999998</v>
      </c>
      <c r="I10274">
        <v>4.2852389999999998</v>
      </c>
      <c r="J10274">
        <v>4.1030610000000003</v>
      </c>
      <c r="K10274">
        <v>4.8007390000000001</v>
      </c>
      <c r="L10274">
        <v>5.4384629999999996</v>
      </c>
      <c r="M10274">
        <v>6.038157</v>
      </c>
      <c r="N10274">
        <v>4.5701229999999997</v>
      </c>
      <c r="O10274">
        <v>6.4528869999999996</v>
      </c>
      <c r="P10274">
        <v>7.0953889999999999</v>
      </c>
      <c r="Q10274">
        <v>4.5449799999999998</v>
      </c>
      <c r="R10274">
        <v>9.3833420000000007</v>
      </c>
      <c r="S10274">
        <v>6.4419050000000002</v>
      </c>
      <c r="T10274">
        <v>5.8071719999999996</v>
      </c>
      <c r="U10274">
        <v>7.9569999999999999</v>
      </c>
      <c r="V10274">
        <v>8.3103320000000007</v>
      </c>
      <c r="W10274">
        <v>7.9291260000000001</v>
      </c>
      <c r="X10274">
        <v>4.9719850000000001</v>
      </c>
      <c r="Y10274">
        <v>5.3653389999999996</v>
      </c>
      <c r="Z10274">
        <v>3.9356200000000001</v>
      </c>
      <c r="AA10274">
        <v>4.2508549999999996</v>
      </c>
      <c r="AB10274">
        <v>4.6394580000000003</v>
      </c>
      <c r="AC10274">
        <v>4.721088</v>
      </c>
      <c r="AD10274">
        <v>5.0635329999999996</v>
      </c>
      <c r="AE10274">
        <v>5.912674</v>
      </c>
      <c r="AF10274">
        <v>4.2951870000000003</v>
      </c>
      <c r="AG10274">
        <v>5.3862139999999998</v>
      </c>
      <c r="AH10274">
        <v>4.2566110000000004</v>
      </c>
      <c r="AI10274">
        <v>7.5221109999999998</v>
      </c>
      <c r="AJ10274">
        <v>8.6926279999999991</v>
      </c>
      <c r="AK10274">
        <v>8.9056630000000006</v>
      </c>
      <c r="AL10274">
        <v>8.4783380000000008</v>
      </c>
      <c r="AM10274">
        <v>7.0684870000000002</v>
      </c>
      <c r="AN10274">
        <v>7.3994900000000001</v>
      </c>
      <c r="AO10274">
        <v>7.1670429999999996</v>
      </c>
      <c r="AP10274">
        <v>8.2539510000000007</v>
      </c>
      <c r="AQ10274">
        <v>8.1070349999999998</v>
      </c>
      <c r="AR10274">
        <v>8.2186450000000004</v>
      </c>
      <c r="AS10274">
        <v>9.0326819999999994</v>
      </c>
      <c r="AT10274">
        <v>4.736637</v>
      </c>
      <c r="AU10274">
        <v>3.1159819999999998</v>
      </c>
      <c r="AV10274">
        <v>3.6783419999999998</v>
      </c>
      <c r="AW10274">
        <v>3.8562690000000002</v>
      </c>
      <c r="AX10274">
        <v>3.4565039999999998</v>
      </c>
      <c r="AY10274">
        <v>4.3509140000000004</v>
      </c>
      <c r="AZ10274">
        <v>8.2356239999999996</v>
      </c>
      <c r="BA10274">
        <v>8.8265089999999997</v>
      </c>
      <c r="BB10274">
        <v>7.564883</v>
      </c>
      <c r="BC10274">
        <v>6.9171209999999999</v>
      </c>
      <c r="BD10274">
        <v>9.2877120000000009</v>
      </c>
      <c r="BE10274">
        <v>7.992534</v>
      </c>
      <c r="BF10274">
        <v>7.7293229999999999</v>
      </c>
      <c r="BG10274">
        <v>8.307029</v>
      </c>
      <c r="BH10274">
        <v>6.999231</v>
      </c>
      <c r="BI10274">
        <v>5.9744120000000001</v>
      </c>
      <c r="BJ10274">
        <v>6.5004910000000002</v>
      </c>
      <c r="BK10274">
        <v>4.3682239999999997</v>
      </c>
      <c r="BL10274">
        <v>5.3890440000000002</v>
      </c>
      <c r="BM10274">
        <v>5.6832700000000003</v>
      </c>
      <c r="BN10274">
        <v>5.4434769999999997</v>
      </c>
      <c r="BO10274">
        <v>8.0247930000000007</v>
      </c>
      <c r="BP10274">
        <v>5.7036930000000003</v>
      </c>
      <c r="BQ10274">
        <v>5.2407719999999998</v>
      </c>
      <c r="BR10274">
        <v>5.3213080000000001</v>
      </c>
      <c r="BS10274">
        <v>7.1166419999999997</v>
      </c>
      <c r="BT10274">
        <v>4.8365</v>
      </c>
      <c r="BU10274">
        <v>5.2995299999999999</v>
      </c>
      <c r="BV10274">
        <v>5.6819240000000004</v>
      </c>
      <c r="BW10274">
        <v>5.1351979999999999</v>
      </c>
      <c r="BX10274">
        <v>4.5879830000000004</v>
      </c>
      <c r="BY10274">
        <v>6.5123610000000003</v>
      </c>
      <c r="BZ10274">
        <v>5.7339070000000003</v>
      </c>
      <c r="CA10274">
        <v>4.7444459999999999</v>
      </c>
      <c r="CB10274">
        <v>6.5331999999999999</v>
      </c>
      <c r="CC10274">
        <v>4.1159739999999996</v>
      </c>
      <c r="CD10274">
        <v>5.7585940000000004</v>
      </c>
      <c r="CE10274">
        <v>4.3043430000000003</v>
      </c>
      <c r="CF10274">
        <v>5.7180520000000001</v>
      </c>
    </row>
    <row r="10275" spans="1:84" x14ac:dyDescent="0.25">
      <c r="A10275" t="s">
        <v>87253</v>
      </c>
      <c r="B10275">
        <v>0.95717200000000002</v>
      </c>
      <c r="C10275">
        <v>5.2742469999999999</v>
      </c>
      <c r="D10275">
        <v>4.2180140000000002</v>
      </c>
      <c r="E10275">
        <v>4.0375050000000003</v>
      </c>
      <c r="F10275">
        <v>3.9808940000000002</v>
      </c>
      <c r="G10275">
        <v>5.5723469999999997</v>
      </c>
      <c r="H10275">
        <v>8.3714870000000001</v>
      </c>
      <c r="I10275">
        <v>3.6120459999999999</v>
      </c>
      <c r="J10275">
        <v>5.688021</v>
      </c>
      <c r="K10275">
        <v>5.0437820000000002</v>
      </c>
      <c r="L10275">
        <v>7.1492240000000002</v>
      </c>
      <c r="M10275">
        <v>5.2346969999999997</v>
      </c>
      <c r="N10275">
        <v>3.9519980000000001</v>
      </c>
      <c r="O10275">
        <v>4.1309560000000003</v>
      </c>
      <c r="P10275">
        <v>5.440753</v>
      </c>
      <c r="Q10275">
        <v>3.5449799999999998</v>
      </c>
      <c r="R10275">
        <v>8.8171400000000002</v>
      </c>
      <c r="S10275">
        <v>3.5695519999999998</v>
      </c>
      <c r="T10275">
        <v>3.764866</v>
      </c>
      <c r="U10275">
        <v>8.0788100000000007</v>
      </c>
      <c r="V10275">
        <v>5.4316399999999998</v>
      </c>
      <c r="W10275">
        <v>8.3119829999999997</v>
      </c>
      <c r="X10275">
        <v>6.6832640000000003</v>
      </c>
      <c r="Z10275">
        <v>3.1807370000000001</v>
      </c>
      <c r="AA10275">
        <v>3.0988410000000002</v>
      </c>
      <c r="AB10275">
        <v>2.5351319999999999</v>
      </c>
      <c r="AC10275">
        <v>1.3991709999999999</v>
      </c>
      <c r="AD10275">
        <v>2.4312749999999999</v>
      </c>
      <c r="AG10275">
        <v>1.642055</v>
      </c>
      <c r="AH10275">
        <v>2.8160470000000002</v>
      </c>
      <c r="AI10275">
        <v>6.1161190000000003</v>
      </c>
      <c r="AJ10275">
        <v>1.9297530000000001</v>
      </c>
      <c r="AK10275">
        <v>6.4119570000000001</v>
      </c>
      <c r="AL10275">
        <v>5.12784</v>
      </c>
      <c r="AM10275">
        <v>3.8741080000000001</v>
      </c>
      <c r="AN10275">
        <v>3.9270049999999999</v>
      </c>
      <c r="AO10275">
        <v>3.582074</v>
      </c>
      <c r="AP10275">
        <v>8.3796420000000005</v>
      </c>
      <c r="AQ10275">
        <v>8.7286819999999992</v>
      </c>
      <c r="AR10275">
        <v>7.7632750000000001</v>
      </c>
      <c r="AS10275">
        <v>9.2302250000000008</v>
      </c>
      <c r="AT10275">
        <v>2.862174</v>
      </c>
      <c r="AU10275">
        <v>2.7598379999999998</v>
      </c>
      <c r="AV10275">
        <v>4.3606030000000002</v>
      </c>
      <c r="AW10275">
        <v>5.8476509999999999</v>
      </c>
      <c r="AX10275">
        <v>7.511787</v>
      </c>
      <c r="AY10275">
        <v>4.0183400000000002</v>
      </c>
      <c r="AZ10275">
        <v>8.9451739999999997</v>
      </c>
      <c r="BA10275">
        <v>9.5418690000000002</v>
      </c>
      <c r="BB10275">
        <v>5.5977160000000001</v>
      </c>
      <c r="BC10275">
        <v>6.1006349999999996</v>
      </c>
      <c r="BD10275">
        <v>8.1881769999999996</v>
      </c>
      <c r="BE10275">
        <v>7.122871</v>
      </c>
      <c r="BF10275">
        <v>-0.51148499999999997</v>
      </c>
      <c r="BG10275">
        <v>5.2997500000000004</v>
      </c>
      <c r="BH10275">
        <v>3.1627260000000001</v>
      </c>
      <c r="BI10275">
        <v>2.311445</v>
      </c>
      <c r="BJ10275">
        <v>6.9735620000000003</v>
      </c>
      <c r="BK10275">
        <v>2.1202860000000001</v>
      </c>
      <c r="BL10275">
        <v>2.7369729999999999</v>
      </c>
      <c r="BM10275">
        <v>4.258248</v>
      </c>
      <c r="BN10275">
        <v>4.7768990000000002</v>
      </c>
      <c r="BO10275">
        <v>8.6207259999999994</v>
      </c>
      <c r="BP10275">
        <v>7.9461880000000003</v>
      </c>
      <c r="BQ10275">
        <v>6.0224279999999997</v>
      </c>
      <c r="BR10275">
        <v>9.5117700000000003</v>
      </c>
      <c r="BS10275">
        <v>5.4203210000000004</v>
      </c>
      <c r="BT10275">
        <v>1.588565</v>
      </c>
      <c r="BU10275">
        <v>-0.10982600000000001</v>
      </c>
      <c r="BV10275">
        <v>4.8518489999999996</v>
      </c>
      <c r="BW10275">
        <v>7.4439500000000001</v>
      </c>
      <c r="BX10275">
        <v>0.846553</v>
      </c>
      <c r="BY10275">
        <v>6.4957779999999996</v>
      </c>
      <c r="BZ10275">
        <v>5.4404070000000004</v>
      </c>
      <c r="CA10275">
        <v>7.0897350000000001</v>
      </c>
      <c r="CB10275">
        <v>9.0316320000000001</v>
      </c>
      <c r="CC10275">
        <v>5.8579059999999998</v>
      </c>
      <c r="CD10275">
        <v>9.6896730000000009</v>
      </c>
      <c r="CE10275">
        <v>9.9488889999999994</v>
      </c>
      <c r="CF10275">
        <v>8.0190059999999992</v>
      </c>
    </row>
    <row r="10276" spans="1:84" x14ac:dyDescent="0.25">
      <c r="A10276" t="s">
        <v>87254</v>
      </c>
      <c r="B10276">
        <v>4.0449970000000004</v>
      </c>
      <c r="C10276">
        <v>4.2742469999999999</v>
      </c>
      <c r="D10276">
        <v>4.7415750000000001</v>
      </c>
      <c r="E10276">
        <v>2.4113180000000001</v>
      </c>
      <c r="F10276">
        <v>4.7178570000000004</v>
      </c>
      <c r="G10276">
        <v>5.157311</v>
      </c>
      <c r="H10276">
        <v>5.2692199999999998</v>
      </c>
      <c r="I10276">
        <v>4.8320439999999998</v>
      </c>
      <c r="J10276">
        <v>5.1171879999999996</v>
      </c>
      <c r="K10276">
        <v>4.2441490000000002</v>
      </c>
      <c r="L10276">
        <v>4.6971619999999996</v>
      </c>
      <c r="M10276">
        <v>4.4436530000000003</v>
      </c>
      <c r="N10276">
        <v>4.376728</v>
      </c>
      <c r="O10276">
        <v>3.7005279999999998</v>
      </c>
      <c r="P10276">
        <v>4.3046939999999996</v>
      </c>
      <c r="Q10276">
        <v>4.7466140000000001</v>
      </c>
      <c r="R10276">
        <v>8.2977659999999993</v>
      </c>
      <c r="S10276">
        <v>4.1148829999999998</v>
      </c>
      <c r="T10276">
        <v>4.8438929999999996</v>
      </c>
      <c r="U10276">
        <v>3.3467579999999999</v>
      </c>
      <c r="V10276">
        <v>2.8924880000000002</v>
      </c>
      <c r="W10276">
        <v>3.716135</v>
      </c>
      <c r="X10276">
        <v>5.1575410000000002</v>
      </c>
      <c r="Y10276">
        <v>3.9902739999999999</v>
      </c>
      <c r="Z10276">
        <v>5.3260019999999999</v>
      </c>
      <c r="AA10276">
        <v>3.840141</v>
      </c>
      <c r="AB10276">
        <v>4.2023320000000002</v>
      </c>
      <c r="AC10276">
        <v>5.3552169999999997</v>
      </c>
      <c r="AD10276">
        <v>4.3572629999999997</v>
      </c>
      <c r="AE10276">
        <v>4.7183780000000004</v>
      </c>
      <c r="AF10276">
        <v>2.925942</v>
      </c>
      <c r="AG10276">
        <v>4.1825809999999999</v>
      </c>
      <c r="AH10276">
        <v>4.5936469999999998</v>
      </c>
      <c r="AI10276">
        <v>4.6118160000000001</v>
      </c>
      <c r="AJ10276">
        <v>5.6165839999999996</v>
      </c>
      <c r="AK10276">
        <v>4.7351270000000003</v>
      </c>
      <c r="AL10276">
        <v>4.7693859999999999</v>
      </c>
      <c r="AM10276">
        <v>4.4215939999999998</v>
      </c>
      <c r="AN10276">
        <v>4.6991019999999999</v>
      </c>
      <c r="AO10276">
        <v>5.3894359999999999</v>
      </c>
      <c r="AP10276">
        <v>3.388741</v>
      </c>
      <c r="AQ10276">
        <v>3.371127</v>
      </c>
      <c r="AR10276">
        <v>4.1741429999999999</v>
      </c>
      <c r="AS10276">
        <v>1.610606</v>
      </c>
      <c r="AT10276">
        <v>4.752294</v>
      </c>
      <c r="AU10276">
        <v>4.5837599999999998</v>
      </c>
      <c r="AV10276">
        <v>4.7471350000000001</v>
      </c>
      <c r="AW10276">
        <v>4.1757160000000004</v>
      </c>
      <c r="AX10276">
        <v>4.7330019999999999</v>
      </c>
      <c r="AY10276">
        <v>4.7704490000000002</v>
      </c>
      <c r="AZ10276">
        <v>1.826233</v>
      </c>
      <c r="BA10276">
        <v>6.8265089999999997</v>
      </c>
      <c r="BB10276">
        <v>3.9538609999999998</v>
      </c>
      <c r="BC10276">
        <v>4.042408</v>
      </c>
      <c r="BE10276">
        <v>5.0472640000000002</v>
      </c>
      <c r="BF10276">
        <v>4.9314749999999998</v>
      </c>
      <c r="BG10276">
        <v>5.0307329999999997</v>
      </c>
      <c r="BH10276">
        <v>4.8470149999999999</v>
      </c>
      <c r="BI10276">
        <v>6.4969159999999997</v>
      </c>
      <c r="BJ10276">
        <v>4.6170929999999997</v>
      </c>
      <c r="BK10276">
        <v>5.2111489999999998</v>
      </c>
      <c r="BL10276">
        <v>5.1406229999999997</v>
      </c>
      <c r="BM10276">
        <v>4.621677</v>
      </c>
      <c r="BN10276">
        <v>5.3956629999999999</v>
      </c>
      <c r="BO10276">
        <v>5.8982590000000004</v>
      </c>
      <c r="BP10276">
        <v>4.0814159999999999</v>
      </c>
      <c r="BQ10276">
        <v>4.3309379999999997</v>
      </c>
      <c r="BR10276">
        <v>3.5391710000000001</v>
      </c>
      <c r="BS10276">
        <v>1.835358</v>
      </c>
      <c r="BT10276">
        <v>3.1767379999999998</v>
      </c>
      <c r="BU10276">
        <v>3.2185489999999999</v>
      </c>
      <c r="BV10276">
        <v>3.9379279999999999</v>
      </c>
      <c r="BW10276">
        <v>4.3846850000000002</v>
      </c>
      <c r="BX10276">
        <v>3.7308680000000001</v>
      </c>
      <c r="BY10276">
        <v>3.5928399999999998</v>
      </c>
      <c r="BZ10276">
        <v>3.7007949999999998</v>
      </c>
      <c r="CA10276">
        <v>2.7183069999999998</v>
      </c>
      <c r="CB10276">
        <v>3.5941540000000001</v>
      </c>
      <c r="CC10276">
        <v>4.5666989999999998</v>
      </c>
      <c r="CD10276">
        <v>3.6541260000000002</v>
      </c>
      <c r="CE10276">
        <v>2.7193809999999998</v>
      </c>
      <c r="CF10276">
        <v>3.6479590000000002</v>
      </c>
    </row>
    <row r="10277" spans="1:84" x14ac:dyDescent="0.25">
      <c r="A10277" t="s">
        <v>87255</v>
      </c>
      <c r="B10277">
        <v>6.487012</v>
      </c>
      <c r="C10277">
        <v>5.0291350000000001</v>
      </c>
      <c r="D10277">
        <v>4.3879349999999997</v>
      </c>
      <c r="E10277">
        <v>6.2141909999999996</v>
      </c>
      <c r="F10277">
        <v>6.9194899999999997</v>
      </c>
      <c r="G10277">
        <v>5.2504200000000001</v>
      </c>
      <c r="H10277">
        <v>7.7830079999999997</v>
      </c>
      <c r="I10277">
        <v>7.430504</v>
      </c>
      <c r="J10277">
        <v>8.1467600000000004</v>
      </c>
      <c r="K10277">
        <v>7.3040180000000001</v>
      </c>
      <c r="L10277">
        <v>8.0738310000000002</v>
      </c>
      <c r="M10277">
        <v>8.1470219999999998</v>
      </c>
      <c r="N10277">
        <v>7.3005170000000001</v>
      </c>
      <c r="O10277">
        <v>8.0842050000000008</v>
      </c>
      <c r="P10277">
        <v>8.3611059999999995</v>
      </c>
      <c r="Q10277">
        <v>8.6239329999999992</v>
      </c>
      <c r="R10277">
        <v>7.8503069999999999</v>
      </c>
      <c r="S10277">
        <v>8.1389180000000003</v>
      </c>
      <c r="T10277">
        <v>8.5722159999999992</v>
      </c>
      <c r="U10277">
        <v>8.6333990000000007</v>
      </c>
      <c r="V10277">
        <v>8.4140800000000002</v>
      </c>
      <c r="W10277">
        <v>7.5604810000000002</v>
      </c>
      <c r="X10277">
        <v>7.259563</v>
      </c>
      <c r="Y10277">
        <v>6.7771540000000003</v>
      </c>
      <c r="Z10277">
        <v>7.5116480000000001</v>
      </c>
      <c r="AA10277">
        <v>7.5213809999999999</v>
      </c>
      <c r="AB10277">
        <v>7.0460849999999997</v>
      </c>
      <c r="AC10277">
        <v>7.9101210000000002</v>
      </c>
      <c r="AD10277">
        <v>8.7993330000000007</v>
      </c>
      <c r="AE10277">
        <v>9.1807079999999992</v>
      </c>
      <c r="AF10277">
        <v>9.2878950000000007</v>
      </c>
      <c r="AG10277">
        <v>8.9366749999999993</v>
      </c>
      <c r="AH10277">
        <v>9.5936450000000004</v>
      </c>
      <c r="AI10277">
        <v>6.7941909999999996</v>
      </c>
      <c r="AJ10277">
        <v>7.7293539999999998</v>
      </c>
      <c r="AK10277">
        <v>8.7049819999999993</v>
      </c>
      <c r="AL10277">
        <v>9.3635680000000008</v>
      </c>
      <c r="AM10277">
        <v>7.5999340000000002</v>
      </c>
      <c r="AN10277">
        <v>8.2579189999999993</v>
      </c>
      <c r="AO10277">
        <v>7.7520049999999996</v>
      </c>
      <c r="AP10277">
        <v>9.0654380000000003</v>
      </c>
      <c r="AQ10277">
        <v>8.7735149999999997</v>
      </c>
      <c r="AR10277">
        <v>6.7975680000000001</v>
      </c>
      <c r="AS10277">
        <v>9.1051389999999994</v>
      </c>
      <c r="AT10277">
        <v>8.7284170000000003</v>
      </c>
      <c r="AU10277">
        <v>8.6178260000000009</v>
      </c>
      <c r="AV10277">
        <v>7.901338</v>
      </c>
      <c r="AW10277">
        <v>8.6136940000000006</v>
      </c>
      <c r="AX10277">
        <v>8.1827220000000001</v>
      </c>
      <c r="AY10277">
        <v>8.3429339999999996</v>
      </c>
      <c r="AZ10277">
        <v>7.3808220000000002</v>
      </c>
      <c r="BA10277">
        <v>6.7869809999999999</v>
      </c>
      <c r="BB10277">
        <v>8.7020510000000009</v>
      </c>
      <c r="BC10277">
        <v>8.1145940000000003</v>
      </c>
      <c r="BD10277">
        <v>9.4682849999999998</v>
      </c>
      <c r="BE10277">
        <v>8.2192760000000007</v>
      </c>
      <c r="BF10277">
        <v>7.589194</v>
      </c>
      <c r="BG10277">
        <v>8.3225029999999993</v>
      </c>
      <c r="BH10277">
        <v>8.3906320000000001</v>
      </c>
      <c r="BI10277">
        <v>8.3667289999999994</v>
      </c>
      <c r="BJ10277">
        <v>6.9735620000000003</v>
      </c>
      <c r="BK10277">
        <v>8.1032879999999992</v>
      </c>
      <c r="BL10277">
        <v>8.1144859999999994</v>
      </c>
      <c r="BM10277">
        <v>7.7152500000000002</v>
      </c>
      <c r="BN10277">
        <v>8.4198409999999999</v>
      </c>
      <c r="BO10277">
        <v>7.2767720000000002</v>
      </c>
      <c r="BP10277">
        <v>8.8991539999999993</v>
      </c>
      <c r="BQ10277">
        <v>7.9349639999999999</v>
      </c>
      <c r="BR10277">
        <v>7.8017390000000004</v>
      </c>
      <c r="BS10277">
        <v>6.2084630000000001</v>
      </c>
      <c r="BT10277">
        <v>7.385154</v>
      </c>
      <c r="BU10277">
        <v>6.7849550000000001</v>
      </c>
      <c r="BV10277">
        <v>6.5726959999999996</v>
      </c>
      <c r="BW10277">
        <v>8.7400590000000005</v>
      </c>
      <c r="BX10277">
        <v>9.2334589999999999</v>
      </c>
      <c r="BY10277">
        <v>8.4832140000000003</v>
      </c>
      <c r="BZ10277">
        <v>7.9299119999999998</v>
      </c>
      <c r="CA10277">
        <v>8.4516620000000007</v>
      </c>
      <c r="CB10277">
        <v>9.0273099999999999</v>
      </c>
      <c r="CC10277">
        <v>8.9566979999999994</v>
      </c>
      <c r="CD10277">
        <v>8.7908980000000003</v>
      </c>
      <c r="CE10277">
        <v>8.1092449999999996</v>
      </c>
      <c r="CF10277">
        <v>8.4423200000000005</v>
      </c>
    </row>
    <row r="10278" spans="1:84" x14ac:dyDescent="0.25">
      <c r="A10278" t="s">
        <v>87256</v>
      </c>
      <c r="B10278">
        <v>2.2762289999999998</v>
      </c>
      <c r="E10278">
        <v>0.690998</v>
      </c>
      <c r="G10278">
        <v>0.79634899999999997</v>
      </c>
      <c r="H10278">
        <v>3.496143</v>
      </c>
      <c r="I10278">
        <v>4.0128810000000001</v>
      </c>
      <c r="J10278">
        <v>2.4577779999999998</v>
      </c>
      <c r="K10278">
        <v>1.0125690000000001</v>
      </c>
      <c r="L10278">
        <v>3.0571380000000001</v>
      </c>
      <c r="M10278">
        <v>2.6694800000000001</v>
      </c>
      <c r="N10278">
        <v>3.2503860000000002</v>
      </c>
      <c r="O10278">
        <v>4.6081589999999997</v>
      </c>
      <c r="P10278">
        <v>3.6905739999999998</v>
      </c>
      <c r="Q10278">
        <v>4.9580349999999997</v>
      </c>
      <c r="R10278">
        <v>-2.2529129999999999</v>
      </c>
      <c r="S10278">
        <v>4.5928639999999996</v>
      </c>
      <c r="T10278">
        <v>1.4221790000000001</v>
      </c>
      <c r="U10278">
        <v>1.265557</v>
      </c>
      <c r="V10278">
        <v>2.8670070000000001</v>
      </c>
      <c r="X10278">
        <v>4.9172120000000001</v>
      </c>
      <c r="Y10278">
        <v>4.8159390000000002</v>
      </c>
      <c r="Z10278">
        <v>5.1128879999999999</v>
      </c>
      <c r="AA10278">
        <v>4.263064</v>
      </c>
      <c r="AB10278">
        <v>5.3079929999999997</v>
      </c>
      <c r="AC10278">
        <v>4.3380109999999998</v>
      </c>
      <c r="AD10278">
        <v>4.2967880000000003</v>
      </c>
      <c r="AE10278">
        <v>3.7808350000000002</v>
      </c>
      <c r="AG10278">
        <v>2.5906500000000001</v>
      </c>
      <c r="AH10278">
        <v>2.3704429999999999</v>
      </c>
      <c r="AJ10278">
        <v>4.9939419999999997</v>
      </c>
      <c r="AK10278">
        <v>4.2062369999999998</v>
      </c>
      <c r="AL10278">
        <v>4.9597189999999998</v>
      </c>
      <c r="AN10278">
        <v>2.8269449999999998</v>
      </c>
      <c r="AP10278">
        <v>4.8392999999999997</v>
      </c>
      <c r="AQ10278">
        <v>3.6433249999999999</v>
      </c>
      <c r="AR10278">
        <v>1.048306</v>
      </c>
      <c r="AS10278">
        <v>3.5504699999999998</v>
      </c>
      <c r="AT10278">
        <v>3.2145440000000001</v>
      </c>
      <c r="AU10278">
        <v>2.2009120000000002</v>
      </c>
      <c r="AV10278">
        <v>2.157044</v>
      </c>
      <c r="AW10278">
        <v>2.6537709999999999</v>
      </c>
      <c r="AX10278">
        <v>3.4410980000000002</v>
      </c>
      <c r="AY10278">
        <v>2.6924049999999999</v>
      </c>
      <c r="BB10278">
        <v>4.5700380000000003</v>
      </c>
      <c r="BC10278">
        <v>3.5938319999999999</v>
      </c>
      <c r="BE10278">
        <v>3.6239599999999998</v>
      </c>
      <c r="BF10278">
        <v>3.1091259999999998</v>
      </c>
      <c r="BG10278">
        <v>3.6055060000000001</v>
      </c>
      <c r="BH10278">
        <v>3.7622740000000001</v>
      </c>
      <c r="BI10278">
        <v>5.2893369999999997</v>
      </c>
      <c r="BJ10278">
        <v>1.594692</v>
      </c>
      <c r="BK10278">
        <v>5.2809710000000001</v>
      </c>
      <c r="BL10278">
        <v>3.6322679999999998</v>
      </c>
      <c r="BM10278">
        <v>4.4435269999999996</v>
      </c>
      <c r="BN10278">
        <v>4.5611730000000001</v>
      </c>
      <c r="BO10278">
        <v>2.497255</v>
      </c>
      <c r="BP10278">
        <v>3.2276180000000001</v>
      </c>
      <c r="BQ10278">
        <v>3.801542</v>
      </c>
      <c r="BR10278">
        <v>3.4958490000000002</v>
      </c>
      <c r="BS10278">
        <v>-1.3346070000000001</v>
      </c>
      <c r="BT10278">
        <v>0.74347200000000002</v>
      </c>
      <c r="BW10278">
        <v>1.126444</v>
      </c>
      <c r="BX10278">
        <v>3.111799</v>
      </c>
      <c r="BZ10278">
        <v>1.4460440000000001</v>
      </c>
      <c r="CB10278">
        <v>1.5900989999999999</v>
      </c>
      <c r="CC10278">
        <v>3.1159819999999998</v>
      </c>
      <c r="CD10278">
        <v>2.9884849999999998</v>
      </c>
      <c r="CE10278">
        <v>3.8194029999999999</v>
      </c>
      <c r="CF10278">
        <v>3.7210230000000002</v>
      </c>
    </row>
    <row r="10279" spans="1:84" x14ac:dyDescent="0.25">
      <c r="A10279" t="s">
        <v>87257</v>
      </c>
      <c r="B10279">
        <v>8.0146420000000003</v>
      </c>
      <c r="C10279">
        <v>7.2854729999999996</v>
      </c>
      <c r="D10279">
        <v>6.1722070000000002</v>
      </c>
      <c r="E10279">
        <v>4.2800799999999999</v>
      </c>
      <c r="F10279">
        <v>5.5658529999999997</v>
      </c>
      <c r="G10279">
        <v>6.9228440000000004</v>
      </c>
      <c r="H10279">
        <v>6.914161</v>
      </c>
      <c r="I10279">
        <v>3.356792</v>
      </c>
      <c r="J10279">
        <v>7.6276159999999997</v>
      </c>
      <c r="K10279">
        <v>6.1410790000000004</v>
      </c>
      <c r="L10279">
        <v>8.9221719999999998</v>
      </c>
      <c r="M10279">
        <v>8.2782660000000003</v>
      </c>
      <c r="N10279">
        <v>5.3459110000000001</v>
      </c>
      <c r="O10279">
        <v>11.558078999999999</v>
      </c>
      <c r="P10279">
        <v>13.595096</v>
      </c>
      <c r="Q10279">
        <v>10.698786999999999</v>
      </c>
      <c r="R10279">
        <v>10.670099</v>
      </c>
      <c r="S10279">
        <v>11.598884</v>
      </c>
      <c r="T10279">
        <v>10.711002000000001</v>
      </c>
      <c r="U10279">
        <v>4.7279039999999997</v>
      </c>
      <c r="V10279">
        <v>8.5145309999999998</v>
      </c>
      <c r="W10279">
        <v>7.8341289999999999</v>
      </c>
      <c r="X10279">
        <v>6</v>
      </c>
      <c r="Y10279">
        <v>4.3653430000000002</v>
      </c>
      <c r="Z10279">
        <v>4.0876239999999999</v>
      </c>
      <c r="AA10279">
        <v>7.0478639999999997</v>
      </c>
      <c r="AB10279">
        <v>5.9043559999999999</v>
      </c>
      <c r="AC10279">
        <v>6.1646939999999999</v>
      </c>
      <c r="AD10279">
        <v>5.1093349999999997</v>
      </c>
      <c r="AE10279">
        <v>7.2631709999999998</v>
      </c>
      <c r="AF10279">
        <v>4.984845</v>
      </c>
      <c r="AG10279">
        <v>7.4850329999999996</v>
      </c>
      <c r="AH10279">
        <v>8.0030350000000006</v>
      </c>
      <c r="AI10279">
        <v>7.8957290000000002</v>
      </c>
      <c r="AJ10279">
        <v>10.485488</v>
      </c>
      <c r="AK10279">
        <v>9.6667710000000007</v>
      </c>
      <c r="AL10279">
        <v>9.0968529999999994</v>
      </c>
      <c r="AM10279">
        <v>6.9285560000000004</v>
      </c>
      <c r="AN10279">
        <v>6.1825039999999998</v>
      </c>
      <c r="AO10279">
        <v>6.8300080000000003</v>
      </c>
      <c r="AP10279">
        <v>9.4680420000000005</v>
      </c>
      <c r="AQ10279">
        <v>10.974539</v>
      </c>
      <c r="AR10279">
        <v>8.900328</v>
      </c>
      <c r="AS10279">
        <v>9.4768650000000001</v>
      </c>
      <c r="AT10279">
        <v>7.578703</v>
      </c>
      <c r="AU10279">
        <v>5.410609</v>
      </c>
      <c r="AV10279">
        <v>6.8594119999999998</v>
      </c>
      <c r="AW10279">
        <v>6.1078029999999996</v>
      </c>
      <c r="AX10279">
        <v>6.7419060000000002</v>
      </c>
      <c r="AY10279">
        <v>7.7290159999999997</v>
      </c>
      <c r="AZ10279">
        <v>8.5404780000000002</v>
      </c>
      <c r="BA10279">
        <v>6.7869809999999999</v>
      </c>
      <c r="BB10279">
        <v>7.5046049999999997</v>
      </c>
      <c r="BC10279">
        <v>7.8376010000000003</v>
      </c>
      <c r="BD10279">
        <v>6.3808210000000001</v>
      </c>
      <c r="BE10279">
        <v>9.9506080000000008</v>
      </c>
      <c r="BF10279">
        <v>9.1881039999999992</v>
      </c>
      <c r="BG10279">
        <v>9.6019469999999991</v>
      </c>
      <c r="BH10279">
        <v>8.051183</v>
      </c>
      <c r="BI10279">
        <v>8.1735670000000002</v>
      </c>
      <c r="BJ10279">
        <v>8.8522549999999995</v>
      </c>
      <c r="BK10279">
        <v>4.8751800000000003</v>
      </c>
      <c r="BL10279">
        <v>6.0995350000000004</v>
      </c>
      <c r="BM10279">
        <v>5.7128160000000001</v>
      </c>
      <c r="BN10279">
        <v>8.0115099999999995</v>
      </c>
      <c r="BO10279">
        <v>8.8801129999999997</v>
      </c>
      <c r="BP10279">
        <v>9.6553950000000004</v>
      </c>
      <c r="BQ10279">
        <v>8.5014409999999998</v>
      </c>
      <c r="BR10279">
        <v>10.100127000000001</v>
      </c>
      <c r="BS10279">
        <v>7.1104469999999997</v>
      </c>
      <c r="BT10279">
        <v>6.4340640000000002</v>
      </c>
      <c r="BU10279">
        <v>7.5158459999999998</v>
      </c>
      <c r="BV10279">
        <v>5.1413549999999999</v>
      </c>
      <c r="BW10279">
        <v>6.4831209999999997</v>
      </c>
      <c r="BX10279">
        <v>5.553877</v>
      </c>
      <c r="BY10279">
        <v>7.9559670000000002</v>
      </c>
      <c r="BZ10279">
        <v>7.4578939999999996</v>
      </c>
      <c r="CA10279">
        <v>5.6375289999999998</v>
      </c>
      <c r="CB10279">
        <v>7.3469290000000003</v>
      </c>
      <c r="CC10279">
        <v>5.4478169999999997</v>
      </c>
      <c r="CD10279">
        <v>5.0763319999999998</v>
      </c>
      <c r="CE10279">
        <v>5.0617760000000001</v>
      </c>
      <c r="CF10279">
        <v>6.0370020000000002</v>
      </c>
    </row>
    <row r="10280" spans="1:84" x14ac:dyDescent="0.25">
      <c r="A10280" t="s">
        <v>87258</v>
      </c>
      <c r="B10280">
        <v>8.9316060000000004</v>
      </c>
      <c r="C10280">
        <v>9.6793870000000002</v>
      </c>
      <c r="D10280">
        <v>10.518363000000001</v>
      </c>
      <c r="E10280">
        <v>8.5899339999999995</v>
      </c>
      <c r="F10280">
        <v>9.8797449999999998</v>
      </c>
      <c r="G10280">
        <v>11.208971</v>
      </c>
      <c r="H10280">
        <v>11.802025</v>
      </c>
      <c r="I10280">
        <v>10.685974999999999</v>
      </c>
      <c r="J10280">
        <v>11.030414</v>
      </c>
      <c r="K10280">
        <v>11.973877</v>
      </c>
      <c r="L10280">
        <v>11.585635</v>
      </c>
      <c r="M10280">
        <v>12.160294</v>
      </c>
      <c r="N10280">
        <v>10.846249</v>
      </c>
      <c r="O10280">
        <v>11.891966999999999</v>
      </c>
      <c r="P10280">
        <v>11.098295</v>
      </c>
      <c r="Q10280">
        <v>12.786011999999999</v>
      </c>
      <c r="R10280">
        <v>11.968304</v>
      </c>
      <c r="S10280">
        <v>11.810421</v>
      </c>
      <c r="T10280">
        <v>10.414545</v>
      </c>
      <c r="U10280">
        <v>11.436362000000001</v>
      </c>
      <c r="V10280">
        <v>11.343691</v>
      </c>
      <c r="W10280">
        <v>12.460966000000001</v>
      </c>
      <c r="X10280">
        <v>10.988248</v>
      </c>
      <c r="Y10280">
        <v>10.459607</v>
      </c>
      <c r="Z10280">
        <v>10.697414999999999</v>
      </c>
      <c r="AA10280">
        <v>11.489496000000001</v>
      </c>
      <c r="AB10280">
        <v>9.6236460000000008</v>
      </c>
      <c r="AC10280">
        <v>10.534098999999999</v>
      </c>
      <c r="AD10280">
        <v>10.912659</v>
      </c>
      <c r="AE10280">
        <v>11.414643</v>
      </c>
      <c r="AF10280">
        <v>11.03055</v>
      </c>
      <c r="AG10280">
        <v>12.415687999999999</v>
      </c>
      <c r="AH10280">
        <v>11.285970000000001</v>
      </c>
      <c r="AI10280">
        <v>11.626025</v>
      </c>
      <c r="AJ10280">
        <v>9.8462250000000004</v>
      </c>
      <c r="AK10280">
        <v>9.803706</v>
      </c>
      <c r="AL10280">
        <v>10.167857</v>
      </c>
      <c r="AM10280">
        <v>11.514075999999999</v>
      </c>
      <c r="AN10280">
        <v>10.705408</v>
      </c>
      <c r="AO10280">
        <v>11.894963000000001</v>
      </c>
      <c r="AP10280">
        <v>10.504213999999999</v>
      </c>
      <c r="AQ10280">
        <v>11.331473000000001</v>
      </c>
      <c r="AR10280">
        <v>13.285004000000001</v>
      </c>
      <c r="AS10280">
        <v>12.775838</v>
      </c>
      <c r="AT10280">
        <v>11.690966</v>
      </c>
      <c r="AU10280">
        <v>11.149583</v>
      </c>
      <c r="AV10280">
        <v>11.539939</v>
      </c>
      <c r="AW10280">
        <v>11.855055999999999</v>
      </c>
      <c r="AX10280">
        <v>11.680505999999999</v>
      </c>
      <c r="AY10280">
        <v>11.512859000000001</v>
      </c>
      <c r="AZ10280">
        <v>12.174961</v>
      </c>
      <c r="BA10280">
        <v>12.371108</v>
      </c>
      <c r="BB10280">
        <v>11.899302</v>
      </c>
      <c r="BC10280">
        <v>12.482707</v>
      </c>
      <c r="BD10280">
        <v>10.738374</v>
      </c>
      <c r="BE10280">
        <v>10.401038</v>
      </c>
      <c r="BF10280">
        <v>10.653753</v>
      </c>
      <c r="BG10280">
        <v>10.211359</v>
      </c>
      <c r="BH10280">
        <v>10.930914</v>
      </c>
      <c r="BI10280">
        <v>10.456105000000001</v>
      </c>
      <c r="BJ10280">
        <v>12.398202</v>
      </c>
      <c r="BK10280">
        <v>10.959498</v>
      </c>
      <c r="BL10280">
        <v>12.48372</v>
      </c>
      <c r="BM10280">
        <v>10.327921999999999</v>
      </c>
      <c r="BN10280">
        <v>11.631522</v>
      </c>
      <c r="BO10280">
        <v>12.408695</v>
      </c>
      <c r="BP10280">
        <v>11.115508</v>
      </c>
      <c r="BQ10280">
        <v>12.070672999999999</v>
      </c>
      <c r="BR10280">
        <v>12.923378</v>
      </c>
      <c r="BS10280">
        <v>11.430718000000001</v>
      </c>
      <c r="BT10280">
        <v>11.168203999999999</v>
      </c>
      <c r="BU10280">
        <v>11.575982</v>
      </c>
      <c r="BV10280">
        <v>11.515867999999999</v>
      </c>
      <c r="BW10280">
        <v>11.991669999999999</v>
      </c>
      <c r="BX10280">
        <v>10.968052</v>
      </c>
      <c r="BY10280">
        <v>11.666629</v>
      </c>
      <c r="BZ10280">
        <v>10.634081999999999</v>
      </c>
      <c r="CA10280">
        <v>11.115931</v>
      </c>
      <c r="CB10280">
        <v>11.546474999999999</v>
      </c>
      <c r="CC10280">
        <v>10.942742000000001</v>
      </c>
      <c r="CD10280">
        <v>11.38372</v>
      </c>
      <c r="CE10280">
        <v>11.261032999999999</v>
      </c>
      <c r="CF10280">
        <v>11.602207</v>
      </c>
    </row>
    <row r="10281" spans="1:84" x14ac:dyDescent="0.25">
      <c r="A10281" t="s">
        <v>87259</v>
      </c>
      <c r="B10281">
        <v>8.7207349999999995</v>
      </c>
      <c r="C10281">
        <v>8.2515250000000009</v>
      </c>
      <c r="D10281">
        <v>8.6692219999999995</v>
      </c>
      <c r="E10281">
        <v>5.9266800000000002</v>
      </c>
      <c r="F10281">
        <v>8.096368</v>
      </c>
      <c r="G10281">
        <v>9.1300019999999993</v>
      </c>
      <c r="H10281">
        <v>10.418475000000001</v>
      </c>
      <c r="I10281">
        <v>8.982856</v>
      </c>
      <c r="J10281">
        <v>9.0266459999999995</v>
      </c>
      <c r="K10281">
        <v>9.9098389999999998</v>
      </c>
      <c r="L10281">
        <v>10.819516</v>
      </c>
      <c r="M10281">
        <v>10.523585000000001</v>
      </c>
      <c r="N10281">
        <v>10.045366</v>
      </c>
      <c r="O10281">
        <v>9.4418030000000002</v>
      </c>
      <c r="P10281">
        <v>9.3759180000000004</v>
      </c>
      <c r="Q10281">
        <v>10.164101</v>
      </c>
      <c r="R10281">
        <v>10.839335999999999</v>
      </c>
      <c r="S10281">
        <v>9.2798029999999994</v>
      </c>
      <c r="T10281">
        <v>8.3879590000000004</v>
      </c>
      <c r="U10281">
        <v>9.8104379999999995</v>
      </c>
      <c r="V10281">
        <v>9.1813459999999996</v>
      </c>
      <c r="W10281">
        <v>10.596550000000001</v>
      </c>
      <c r="X10281">
        <v>10.513878999999999</v>
      </c>
      <c r="Y10281">
        <v>11.619019</v>
      </c>
      <c r="Z10281">
        <v>9.7130860000000006</v>
      </c>
      <c r="AA10281">
        <v>11.603778</v>
      </c>
      <c r="AB10281">
        <v>12.809384</v>
      </c>
      <c r="AC10281">
        <v>10.36725</v>
      </c>
      <c r="AD10281">
        <v>9.9719730000000002</v>
      </c>
      <c r="AE10281">
        <v>8.9916239999999998</v>
      </c>
      <c r="AF10281">
        <v>10.273942</v>
      </c>
      <c r="AG10281">
        <v>9.5429209999999998</v>
      </c>
      <c r="AH10281">
        <v>10.534203</v>
      </c>
      <c r="AI10281">
        <v>10.874563999999999</v>
      </c>
      <c r="AJ10281">
        <v>8.7902140000000006</v>
      </c>
      <c r="AK10281">
        <v>9.5672350000000002</v>
      </c>
      <c r="AL10281">
        <v>8.2016609999999996</v>
      </c>
      <c r="AM10281">
        <v>10.683444</v>
      </c>
      <c r="AN10281">
        <v>10.136943</v>
      </c>
      <c r="AO10281">
        <v>11.386210999999999</v>
      </c>
      <c r="AP10281">
        <v>11.746017999999999</v>
      </c>
      <c r="AQ10281">
        <v>12.092230000000001</v>
      </c>
      <c r="AR10281">
        <v>12.031413000000001</v>
      </c>
      <c r="AS10281">
        <v>11.586703</v>
      </c>
      <c r="AT10281">
        <v>9.7304770000000005</v>
      </c>
      <c r="AU10281">
        <v>10.023630000000001</v>
      </c>
      <c r="AV10281">
        <v>9.0027889999999999</v>
      </c>
      <c r="AW10281">
        <v>9.7909380000000006</v>
      </c>
      <c r="AX10281">
        <v>9.4961090000000006</v>
      </c>
      <c r="AY10281">
        <v>9.1904859999999999</v>
      </c>
      <c r="AZ10281">
        <v>10.484444</v>
      </c>
      <c r="BA10281">
        <v>11.322689</v>
      </c>
      <c r="BB10281">
        <v>10.470542999999999</v>
      </c>
      <c r="BC10281">
        <v>10.773375</v>
      </c>
      <c r="BD10281">
        <v>10.995532000000001</v>
      </c>
      <c r="BE10281">
        <v>10.282005</v>
      </c>
      <c r="BF10281">
        <v>10.900573</v>
      </c>
      <c r="BG10281">
        <v>10.52378</v>
      </c>
      <c r="BH10281">
        <v>10.858869</v>
      </c>
      <c r="BI10281">
        <v>10.834355</v>
      </c>
      <c r="BJ10281">
        <v>10.198445</v>
      </c>
      <c r="BK10281">
        <v>8.0451069999999998</v>
      </c>
      <c r="BL10281">
        <v>9.9282009999999996</v>
      </c>
      <c r="BM10281">
        <v>7.8913779999999996</v>
      </c>
      <c r="BN10281">
        <v>8.5628340000000005</v>
      </c>
      <c r="BO10281">
        <v>11.099894000000001</v>
      </c>
      <c r="BP10281">
        <v>9.2593789999999991</v>
      </c>
      <c r="BQ10281">
        <v>10.588804</v>
      </c>
      <c r="BR10281">
        <v>11.620170999999999</v>
      </c>
      <c r="BS10281">
        <v>11.154401999999999</v>
      </c>
      <c r="BT10281">
        <v>11.110828</v>
      </c>
      <c r="BU10281">
        <v>11.478618000000001</v>
      </c>
      <c r="BV10281">
        <v>10.816350999999999</v>
      </c>
      <c r="BW10281">
        <v>9.4494539999999994</v>
      </c>
      <c r="BX10281">
        <v>10.192479000000001</v>
      </c>
      <c r="BY10281">
        <v>10.510298000000001</v>
      </c>
      <c r="BZ10281">
        <v>9.8460669999999997</v>
      </c>
      <c r="CA10281">
        <v>9.4392099999999992</v>
      </c>
      <c r="CB10281">
        <v>10.465603</v>
      </c>
      <c r="CC10281">
        <v>9.6508479999999999</v>
      </c>
      <c r="CD10281">
        <v>9.9753740000000004</v>
      </c>
      <c r="CE10281">
        <v>11.279443000000001</v>
      </c>
      <c r="CF10281">
        <v>11.817712</v>
      </c>
    </row>
    <row r="10282" spans="1:84" x14ac:dyDescent="0.25">
      <c r="A10282" t="s">
        <v>87260</v>
      </c>
      <c r="B10282">
        <v>9.8080029999999994</v>
      </c>
      <c r="C10282">
        <v>7.7978069999999997</v>
      </c>
      <c r="D10282">
        <v>7.4371790000000004</v>
      </c>
      <c r="E10282">
        <v>9.075113</v>
      </c>
      <c r="F10282">
        <v>7.039784</v>
      </c>
      <c r="G10282">
        <v>8.3431750000000005</v>
      </c>
      <c r="H10282">
        <v>10.421531999999999</v>
      </c>
      <c r="I10282">
        <v>9.7058079999999993</v>
      </c>
      <c r="J10282">
        <v>9.4077090000000005</v>
      </c>
      <c r="K10282">
        <v>9.120018</v>
      </c>
      <c r="L10282">
        <v>9.3162079999999996</v>
      </c>
      <c r="M10282">
        <v>8.9996310000000008</v>
      </c>
      <c r="N10282">
        <v>9.0414300000000001</v>
      </c>
      <c r="O10282">
        <v>8.0240430000000007</v>
      </c>
      <c r="P10282">
        <v>7.647767</v>
      </c>
      <c r="Q10282">
        <v>8.2837499999999995</v>
      </c>
      <c r="R10282">
        <v>8.4058259999999994</v>
      </c>
      <c r="S10282">
        <v>7.8914809999999997</v>
      </c>
      <c r="T10282">
        <v>7.2582399999999998</v>
      </c>
      <c r="U10282">
        <v>5.7992869999999996</v>
      </c>
      <c r="V10282">
        <v>8.1356529999999996</v>
      </c>
      <c r="W10282">
        <v>7.2901239999999996</v>
      </c>
      <c r="X10282">
        <v>8.5065749999999998</v>
      </c>
      <c r="Y10282">
        <v>9.4790829999999993</v>
      </c>
      <c r="Z10282">
        <v>8.8353660000000005</v>
      </c>
      <c r="AA10282">
        <v>9.2258399999999998</v>
      </c>
      <c r="AB10282">
        <v>9.2711860000000001</v>
      </c>
      <c r="AC10282">
        <v>8.9180089999999996</v>
      </c>
      <c r="AD10282">
        <v>7.9295150000000003</v>
      </c>
      <c r="AE10282">
        <v>9.0142109999999995</v>
      </c>
      <c r="AF10282">
        <v>7.1157760000000003</v>
      </c>
      <c r="AG10282">
        <v>8.5915890000000008</v>
      </c>
      <c r="AH10282">
        <v>7.991676</v>
      </c>
      <c r="AI10282">
        <v>6.8816540000000002</v>
      </c>
      <c r="AJ10282">
        <v>10.958207</v>
      </c>
      <c r="AK10282">
        <v>10.354179999999999</v>
      </c>
      <c r="AL10282">
        <v>10.667619999999999</v>
      </c>
      <c r="AM10282">
        <v>7.5045859999999998</v>
      </c>
      <c r="AN10282">
        <v>9.6481019999999997</v>
      </c>
      <c r="AO10282">
        <v>7.7113630000000004</v>
      </c>
      <c r="AP10282">
        <v>9.0093379999999996</v>
      </c>
      <c r="AQ10282">
        <v>8.6190580000000008</v>
      </c>
      <c r="AR10282">
        <v>7.7632750000000001</v>
      </c>
      <c r="AS10282">
        <v>8.0029339999999998</v>
      </c>
      <c r="AT10282">
        <v>10.375567</v>
      </c>
      <c r="AU10282">
        <v>10.460561999999999</v>
      </c>
      <c r="AV10282">
        <v>9.8887070000000001</v>
      </c>
      <c r="AW10282">
        <v>10.427205000000001</v>
      </c>
      <c r="AX10282">
        <v>10.162137</v>
      </c>
      <c r="AY10282">
        <v>10.219099</v>
      </c>
      <c r="AZ10282">
        <v>7.5811210000000004</v>
      </c>
      <c r="BA10282">
        <v>8.4996989999999997</v>
      </c>
      <c r="BB10282">
        <v>9.4467130000000008</v>
      </c>
      <c r="BC10282">
        <v>9.6775599999999997</v>
      </c>
      <c r="BD10282">
        <v>9.6287489999999991</v>
      </c>
      <c r="BE10282">
        <v>10.546953</v>
      </c>
      <c r="BF10282">
        <v>10.372703</v>
      </c>
      <c r="BG10282">
        <v>10.237715</v>
      </c>
      <c r="BH10282">
        <v>9.8925929999999997</v>
      </c>
      <c r="BI10282">
        <v>10.034822999999999</v>
      </c>
      <c r="BJ10282">
        <v>7.7697929999999999</v>
      </c>
      <c r="BK10282">
        <v>9.3076460000000001</v>
      </c>
      <c r="BL10282">
        <v>9.3828809999999994</v>
      </c>
      <c r="BM10282">
        <v>9.0967520000000004</v>
      </c>
      <c r="BN10282">
        <v>9.3770500000000006</v>
      </c>
      <c r="BO10282">
        <v>8.5382639999999999</v>
      </c>
      <c r="BP10282">
        <v>10.595912</v>
      </c>
      <c r="BQ10282">
        <v>9.2728339999999996</v>
      </c>
      <c r="BR10282">
        <v>9.6716529999999992</v>
      </c>
      <c r="BS10282">
        <v>9.5315510000000003</v>
      </c>
      <c r="BT10282">
        <v>11.075409000000001</v>
      </c>
      <c r="BU10282">
        <v>10.642937</v>
      </c>
      <c r="BV10282">
        <v>9.0913149999999998</v>
      </c>
      <c r="BW10282">
        <v>9.8465249999999997</v>
      </c>
      <c r="BX10282">
        <v>10.456390000000001</v>
      </c>
      <c r="BY10282">
        <v>9.931514</v>
      </c>
      <c r="BZ10282">
        <v>9.7167580000000005</v>
      </c>
      <c r="CA10282">
        <v>9.5768170000000001</v>
      </c>
      <c r="CB10282">
        <v>10.132652999999999</v>
      </c>
      <c r="CC10282">
        <v>10.810423</v>
      </c>
      <c r="CD10282">
        <v>10.145424</v>
      </c>
      <c r="CE10282">
        <v>9.9875070000000008</v>
      </c>
      <c r="CF10282">
        <v>10.022022</v>
      </c>
    </row>
    <row r="10283" spans="1:84" x14ac:dyDescent="0.25">
      <c r="A10283" t="s">
        <v>87261</v>
      </c>
      <c r="B10283">
        <v>5.6905460000000003</v>
      </c>
      <c r="C10283">
        <v>5.7978069999999997</v>
      </c>
      <c r="D10283">
        <v>5.4659389999999997</v>
      </c>
      <c r="E10283">
        <v>4.7946499999999999</v>
      </c>
      <c r="F10283">
        <v>5.9808909999999997</v>
      </c>
      <c r="G10283">
        <v>5.157311</v>
      </c>
      <c r="H10283">
        <v>5.6056720000000002</v>
      </c>
      <c r="I10283">
        <v>1.4026130000000001</v>
      </c>
      <c r="J10283">
        <v>1.4476850000000001</v>
      </c>
      <c r="K10283">
        <v>-0.38251299999999999</v>
      </c>
      <c r="L10283">
        <v>0.20964099999999999</v>
      </c>
      <c r="M10283">
        <v>1.091734</v>
      </c>
      <c r="N10283">
        <v>0.52576800000000001</v>
      </c>
      <c r="O10283">
        <v>7.0280009999999997</v>
      </c>
      <c r="P10283">
        <v>5.7353730000000001</v>
      </c>
      <c r="Q10283">
        <v>4.6153690000000003</v>
      </c>
      <c r="R10283">
        <v>6.3294750000000004</v>
      </c>
      <c r="S10283">
        <v>5.8914799999999996</v>
      </c>
      <c r="T10283">
        <v>5.0019010000000002</v>
      </c>
      <c r="U10283">
        <v>4.31982</v>
      </c>
      <c r="V10283">
        <v>4.6998350000000002</v>
      </c>
      <c r="W10283">
        <v>3.4266269999999999</v>
      </c>
      <c r="X10283">
        <v>6.7914130000000004</v>
      </c>
      <c r="Y10283">
        <v>6.3845330000000002</v>
      </c>
      <c r="Z10283">
        <v>7.0449159999999997</v>
      </c>
      <c r="AA10283">
        <v>5.3883549999999998</v>
      </c>
      <c r="AB10283">
        <v>5.5108759999999997</v>
      </c>
      <c r="AC10283">
        <v>6.5770770000000001</v>
      </c>
      <c r="AD10283">
        <v>7.0162259999999996</v>
      </c>
      <c r="AE10283">
        <v>7.0825979999999999</v>
      </c>
      <c r="AF10283">
        <v>5.970345</v>
      </c>
      <c r="AG10283">
        <v>5.5869119999999999</v>
      </c>
      <c r="AH10283">
        <v>7.4681139999999999</v>
      </c>
      <c r="AI10283">
        <v>4.6686579999999998</v>
      </c>
      <c r="AJ10283">
        <v>7.3693710000000001</v>
      </c>
      <c r="AK10283">
        <v>6.6680200000000003</v>
      </c>
      <c r="AL10283">
        <v>6.9597179999999996</v>
      </c>
      <c r="AM10283">
        <v>5.9550289999999997</v>
      </c>
      <c r="AN10283">
        <v>7.9560139999999997</v>
      </c>
      <c r="AO10283">
        <v>6.1670429999999996</v>
      </c>
      <c r="AP10283">
        <v>5.2481439999999999</v>
      </c>
      <c r="AQ10283">
        <v>5.9841059999999997</v>
      </c>
      <c r="AR10283">
        <v>3.9003260000000002</v>
      </c>
      <c r="AS10283">
        <v>5.2544729999999999</v>
      </c>
      <c r="AT10283">
        <v>3.7034660000000001</v>
      </c>
      <c r="AU10283">
        <v>3.28592</v>
      </c>
      <c r="AV10283">
        <v>3.3813659999999999</v>
      </c>
      <c r="AW10283">
        <v>2.9233769999999999</v>
      </c>
      <c r="AX10283">
        <v>2.4565169999999998</v>
      </c>
      <c r="AY10283">
        <v>3.3927299999999998</v>
      </c>
      <c r="AZ10283">
        <v>6.5811210000000004</v>
      </c>
      <c r="BA10283">
        <v>3.202026</v>
      </c>
      <c r="BB10283">
        <v>3.275782</v>
      </c>
      <c r="BC10283">
        <v>3.0011000000000001</v>
      </c>
      <c r="BD10283">
        <v>6.3808210000000001</v>
      </c>
      <c r="BE10283">
        <v>6.5897490000000003</v>
      </c>
      <c r="BF10283">
        <v>7.3277359999999998</v>
      </c>
      <c r="BG10283">
        <v>5.819318</v>
      </c>
      <c r="BH10283">
        <v>6.428623</v>
      </c>
      <c r="BI10283">
        <v>7.8813019999999998</v>
      </c>
      <c r="BJ10283">
        <v>5.3885990000000001</v>
      </c>
      <c r="BK10283">
        <v>5.1202940000000003</v>
      </c>
      <c r="BL10283">
        <v>5.2871620000000004</v>
      </c>
      <c r="BM10283">
        <v>3.1472250000000002</v>
      </c>
      <c r="BN10283">
        <v>6.9029090000000002</v>
      </c>
      <c r="BO10283">
        <v>2.5763289999999999</v>
      </c>
      <c r="BP10283">
        <v>4.5687680000000004</v>
      </c>
      <c r="BQ10283">
        <v>4.8311270000000004</v>
      </c>
      <c r="BR10283">
        <v>-1.217927</v>
      </c>
      <c r="BS10283">
        <v>2.0577619999999999</v>
      </c>
      <c r="BT10283">
        <v>6.4874270000000003</v>
      </c>
      <c r="BU10283">
        <v>7.2867430000000004</v>
      </c>
      <c r="BV10283">
        <v>5.8518489999999996</v>
      </c>
      <c r="BW10283">
        <v>6.7490139999999998</v>
      </c>
      <c r="BX10283">
        <v>7.8909130000000003</v>
      </c>
      <c r="BY10283">
        <v>6.2509750000000004</v>
      </c>
      <c r="BZ10283">
        <v>7.282527</v>
      </c>
      <c r="CA10283">
        <v>7.9846019999999998</v>
      </c>
      <c r="CB10283">
        <v>6.1568999999999999E-2</v>
      </c>
      <c r="CC10283">
        <v>2.505916</v>
      </c>
      <c r="CD10283">
        <v>1.235053</v>
      </c>
      <c r="CE10283">
        <v>0.91203699999999999</v>
      </c>
      <c r="CF10283">
        <v>0.118094</v>
      </c>
    </row>
    <row r="10284" spans="1:84" x14ac:dyDescent="0.25">
      <c r="A10284" t="s">
        <v>87262</v>
      </c>
      <c r="B10284">
        <v>9.7388790000000007</v>
      </c>
      <c r="C10284">
        <v>11.486134</v>
      </c>
      <c r="D10284">
        <v>11.453427</v>
      </c>
      <c r="E10284">
        <v>7.6886609999999997</v>
      </c>
      <c r="F10284">
        <v>6.9194899999999997</v>
      </c>
      <c r="G10284">
        <v>8.5723470000000006</v>
      </c>
      <c r="H10284">
        <v>6.7115619999999998</v>
      </c>
      <c r="I10284">
        <v>1.4026130000000001</v>
      </c>
      <c r="J10284">
        <v>3.798206</v>
      </c>
      <c r="K10284">
        <v>-0.38251299999999999</v>
      </c>
      <c r="L10284">
        <v>2.4575680000000002</v>
      </c>
      <c r="M10284">
        <v>1.6767190000000001</v>
      </c>
      <c r="O10284">
        <v>3.6037149999999998</v>
      </c>
      <c r="P10284">
        <v>2.5738E-2</v>
      </c>
      <c r="Q10284">
        <v>2.5449799999999998</v>
      </c>
      <c r="R10284">
        <v>8.95566</v>
      </c>
      <c r="S10284">
        <v>3.2592120000000002</v>
      </c>
      <c r="T10284">
        <v>-1.6272709999999999</v>
      </c>
      <c r="U10284">
        <v>1.4267479999999999</v>
      </c>
      <c r="V10284">
        <v>1.2144360000000001</v>
      </c>
      <c r="W10284">
        <v>4.7802629999999997</v>
      </c>
      <c r="X10284">
        <v>4.5090120000000002</v>
      </c>
      <c r="Y10284">
        <v>4.1125749999999996</v>
      </c>
      <c r="Z10284">
        <v>3.1807370000000001</v>
      </c>
      <c r="AA10284">
        <v>4.6293620000000004</v>
      </c>
      <c r="AB10284">
        <v>5.4924169999999997</v>
      </c>
      <c r="AC10284">
        <v>6.1961719999999998</v>
      </c>
      <c r="AD10284">
        <v>1.109361</v>
      </c>
      <c r="AE10284">
        <v>5.5293429999999999</v>
      </c>
      <c r="AF10284">
        <v>0.92592300000000005</v>
      </c>
      <c r="AG10284">
        <v>0.90512000000000004</v>
      </c>
      <c r="AI10284">
        <v>4.3791500000000001</v>
      </c>
      <c r="AJ10284">
        <v>9.7914549999999991</v>
      </c>
      <c r="AK10284">
        <v>10.287509</v>
      </c>
      <c r="AL10284">
        <v>8.8827289999999994</v>
      </c>
      <c r="AM10284">
        <v>8.0378559999999997</v>
      </c>
      <c r="AN10284">
        <v>4.0313420000000004</v>
      </c>
      <c r="AO10284">
        <v>7.2825189999999997</v>
      </c>
      <c r="AP10284">
        <v>2.2939590000000001</v>
      </c>
      <c r="AR10284">
        <v>4.3332879999999996</v>
      </c>
      <c r="AS10284">
        <v>1.0256670000000001</v>
      </c>
      <c r="AT10284">
        <v>4.3216029999999996</v>
      </c>
      <c r="AU10284">
        <v>2.2859050000000001</v>
      </c>
      <c r="AV10284">
        <v>3.5374819999999998</v>
      </c>
      <c r="AW10284">
        <v>2.271306</v>
      </c>
      <c r="AX10284">
        <v>-1.543299</v>
      </c>
      <c r="AY10284">
        <v>3.433373</v>
      </c>
      <c r="AZ10284">
        <v>5.8262330000000002</v>
      </c>
      <c r="BA10284">
        <v>8.1406179999999999</v>
      </c>
      <c r="BB10284">
        <v>3.4132959999999999</v>
      </c>
      <c r="BC10284">
        <v>1.1937720000000001</v>
      </c>
      <c r="BD10284">
        <v>5.3808230000000004</v>
      </c>
      <c r="BE10284">
        <v>9.4972049999999992</v>
      </c>
      <c r="BF10284">
        <v>9.1907049999999995</v>
      </c>
      <c r="BG10284">
        <v>9.1836649999999995</v>
      </c>
      <c r="BH10284">
        <v>3.4142709999999998</v>
      </c>
      <c r="BI10284">
        <v>4.5844630000000004</v>
      </c>
      <c r="BJ10284">
        <v>5.3651400000000002</v>
      </c>
      <c r="BK10284">
        <v>0.120352</v>
      </c>
      <c r="BL10284">
        <v>2.2515369999999999</v>
      </c>
      <c r="BM10284">
        <v>8.8276999999999994E-2</v>
      </c>
      <c r="BN10284">
        <v>6.9645279999999996</v>
      </c>
      <c r="BO10284">
        <v>7.8242599999999998</v>
      </c>
      <c r="BP10284">
        <v>0.89631099999999997</v>
      </c>
      <c r="BQ10284">
        <v>3.9349599999999998</v>
      </c>
      <c r="BR10284">
        <v>5.5236150000000004</v>
      </c>
      <c r="BS10284">
        <v>12.198396000000001</v>
      </c>
      <c r="BT10284">
        <v>13.814534</v>
      </c>
      <c r="BU10284">
        <v>13.579262</v>
      </c>
      <c r="BV10284">
        <v>8.1137700000000006</v>
      </c>
      <c r="BW10284">
        <v>5.0215420000000002</v>
      </c>
      <c r="BX10284">
        <v>7.6841470000000003</v>
      </c>
      <c r="BY10284">
        <v>4.4534649999999996</v>
      </c>
      <c r="BZ10284">
        <v>4.2325990000000004</v>
      </c>
      <c r="CA10284">
        <v>5.8301740000000004</v>
      </c>
      <c r="CB10284">
        <v>3.553385</v>
      </c>
      <c r="CC10284">
        <v>-0.74202400000000002</v>
      </c>
      <c r="CF10284">
        <v>5.0488770000000001</v>
      </c>
    </row>
    <row r="10285" spans="1:84" x14ac:dyDescent="0.25">
      <c r="A10285" t="s">
        <v>87263</v>
      </c>
      <c r="B10285">
        <v>8.7957649999999994</v>
      </c>
      <c r="C10285">
        <v>8.1990580000000008</v>
      </c>
      <c r="D10285">
        <v>4.677441</v>
      </c>
      <c r="E10285">
        <v>0.20964099999999999</v>
      </c>
      <c r="F10285">
        <v>3.3959269999999999</v>
      </c>
      <c r="G10285">
        <v>6.1811559999999997</v>
      </c>
      <c r="H10285">
        <v>7.7745340000000001</v>
      </c>
      <c r="I10285">
        <v>9.9781370000000003</v>
      </c>
      <c r="J10285">
        <v>5.8052590000000004</v>
      </c>
      <c r="K10285">
        <v>7.5852240000000002</v>
      </c>
      <c r="L10285">
        <v>7.3619300000000001</v>
      </c>
      <c r="M10285">
        <v>7.1288280000000004</v>
      </c>
      <c r="N10285">
        <v>7.8544049999999999</v>
      </c>
      <c r="O10285">
        <v>7.7689139999999997</v>
      </c>
      <c r="P10285">
        <v>4.9001859999999997</v>
      </c>
      <c r="Q10285">
        <v>5.8669099999999998</v>
      </c>
      <c r="R10285">
        <v>9.7659149999999997</v>
      </c>
      <c r="S10285">
        <v>7.5666409999999997</v>
      </c>
      <c r="T10285">
        <v>3.3267389999999999</v>
      </c>
      <c r="U10285">
        <v>3.9769320000000001</v>
      </c>
      <c r="V10285">
        <v>5.9799429999999996</v>
      </c>
      <c r="W10285">
        <v>6.9432010000000002</v>
      </c>
      <c r="X10285">
        <v>3.9434149999999999</v>
      </c>
      <c r="Y10285">
        <v>6.6078330000000003</v>
      </c>
      <c r="Z10285">
        <v>4.0876239999999999</v>
      </c>
      <c r="AA10285">
        <v>7.1863109999999999</v>
      </c>
      <c r="AB10285">
        <v>4.3424769999999997</v>
      </c>
      <c r="AC10285">
        <v>3.247153</v>
      </c>
      <c r="AD10285">
        <v>4.1093349999999997</v>
      </c>
      <c r="AE10285">
        <v>6.9365199999999998</v>
      </c>
      <c r="AF10285">
        <v>4.4284509999999999</v>
      </c>
      <c r="AG10285">
        <v>5.6776770000000001</v>
      </c>
      <c r="AH10285">
        <v>3.1786029999999998</v>
      </c>
      <c r="AI10285">
        <v>6.0421189999999996</v>
      </c>
      <c r="AJ10285">
        <v>11.04349</v>
      </c>
      <c r="AK10285">
        <v>11.061762</v>
      </c>
      <c r="AL10285">
        <v>10.409539000000001</v>
      </c>
      <c r="AM10285">
        <v>7.2717010000000002</v>
      </c>
      <c r="AN10285">
        <v>8.2216229999999992</v>
      </c>
      <c r="AO10285">
        <v>7.1056419999999996</v>
      </c>
      <c r="AP10285">
        <v>8.0621329999999993</v>
      </c>
      <c r="AQ10285">
        <v>5.9130229999999999</v>
      </c>
      <c r="AR10285">
        <v>7.0941000000000001</v>
      </c>
      <c r="AS10285">
        <v>9.2167130000000004</v>
      </c>
      <c r="AT10285">
        <v>7.5345940000000002</v>
      </c>
      <c r="AU10285">
        <v>7.2401090000000003</v>
      </c>
      <c r="AV10285">
        <v>5.0849700000000002</v>
      </c>
      <c r="AW10285">
        <v>6.1781930000000003</v>
      </c>
      <c r="AX10285">
        <v>5.5857859999999997</v>
      </c>
      <c r="AY10285">
        <v>7.8982599999999996</v>
      </c>
      <c r="AZ10285">
        <v>7.8486010000000004</v>
      </c>
      <c r="BA10285">
        <v>7.2609120000000003</v>
      </c>
      <c r="BB10285">
        <v>7.9706669999999997</v>
      </c>
      <c r="BC10285">
        <v>5.921665</v>
      </c>
      <c r="BD10285">
        <v>8.3808220000000002</v>
      </c>
      <c r="BE10285">
        <v>10.146141999999999</v>
      </c>
      <c r="BF10285">
        <v>10.096325</v>
      </c>
      <c r="BG10285">
        <v>9.7697570000000002</v>
      </c>
      <c r="BH10285">
        <v>5.4569109999999998</v>
      </c>
      <c r="BI10285">
        <v>5.2500439999999999</v>
      </c>
      <c r="BJ10285">
        <v>8.4400270000000006</v>
      </c>
      <c r="BK10285">
        <v>5.6438560000000004</v>
      </c>
      <c r="BL10285">
        <v>6.9630340000000004</v>
      </c>
      <c r="BM10285">
        <v>5.4222229999999998</v>
      </c>
      <c r="BN10285">
        <v>6.7883060000000004</v>
      </c>
      <c r="BO10285">
        <v>8.7260790000000004</v>
      </c>
      <c r="BP10285">
        <v>6.1442670000000001</v>
      </c>
      <c r="BQ10285">
        <v>5.4088950000000002</v>
      </c>
      <c r="BR10285">
        <v>6.7479339999999999</v>
      </c>
      <c r="BS10285">
        <v>4.7739539999999998</v>
      </c>
      <c r="BT10285">
        <v>8.3334080000000004</v>
      </c>
      <c r="BU10285">
        <v>7.2299879999999996</v>
      </c>
      <c r="BV10285">
        <v>5.7974019999999999</v>
      </c>
      <c r="BW10285">
        <v>7.4614900000000004</v>
      </c>
      <c r="BX10285">
        <v>5.1952449999999999</v>
      </c>
      <c r="BY10285">
        <v>3.7050049999999999</v>
      </c>
      <c r="BZ10285">
        <v>5.977671</v>
      </c>
      <c r="CA10285">
        <v>4.5891640000000002</v>
      </c>
      <c r="CB10285">
        <v>5.9070159999999996</v>
      </c>
      <c r="CC10285">
        <v>3.505916</v>
      </c>
      <c r="CD10285">
        <v>5.6724370000000004</v>
      </c>
      <c r="CE10285">
        <v>7.4969900000000003</v>
      </c>
      <c r="CF10285">
        <v>7.2161720000000003</v>
      </c>
    </row>
    <row r="10286" spans="1:84" x14ac:dyDescent="0.25">
      <c r="A10286" t="s">
        <v>87264</v>
      </c>
      <c r="B10286">
        <v>6.5148469999999996</v>
      </c>
      <c r="C10286">
        <v>8.2572390000000002</v>
      </c>
      <c r="D10286">
        <v>5.610328</v>
      </c>
      <c r="E10286">
        <v>2.794645</v>
      </c>
      <c r="F10286">
        <v>6.5658529999999997</v>
      </c>
      <c r="G10286">
        <v>6.5723469999999997</v>
      </c>
      <c r="H10286">
        <v>7.6175649999999999</v>
      </c>
      <c r="I10286">
        <v>5.272964</v>
      </c>
      <c r="J10286">
        <v>7.7750349999999999</v>
      </c>
      <c r="K10286">
        <v>5.5244090000000003</v>
      </c>
      <c r="L10286">
        <v>6.69346</v>
      </c>
      <c r="M10286">
        <v>6.0690189999999999</v>
      </c>
      <c r="N10286">
        <v>5.0492910000000002</v>
      </c>
      <c r="O10286">
        <v>4.516248</v>
      </c>
      <c r="P10286">
        <v>3.964315</v>
      </c>
      <c r="Q10286">
        <v>5.4325080000000003</v>
      </c>
      <c r="R10286">
        <v>9.9403389999999998</v>
      </c>
      <c r="S10286">
        <v>4.2300649999999997</v>
      </c>
      <c r="T10286">
        <v>1.6944790000000001</v>
      </c>
      <c r="U10286">
        <v>3.1429360000000002</v>
      </c>
      <c r="V10286">
        <v>3.9368729999999998</v>
      </c>
      <c r="W10286">
        <v>7.0248850000000003</v>
      </c>
      <c r="X10286">
        <v>5.4288429999999996</v>
      </c>
      <c r="Y10286">
        <v>3.1429529999999999</v>
      </c>
      <c r="Z10286">
        <v>4.2251209999999997</v>
      </c>
      <c r="AA10286">
        <v>3.9289200000000002</v>
      </c>
      <c r="AB10286">
        <v>1.95017</v>
      </c>
      <c r="AC10286">
        <v>5.7637330000000002</v>
      </c>
      <c r="AD10286">
        <v>1.6943010000000001</v>
      </c>
      <c r="AE10286">
        <v>4.1757080000000002</v>
      </c>
      <c r="AF10286">
        <v>2.8004129999999998</v>
      </c>
      <c r="AG10286">
        <v>3.7124419999999998</v>
      </c>
      <c r="AH10286">
        <v>4.3306089999999999</v>
      </c>
      <c r="AI10286">
        <v>6.3177529999999997</v>
      </c>
      <c r="AJ10286">
        <v>8.5207090000000001</v>
      </c>
      <c r="AK10286">
        <v>10.543962000000001</v>
      </c>
      <c r="AL10286">
        <v>9.6476349999999993</v>
      </c>
      <c r="AM10286">
        <v>6.4774510000000003</v>
      </c>
      <c r="AN10286">
        <v>4.4379670000000004</v>
      </c>
      <c r="AO10286">
        <v>7.4889700000000001</v>
      </c>
      <c r="AP10286">
        <v>7.913557</v>
      </c>
      <c r="AQ10286">
        <v>5.7914620000000001</v>
      </c>
      <c r="AR10286">
        <v>6.423889</v>
      </c>
      <c r="AS10286">
        <v>6.3202749999999996</v>
      </c>
      <c r="AT10286">
        <v>5.7034719999999997</v>
      </c>
      <c r="AU10286">
        <v>6.0288789999999999</v>
      </c>
      <c r="AV10286">
        <v>6.4566530000000002</v>
      </c>
      <c r="AW10286">
        <v>6.0413769999999998</v>
      </c>
      <c r="AX10286">
        <v>4.2378619999999998</v>
      </c>
      <c r="AY10286">
        <v>5.0578659999999998</v>
      </c>
      <c r="AZ10286">
        <v>8.016057</v>
      </c>
      <c r="BA10286">
        <v>8.8744440000000004</v>
      </c>
      <c r="BB10286">
        <v>6.4457120000000003</v>
      </c>
      <c r="BC10286">
        <v>6.6586309999999997</v>
      </c>
      <c r="BD10286">
        <v>7.9657840000000002</v>
      </c>
      <c r="BE10286">
        <v>8.1228719999999992</v>
      </c>
      <c r="BF10286">
        <v>8.2400760000000002</v>
      </c>
      <c r="BG10286">
        <v>8.4434950000000004</v>
      </c>
      <c r="BH10286">
        <v>6.0183400000000002</v>
      </c>
      <c r="BI10286">
        <v>5.7264850000000003</v>
      </c>
      <c r="BJ10286">
        <v>8.0601120000000002</v>
      </c>
      <c r="BK10286">
        <v>5.7641499999999999</v>
      </c>
      <c r="BL10286">
        <v>6.6438560000000004</v>
      </c>
      <c r="BM10286">
        <v>4.1472170000000004</v>
      </c>
      <c r="BN10286">
        <v>6.6576029999999999</v>
      </c>
      <c r="BO10286">
        <v>8.6567059999999998</v>
      </c>
      <c r="BP10286">
        <v>6.4199010000000003</v>
      </c>
      <c r="BQ10286">
        <v>8.6120959999999993</v>
      </c>
      <c r="BR10286">
        <v>6.8642979999999998</v>
      </c>
      <c r="BS10286">
        <v>3.0577450000000002</v>
      </c>
      <c r="BT10286">
        <v>3.5885769999999999</v>
      </c>
      <c r="BU10286">
        <v>1.475085</v>
      </c>
      <c r="BV10286">
        <v>6.4188900000000002</v>
      </c>
      <c r="BW10286">
        <v>5.3002560000000001</v>
      </c>
      <c r="BX10286">
        <v>4.1502999999999997</v>
      </c>
      <c r="BY10286">
        <v>5.4187029999999998</v>
      </c>
      <c r="BZ10286">
        <v>4.9030329999999998</v>
      </c>
      <c r="CA10286">
        <v>5.195824</v>
      </c>
      <c r="CB10286">
        <v>6.5453409999999996</v>
      </c>
      <c r="CC10286">
        <v>3.0653480000000002</v>
      </c>
      <c r="CD10286">
        <v>5.0076219999999996</v>
      </c>
      <c r="CE10286">
        <v>4.4666139999999999</v>
      </c>
      <c r="CF10286">
        <v>6.0250310000000002</v>
      </c>
    </row>
    <row r="10287" spans="1:84" x14ac:dyDescent="0.25">
      <c r="A10287" t="s">
        <v>87265</v>
      </c>
      <c r="B10287">
        <v>9.2582299999999993</v>
      </c>
      <c r="C10287">
        <v>8.7499789999999997</v>
      </c>
      <c r="D10287">
        <v>9.3160430000000005</v>
      </c>
      <c r="E10287">
        <v>10.484417000000001</v>
      </c>
      <c r="F10287">
        <v>9.0252850000000002</v>
      </c>
      <c r="G10287">
        <v>8.6640470000000001</v>
      </c>
      <c r="H10287">
        <v>10.422549</v>
      </c>
      <c r="I10287">
        <v>10.681918</v>
      </c>
      <c r="J10287">
        <v>10.732879000000001</v>
      </c>
      <c r="K10287">
        <v>10.612342</v>
      </c>
      <c r="L10287">
        <v>11.023827000000001</v>
      </c>
      <c r="M10287">
        <v>10.430476000000001</v>
      </c>
      <c r="N10287">
        <v>11.091784000000001</v>
      </c>
      <c r="O10287">
        <v>11.151287</v>
      </c>
      <c r="P10287">
        <v>11.896722</v>
      </c>
      <c r="Q10287">
        <v>11.473352</v>
      </c>
      <c r="R10287">
        <v>9.5132720000000006</v>
      </c>
      <c r="S10287">
        <v>10.989580999999999</v>
      </c>
      <c r="T10287">
        <v>10.638745</v>
      </c>
      <c r="U10287">
        <v>10.68075</v>
      </c>
      <c r="V10287">
        <v>10.104367999999999</v>
      </c>
      <c r="W10287">
        <v>9.5741130000000005</v>
      </c>
      <c r="X10287">
        <v>10.236198</v>
      </c>
      <c r="Y10287">
        <v>9.5445390000000003</v>
      </c>
      <c r="Z10287">
        <v>10.32156</v>
      </c>
      <c r="AA10287">
        <v>10.110697</v>
      </c>
      <c r="AB10287">
        <v>10.046875</v>
      </c>
      <c r="AC10287">
        <v>10.486091999999999</v>
      </c>
      <c r="AD10287">
        <v>10.414256999999999</v>
      </c>
      <c r="AE10287">
        <v>9.5016370000000006</v>
      </c>
      <c r="AF10287">
        <v>10.356403999999999</v>
      </c>
      <c r="AG10287">
        <v>10.042933</v>
      </c>
      <c r="AH10287">
        <v>9.9349779999999992</v>
      </c>
      <c r="AI10287">
        <v>9.0197990000000008</v>
      </c>
      <c r="AJ10287">
        <v>8.5561869999999995</v>
      </c>
      <c r="AK10287">
        <v>8.8615999999999993</v>
      </c>
      <c r="AL10287">
        <v>8.7554479999999995</v>
      </c>
      <c r="AM10287">
        <v>9.4978499999999997</v>
      </c>
      <c r="AN10287">
        <v>9.326174</v>
      </c>
      <c r="AO10287">
        <v>9.2259360000000008</v>
      </c>
      <c r="AP10287">
        <v>9.4163449999999997</v>
      </c>
      <c r="AQ10287">
        <v>9.4064949999999996</v>
      </c>
      <c r="AR10287">
        <v>9.7370090000000005</v>
      </c>
      <c r="AS10287">
        <v>9.1250020000000003</v>
      </c>
      <c r="AT10287">
        <v>10.083755999999999</v>
      </c>
      <c r="AU10287">
        <v>9.6410199999999993</v>
      </c>
      <c r="AV10287">
        <v>10.383296</v>
      </c>
      <c r="AW10287">
        <v>9.8791609999999999</v>
      </c>
      <c r="AX10287">
        <v>9.7453699999999994</v>
      </c>
      <c r="AY10287">
        <v>10.233195</v>
      </c>
      <c r="AZ10287">
        <v>9.9555159999999994</v>
      </c>
      <c r="BA10287">
        <v>9.725581</v>
      </c>
      <c r="BB10287">
        <v>10.5547</v>
      </c>
      <c r="BC10287">
        <v>10.210553000000001</v>
      </c>
      <c r="BD10287">
        <v>6.9657840000000002</v>
      </c>
      <c r="BE10287">
        <v>9.334543</v>
      </c>
      <c r="BF10287">
        <v>9.6165260000000004</v>
      </c>
      <c r="BG10287">
        <v>9.3158180000000002</v>
      </c>
      <c r="BH10287">
        <v>9.9220629999999996</v>
      </c>
      <c r="BI10287">
        <v>9.6542619999999992</v>
      </c>
      <c r="BJ10287">
        <v>10.080061000000001</v>
      </c>
      <c r="BK10287">
        <v>10.910643</v>
      </c>
      <c r="BL10287">
        <v>10.379791000000001</v>
      </c>
      <c r="BM10287">
        <v>10.282260000000001</v>
      </c>
      <c r="BN10287">
        <v>10.541510000000001</v>
      </c>
      <c r="BO10287">
        <v>9.1206530000000008</v>
      </c>
      <c r="BP10287">
        <v>9.698048</v>
      </c>
      <c r="BQ10287">
        <v>9.8243829999999992</v>
      </c>
      <c r="BR10287">
        <v>9.9464269999999999</v>
      </c>
      <c r="BS10287">
        <v>10.806900000000001</v>
      </c>
      <c r="BT10287">
        <v>10.28988</v>
      </c>
      <c r="BU10287">
        <v>10.469925</v>
      </c>
      <c r="BV10287">
        <v>8.8913779999999996</v>
      </c>
      <c r="BW10287">
        <v>10.268845000000001</v>
      </c>
      <c r="BX10287">
        <v>9.974513</v>
      </c>
      <c r="BY10287">
        <v>10.380257</v>
      </c>
      <c r="BZ10287">
        <v>9.6431880000000003</v>
      </c>
      <c r="CA10287">
        <v>9.7807860000000009</v>
      </c>
      <c r="CB10287">
        <v>9.9357389999999999</v>
      </c>
      <c r="CC10287">
        <v>10.875002</v>
      </c>
      <c r="CD10287">
        <v>10.133884</v>
      </c>
      <c r="CE10287">
        <v>10.624555000000001</v>
      </c>
      <c r="CF10287">
        <v>9.9125560000000004</v>
      </c>
    </row>
    <row r="10288" spans="1:84" x14ac:dyDescent="0.25">
      <c r="A10288" t="s">
        <v>87266</v>
      </c>
      <c r="B10288">
        <v>11.846315000000001</v>
      </c>
      <c r="C10288">
        <v>13.421768999999999</v>
      </c>
      <c r="D10288">
        <v>13.610328000000001</v>
      </c>
      <c r="E10288">
        <v>12.286505</v>
      </c>
      <c r="F10288">
        <v>12.554538000000001</v>
      </c>
      <c r="G10288">
        <v>13.589155</v>
      </c>
      <c r="H10288">
        <v>10.558017</v>
      </c>
      <c r="I10288">
        <v>11.184982</v>
      </c>
      <c r="J10288">
        <v>11.568075</v>
      </c>
      <c r="K10288">
        <v>11.291415000000001</v>
      </c>
      <c r="L10288">
        <v>11.132787</v>
      </c>
      <c r="M10288">
        <v>10.616607</v>
      </c>
      <c r="N10288">
        <v>10.394553</v>
      </c>
      <c r="O10288">
        <v>10.956599000000001</v>
      </c>
      <c r="P10288">
        <v>10.503474000000001</v>
      </c>
      <c r="Q10288">
        <v>10.903413</v>
      </c>
      <c r="R10288">
        <v>12.33339</v>
      </c>
      <c r="S10288">
        <v>10.867725999999999</v>
      </c>
      <c r="T10288">
        <v>10.435938999999999</v>
      </c>
      <c r="U10288">
        <v>11.541034</v>
      </c>
      <c r="V10288">
        <v>11.003940999999999</v>
      </c>
      <c r="W10288">
        <v>12.689503</v>
      </c>
      <c r="X10288">
        <v>11.693486999999999</v>
      </c>
      <c r="Y10288">
        <v>11.318705</v>
      </c>
      <c r="Z10288">
        <v>11.156219999999999</v>
      </c>
      <c r="AA10288">
        <v>10.800829</v>
      </c>
      <c r="AB10288">
        <v>11.418479</v>
      </c>
      <c r="AC10288">
        <v>11.473568</v>
      </c>
      <c r="AD10288">
        <v>10.013216999999999</v>
      </c>
      <c r="AE10288">
        <v>10.416233999999999</v>
      </c>
      <c r="AF10288">
        <v>10.222868</v>
      </c>
      <c r="AG10288">
        <v>10.889032</v>
      </c>
      <c r="AH10288">
        <v>10.232684000000001</v>
      </c>
      <c r="AI10288">
        <v>12.300663</v>
      </c>
      <c r="AJ10288">
        <v>9.898415</v>
      </c>
      <c r="AK10288">
        <v>10.555477</v>
      </c>
      <c r="AL10288">
        <v>10.238872000000001</v>
      </c>
      <c r="AM10288">
        <v>12.155236</v>
      </c>
      <c r="AN10288">
        <v>9.9713969999999996</v>
      </c>
      <c r="AO10288">
        <v>12.065896</v>
      </c>
      <c r="AP10288">
        <v>11.657717999999999</v>
      </c>
      <c r="AQ10288">
        <v>11.829839</v>
      </c>
      <c r="AR10288">
        <v>13.030125999999999</v>
      </c>
      <c r="AS10288">
        <v>11.417166</v>
      </c>
      <c r="AT10288">
        <v>11.326373999999999</v>
      </c>
      <c r="AU10288">
        <v>11.396179</v>
      </c>
      <c r="AV10288">
        <v>11.772945999999999</v>
      </c>
      <c r="AW10288">
        <v>11.687044</v>
      </c>
      <c r="AX10288">
        <v>11.688625</v>
      </c>
      <c r="AY10288">
        <v>11.205964</v>
      </c>
      <c r="AZ10288">
        <v>12.591105000000001</v>
      </c>
      <c r="BA10288">
        <v>12.393489000000001</v>
      </c>
      <c r="BB10288">
        <v>10.606703</v>
      </c>
      <c r="BC10288">
        <v>10.842701</v>
      </c>
      <c r="BD10288">
        <v>11.950677000000001</v>
      </c>
      <c r="BE10288">
        <v>11.130184</v>
      </c>
      <c r="BF10288">
        <v>10.835046</v>
      </c>
      <c r="BG10288">
        <v>11.339335</v>
      </c>
      <c r="BH10288">
        <v>11.162193</v>
      </c>
      <c r="BI10288">
        <v>11.05179</v>
      </c>
      <c r="BJ10288">
        <v>12.666524000000001</v>
      </c>
      <c r="BK10288">
        <v>10.448969</v>
      </c>
      <c r="BL10288">
        <v>10.457088000000001</v>
      </c>
      <c r="BM10288">
        <v>10.877857000000001</v>
      </c>
      <c r="BN10288">
        <v>10.814339</v>
      </c>
      <c r="BO10288">
        <v>12.887324</v>
      </c>
      <c r="BP10288">
        <v>10.876836000000001</v>
      </c>
      <c r="BQ10288">
        <v>11.130815</v>
      </c>
      <c r="BR10288">
        <v>11.070437999999999</v>
      </c>
      <c r="BS10288">
        <v>11.5982</v>
      </c>
      <c r="BT10288">
        <v>11.127409</v>
      </c>
      <c r="BU10288">
        <v>10.795525</v>
      </c>
      <c r="BV10288">
        <v>13.176447</v>
      </c>
      <c r="BW10288">
        <v>10.833954</v>
      </c>
      <c r="BX10288">
        <v>10.638496</v>
      </c>
      <c r="BY10288">
        <v>11.147949000000001</v>
      </c>
      <c r="BZ10288">
        <v>11.388916</v>
      </c>
      <c r="CA10288">
        <v>11.218522</v>
      </c>
      <c r="CB10288">
        <v>11.042915000000001</v>
      </c>
      <c r="CC10288">
        <v>11.821785999999999</v>
      </c>
      <c r="CD10288">
        <v>11.211357</v>
      </c>
      <c r="CE10288">
        <v>10.569793000000001</v>
      </c>
      <c r="CF10288">
        <v>10.593366</v>
      </c>
    </row>
    <row r="10289" spans="1:84" x14ac:dyDescent="0.25">
      <c r="A10289" t="s">
        <v>87267</v>
      </c>
      <c r="B10289">
        <v>9.4223490000000005</v>
      </c>
      <c r="C10289">
        <v>9.4909920000000003</v>
      </c>
      <c r="D10289">
        <v>9.2180110000000006</v>
      </c>
      <c r="E10289">
        <v>9.0209030000000006</v>
      </c>
      <c r="F10289">
        <v>6.7178570000000004</v>
      </c>
      <c r="G10289">
        <v>8.8651280000000003</v>
      </c>
      <c r="H10289">
        <v>9.8824740000000002</v>
      </c>
      <c r="I10289">
        <v>7.3997770000000003</v>
      </c>
      <c r="J10289">
        <v>9.2349569999999996</v>
      </c>
      <c r="K10289">
        <v>8.6818109999999997</v>
      </c>
      <c r="L10289">
        <v>8.6094570000000008</v>
      </c>
      <c r="M10289">
        <v>8.5795790000000007</v>
      </c>
      <c r="N10289">
        <v>8.5369569999999992</v>
      </c>
      <c r="O10289">
        <v>8.361739</v>
      </c>
      <c r="P10289">
        <v>10.059138000000001</v>
      </c>
      <c r="Q10289">
        <v>8.971247</v>
      </c>
      <c r="R10289">
        <v>8.4783380000000008</v>
      </c>
      <c r="S10289">
        <v>8.3685729999999996</v>
      </c>
      <c r="T10289">
        <v>9.4148870000000002</v>
      </c>
      <c r="U10289">
        <v>9.2202210000000004</v>
      </c>
      <c r="V10289">
        <v>9.4002739999999996</v>
      </c>
      <c r="W10289">
        <v>8.1635910000000003</v>
      </c>
      <c r="X10289">
        <v>8.7153019999999994</v>
      </c>
      <c r="Y10289">
        <v>7.8059130000000003</v>
      </c>
      <c r="Z10289">
        <v>8.3950499999999995</v>
      </c>
      <c r="AA10289">
        <v>8.0633499999999998</v>
      </c>
      <c r="AB10289">
        <v>7.9479040000000003</v>
      </c>
      <c r="AC10289">
        <v>8.6715560000000007</v>
      </c>
      <c r="AD10289">
        <v>9.0071809999999992</v>
      </c>
      <c r="AE10289">
        <v>9.3004029999999993</v>
      </c>
      <c r="AF10289">
        <v>9.4638170000000006</v>
      </c>
      <c r="AG10289">
        <v>9.1858590000000007</v>
      </c>
      <c r="AH10289">
        <v>9.3395989999999998</v>
      </c>
      <c r="AI10289">
        <v>7.7866559999999998</v>
      </c>
      <c r="AJ10289">
        <v>8.2820119999999999</v>
      </c>
      <c r="AK10289">
        <v>8.4874469999999995</v>
      </c>
      <c r="AL10289">
        <v>7.8676890000000004</v>
      </c>
      <c r="AM10289">
        <v>7.743525</v>
      </c>
      <c r="AN10289">
        <v>8.6912109999999991</v>
      </c>
      <c r="AO10289">
        <v>7.536276</v>
      </c>
      <c r="AP10289">
        <v>7.1684169999999998</v>
      </c>
      <c r="AQ10289">
        <v>7.6456119999999999</v>
      </c>
      <c r="AR10289">
        <v>7.5952080000000004</v>
      </c>
      <c r="AS10289">
        <v>8.1905610000000006</v>
      </c>
      <c r="AT10289">
        <v>8.4320240000000002</v>
      </c>
      <c r="AU10289">
        <v>8.5957679999999996</v>
      </c>
      <c r="AV10289">
        <v>8.4344760000000001</v>
      </c>
      <c r="AW10289">
        <v>8.1257249999999992</v>
      </c>
      <c r="AX10289">
        <v>8.6289320000000007</v>
      </c>
      <c r="AY10289">
        <v>8.4532740000000004</v>
      </c>
      <c r="AZ10289">
        <v>7.1837850000000003</v>
      </c>
      <c r="BA10289">
        <v>7.0093740000000002</v>
      </c>
      <c r="BB10289">
        <v>7.884595</v>
      </c>
      <c r="BC10289">
        <v>8.1145940000000003</v>
      </c>
      <c r="BD10289">
        <v>5.3808230000000004</v>
      </c>
      <c r="BE10289">
        <v>8.7662589999999998</v>
      </c>
      <c r="BF10289">
        <v>8.2991039999999998</v>
      </c>
      <c r="BG10289">
        <v>8.5062709999999999</v>
      </c>
      <c r="BH10289">
        <v>8.3721829999999997</v>
      </c>
      <c r="BI10289">
        <v>8.0529139999999995</v>
      </c>
      <c r="BJ10289">
        <v>6.996645</v>
      </c>
      <c r="BK10289">
        <v>8.9813810000000007</v>
      </c>
      <c r="BL10289">
        <v>8.384938</v>
      </c>
      <c r="BM10289">
        <v>8.6105780000000003</v>
      </c>
      <c r="BN10289">
        <v>8.0734169999999992</v>
      </c>
      <c r="BO10289">
        <v>7.6352260000000003</v>
      </c>
      <c r="BP10289">
        <v>10.210922999999999</v>
      </c>
      <c r="BQ10289">
        <v>8.3291880000000003</v>
      </c>
      <c r="BR10289">
        <v>7.8128159999999998</v>
      </c>
      <c r="BS10289">
        <v>8.7315210000000008</v>
      </c>
      <c r="BT10289">
        <v>8.8708899999999993</v>
      </c>
      <c r="BU10289">
        <v>8.7697210000000005</v>
      </c>
      <c r="BV10289">
        <v>7.831671</v>
      </c>
      <c r="BW10289">
        <v>8.3026909999999994</v>
      </c>
      <c r="BX10289">
        <v>8.8681929999999998</v>
      </c>
      <c r="BY10289">
        <v>8.5164770000000001</v>
      </c>
      <c r="BZ10289">
        <v>8.4762450000000005</v>
      </c>
      <c r="CA10289">
        <v>8.5973389999999998</v>
      </c>
      <c r="CB10289">
        <v>8.2843210000000003</v>
      </c>
      <c r="CC10289">
        <v>9.3368120000000001</v>
      </c>
      <c r="CD10289">
        <v>8.9742490000000004</v>
      </c>
      <c r="CE10289">
        <v>9.0503</v>
      </c>
      <c r="CF10289">
        <v>8.5590089999999996</v>
      </c>
    </row>
    <row r="10290" spans="1:84" x14ac:dyDescent="0.25">
      <c r="A10290" t="s">
        <v>87268</v>
      </c>
      <c r="B10290">
        <v>10.009487</v>
      </c>
      <c r="C10290">
        <v>9.4189039999999995</v>
      </c>
      <c r="D10290">
        <v>9.2760029999999993</v>
      </c>
      <c r="E10290">
        <v>9.6384679999999996</v>
      </c>
      <c r="F10290">
        <v>7.9194909999999998</v>
      </c>
      <c r="G10290">
        <v>9.3925260000000002</v>
      </c>
      <c r="H10290">
        <v>10.821823</v>
      </c>
      <c r="I10290">
        <v>10.025107</v>
      </c>
      <c r="J10290">
        <v>10.106633</v>
      </c>
      <c r="K10290">
        <v>10.324589</v>
      </c>
      <c r="L10290">
        <v>10.542521000000001</v>
      </c>
      <c r="M10290">
        <v>10.489414</v>
      </c>
      <c r="N10290">
        <v>10.049291999999999</v>
      </c>
      <c r="O10290">
        <v>11.219720000000001</v>
      </c>
      <c r="P10290">
        <v>11.299317</v>
      </c>
      <c r="Q10290">
        <v>10.569568</v>
      </c>
      <c r="R10290">
        <v>9.8773750000000007</v>
      </c>
      <c r="S10290">
        <v>11.069654999999999</v>
      </c>
      <c r="T10290">
        <v>11.449192</v>
      </c>
      <c r="U10290">
        <v>10.874112</v>
      </c>
      <c r="V10290">
        <v>10.411624</v>
      </c>
      <c r="W10290">
        <v>10.305187</v>
      </c>
      <c r="X10290">
        <v>10.634950999999999</v>
      </c>
      <c r="Y10290">
        <v>10.648097999999999</v>
      </c>
      <c r="Z10290">
        <v>10.857569</v>
      </c>
      <c r="AA10290">
        <v>10.748704</v>
      </c>
      <c r="AB10290">
        <v>10.914068</v>
      </c>
      <c r="AC10290">
        <v>10.863092</v>
      </c>
      <c r="AD10290">
        <v>9.6270050000000005</v>
      </c>
      <c r="AE10290">
        <v>9.4045260000000006</v>
      </c>
      <c r="AF10290">
        <v>9.4137909999999998</v>
      </c>
      <c r="AG10290">
        <v>9.2389890000000001</v>
      </c>
      <c r="AH10290">
        <v>9.5459010000000006</v>
      </c>
      <c r="AI10290">
        <v>9.1340400000000006</v>
      </c>
      <c r="AJ10290">
        <v>10.805344</v>
      </c>
      <c r="AK10290">
        <v>10.706500999999999</v>
      </c>
      <c r="AL10290">
        <v>11.296963999999999</v>
      </c>
      <c r="AM10290">
        <v>9.7754399999999997</v>
      </c>
      <c r="AN10290">
        <v>10.901991000000001</v>
      </c>
      <c r="AO10290">
        <v>9.8204849999999997</v>
      </c>
      <c r="AP10290">
        <v>10.155035</v>
      </c>
      <c r="AQ10290">
        <v>10.877525</v>
      </c>
      <c r="AR10290">
        <v>9.7268760000000007</v>
      </c>
      <c r="AS10290">
        <v>10.632059999999999</v>
      </c>
      <c r="AT10290">
        <v>10.197187</v>
      </c>
      <c r="AU10290">
        <v>10.126866</v>
      </c>
      <c r="AV10290">
        <v>9.7936630000000005</v>
      </c>
      <c r="AW10290">
        <v>10.070815</v>
      </c>
      <c r="AX10290">
        <v>10.220131</v>
      </c>
      <c r="AY10290">
        <v>10.277469999999999</v>
      </c>
      <c r="AZ10290">
        <v>9.3653919999999999</v>
      </c>
      <c r="BA10290">
        <v>9.9833780000000001</v>
      </c>
      <c r="BB10290">
        <v>10.47742</v>
      </c>
      <c r="BC10290">
        <v>10.476061</v>
      </c>
      <c r="BD10290">
        <v>9.7731390000000005</v>
      </c>
      <c r="BE10290">
        <v>10.882963</v>
      </c>
      <c r="BF10290">
        <v>10.522299</v>
      </c>
      <c r="BG10290">
        <v>10.377122</v>
      </c>
      <c r="BH10290">
        <v>10.282659000000001</v>
      </c>
      <c r="BI10290">
        <v>10.185916000000001</v>
      </c>
      <c r="BJ10290">
        <v>9.8814860000000007</v>
      </c>
      <c r="BK10290">
        <v>10.278904000000001</v>
      </c>
      <c r="BL10290">
        <v>10.186999</v>
      </c>
      <c r="BM10290">
        <v>10.078428000000001</v>
      </c>
      <c r="BN10290">
        <v>10.099974</v>
      </c>
      <c r="BO10290">
        <v>9.9221070000000005</v>
      </c>
      <c r="BP10290">
        <v>11.605207999999999</v>
      </c>
      <c r="BQ10290">
        <v>10.061382</v>
      </c>
      <c r="BR10290">
        <v>10.224055999999999</v>
      </c>
      <c r="BS10290">
        <v>10.736390999999999</v>
      </c>
      <c r="BT10290">
        <v>10.955989000000001</v>
      </c>
      <c r="BU10290">
        <v>10.810491000000001</v>
      </c>
      <c r="BV10290">
        <v>9.5868099999999998</v>
      </c>
      <c r="BW10290">
        <v>10.068797999999999</v>
      </c>
      <c r="BX10290">
        <v>11.112427</v>
      </c>
      <c r="BY10290">
        <v>10.524673999999999</v>
      </c>
      <c r="BZ10290">
        <v>10.409846</v>
      </c>
      <c r="CA10290">
        <v>10.064899</v>
      </c>
      <c r="CB10290">
        <v>10.811394999999999</v>
      </c>
      <c r="CC10290">
        <v>10.218358</v>
      </c>
      <c r="CD10290">
        <v>10.386893000000001</v>
      </c>
      <c r="CE10290">
        <v>10.334618000000001</v>
      </c>
      <c r="CF10290">
        <v>10.301155</v>
      </c>
    </row>
    <row r="10291" spans="1:84" x14ac:dyDescent="0.25">
      <c r="A10291" t="s">
        <v>87269</v>
      </c>
      <c r="B10291">
        <v>10.265758</v>
      </c>
      <c r="C10291">
        <v>10.625185</v>
      </c>
      <c r="D10291">
        <v>10.766833</v>
      </c>
      <c r="E10291">
        <v>9.8611000000000004</v>
      </c>
      <c r="F10291">
        <v>9.9958410000000004</v>
      </c>
      <c r="G10291">
        <v>10.787637</v>
      </c>
      <c r="H10291">
        <v>10.135037000000001</v>
      </c>
      <c r="I10291">
        <v>10.853035999999999</v>
      </c>
      <c r="J10291">
        <v>10.211252</v>
      </c>
      <c r="K10291">
        <v>10.669179</v>
      </c>
      <c r="L10291">
        <v>10.477895</v>
      </c>
      <c r="M10291">
        <v>10.221451999999999</v>
      </c>
      <c r="N10291">
        <v>10.831222</v>
      </c>
      <c r="O10291">
        <v>9.2844329999999999</v>
      </c>
      <c r="P10291">
        <v>8.5268890000000006</v>
      </c>
      <c r="Q10291">
        <v>9.1917209999999994</v>
      </c>
      <c r="R10291">
        <v>9.8393359999999994</v>
      </c>
      <c r="S10291">
        <v>9.6908349999999999</v>
      </c>
      <c r="T10291">
        <v>9.8309499999999996</v>
      </c>
      <c r="U10291">
        <v>9.1797109999999993</v>
      </c>
      <c r="V10291">
        <v>9.8481290000000001</v>
      </c>
      <c r="W10291">
        <v>10.145443999999999</v>
      </c>
      <c r="X10291">
        <v>9.0611110000000004</v>
      </c>
      <c r="Y10291">
        <v>9.6152999999999995</v>
      </c>
      <c r="Z10291">
        <v>8.7391509999999997</v>
      </c>
      <c r="AA10291">
        <v>9.3330009999999994</v>
      </c>
      <c r="AB10291">
        <v>9.6791009999999993</v>
      </c>
      <c r="AC10291">
        <v>9.0559419999999999</v>
      </c>
      <c r="AD10291">
        <v>9.5123470000000001</v>
      </c>
      <c r="AE10291">
        <v>9.4916119999999999</v>
      </c>
      <c r="AF10291">
        <v>9.7693490000000001</v>
      </c>
      <c r="AG10291">
        <v>9.9836840000000002</v>
      </c>
      <c r="AH10291">
        <v>9.5381129999999992</v>
      </c>
      <c r="AI10291">
        <v>10.016583000000001</v>
      </c>
      <c r="AJ10291">
        <v>11.145038</v>
      </c>
      <c r="AK10291">
        <v>11.382978</v>
      </c>
      <c r="AL10291">
        <v>10.801963000000001</v>
      </c>
      <c r="AM10291">
        <v>10.745422</v>
      </c>
      <c r="AN10291">
        <v>10.573380999999999</v>
      </c>
      <c r="AO10291">
        <v>10.944024000000001</v>
      </c>
      <c r="AP10291">
        <v>9.5474019999999999</v>
      </c>
      <c r="AQ10291">
        <v>10.015834999999999</v>
      </c>
      <c r="AR10291">
        <v>10.221354</v>
      </c>
      <c r="AS10291">
        <v>8.6477059999999994</v>
      </c>
      <c r="AT10291">
        <v>10.269436000000001</v>
      </c>
      <c r="AU10291">
        <v>10.593747</v>
      </c>
      <c r="AV10291">
        <v>10.006133999999999</v>
      </c>
      <c r="AW10291">
        <v>10.23089</v>
      </c>
      <c r="AX10291">
        <v>9.7642740000000003</v>
      </c>
      <c r="AY10291">
        <v>9.7548010000000005</v>
      </c>
      <c r="AZ10291">
        <v>9.8760809999999992</v>
      </c>
      <c r="BA10291">
        <v>11.049598</v>
      </c>
      <c r="BB10291">
        <v>10.234049000000001</v>
      </c>
      <c r="BC10291">
        <v>10.633229</v>
      </c>
      <c r="BD10291">
        <v>8.5507469999999994</v>
      </c>
      <c r="BE10291">
        <v>10.622522999999999</v>
      </c>
      <c r="BF10291">
        <v>10.891544</v>
      </c>
      <c r="BG10291">
        <v>10.853807</v>
      </c>
      <c r="BH10291">
        <v>9.7275139999999993</v>
      </c>
      <c r="BI10291">
        <v>9.6288590000000003</v>
      </c>
      <c r="BJ10291">
        <v>9.6894310000000008</v>
      </c>
      <c r="BK10291">
        <v>10.851613</v>
      </c>
      <c r="BL10291">
        <v>10.558967000000001</v>
      </c>
      <c r="BM10291">
        <v>11.569955</v>
      </c>
      <c r="BN10291">
        <v>10.346997999999999</v>
      </c>
      <c r="BO10291">
        <v>9.7595539999999996</v>
      </c>
      <c r="BP10291">
        <v>9.3901950000000003</v>
      </c>
      <c r="BQ10291">
        <v>9.8498470000000005</v>
      </c>
      <c r="BR10291">
        <v>9.5594040000000007</v>
      </c>
      <c r="BS10291">
        <v>11.527196999999999</v>
      </c>
      <c r="BT10291">
        <v>10.381906000000001</v>
      </c>
      <c r="BU10291">
        <v>10.498393</v>
      </c>
      <c r="BV10291">
        <v>10.893813</v>
      </c>
      <c r="BW10291">
        <v>9.9848630000000007</v>
      </c>
      <c r="BX10291">
        <v>10.437808</v>
      </c>
      <c r="BY10291">
        <v>10.685031</v>
      </c>
      <c r="BZ10291">
        <v>10.645574</v>
      </c>
      <c r="CA10291">
        <v>10.870358</v>
      </c>
      <c r="CB10291">
        <v>9.7873180000000009</v>
      </c>
      <c r="CC10291">
        <v>10.019129</v>
      </c>
      <c r="CD10291">
        <v>8.9876909999999999</v>
      </c>
      <c r="CE10291">
        <v>8.8234200000000005</v>
      </c>
      <c r="CF10291">
        <v>9.1474270000000004</v>
      </c>
    </row>
    <row r="10292" spans="1:84" x14ac:dyDescent="0.25">
      <c r="A10292" t="s">
        <v>87270</v>
      </c>
      <c r="B10292">
        <v>8.7862790000000004</v>
      </c>
      <c r="C10292">
        <v>9.6751249999999995</v>
      </c>
      <c r="D10292">
        <v>9.0221420000000006</v>
      </c>
      <c r="E10292">
        <v>7.9699099999999996</v>
      </c>
      <c r="F10292">
        <v>10.314792000000001</v>
      </c>
      <c r="G10292">
        <v>9.4328129999999994</v>
      </c>
      <c r="H10292">
        <v>8.4939710000000002</v>
      </c>
      <c r="I10292">
        <v>8.1524669999999997</v>
      </c>
      <c r="J10292">
        <v>8.5780209999999997</v>
      </c>
      <c r="K10292">
        <v>8.4280889999999999</v>
      </c>
      <c r="L10292">
        <v>8.8732030000000002</v>
      </c>
      <c r="M10292">
        <v>8.3848280000000006</v>
      </c>
      <c r="N10292">
        <v>8.1569070000000004</v>
      </c>
      <c r="O10292">
        <v>8.7795179999999995</v>
      </c>
      <c r="P10292">
        <v>8.804888</v>
      </c>
      <c r="Q10292">
        <v>9.036835</v>
      </c>
      <c r="R10292">
        <v>10.814342</v>
      </c>
      <c r="S10292">
        <v>8.8668379999999996</v>
      </c>
      <c r="T10292">
        <v>8.8009039999999992</v>
      </c>
      <c r="U10292">
        <v>8.6009460000000004</v>
      </c>
      <c r="V10292">
        <v>7.7903250000000002</v>
      </c>
      <c r="W10292">
        <v>10.231115000000001</v>
      </c>
      <c r="X10292">
        <v>9.7237270000000002</v>
      </c>
      <c r="Y10292">
        <v>8.9599320000000002</v>
      </c>
      <c r="Z10292">
        <v>9.8487290000000005</v>
      </c>
      <c r="AA10292">
        <v>8.6189219999999995</v>
      </c>
      <c r="AB10292">
        <v>8.5426169999999999</v>
      </c>
      <c r="AC10292">
        <v>9.9506750000000004</v>
      </c>
      <c r="AD10292">
        <v>8.5646620000000002</v>
      </c>
      <c r="AE10292">
        <v>8.3366989999999994</v>
      </c>
      <c r="AF10292">
        <v>8.2388340000000007</v>
      </c>
      <c r="AG10292">
        <v>8.2916690000000006</v>
      </c>
      <c r="AH10292">
        <v>8.4052869999999995</v>
      </c>
      <c r="AI10292">
        <v>10.050006</v>
      </c>
      <c r="AJ10292">
        <v>8.3340379999999996</v>
      </c>
      <c r="AK10292">
        <v>9.009779</v>
      </c>
      <c r="AL10292">
        <v>8.6388029999999993</v>
      </c>
      <c r="AM10292">
        <v>9.8407809999999998</v>
      </c>
      <c r="AN10292">
        <v>8.3897089999999999</v>
      </c>
      <c r="AO10292">
        <v>9.4275699999999993</v>
      </c>
      <c r="AP10292">
        <v>8.4555000000000007</v>
      </c>
      <c r="AQ10292">
        <v>8.6521740000000005</v>
      </c>
      <c r="AR10292">
        <v>10.450305</v>
      </c>
      <c r="AS10292">
        <v>7.997198</v>
      </c>
      <c r="AT10292">
        <v>8.7730610000000002</v>
      </c>
      <c r="AU10292">
        <v>8.5856300000000001</v>
      </c>
      <c r="AV10292">
        <v>8.9663280000000007</v>
      </c>
      <c r="AW10292">
        <v>9.1141009999999998</v>
      </c>
      <c r="AX10292">
        <v>8.7885410000000004</v>
      </c>
      <c r="AY10292">
        <v>8.8180379999999996</v>
      </c>
      <c r="AZ10292">
        <v>10.70275</v>
      </c>
      <c r="BA10292">
        <v>10.751481999999999</v>
      </c>
      <c r="BB10292">
        <v>8.9872809999999994</v>
      </c>
      <c r="BC10292">
        <v>9.1984329999999996</v>
      </c>
      <c r="BD10292">
        <v>11.489345999999999</v>
      </c>
      <c r="BE10292">
        <v>8.6681980000000003</v>
      </c>
      <c r="BF10292">
        <v>8.8115869999999994</v>
      </c>
      <c r="BG10292">
        <v>8.8032310000000003</v>
      </c>
      <c r="BH10292">
        <v>8.1410999999999998</v>
      </c>
      <c r="BI10292">
        <v>8.2695159999999994</v>
      </c>
      <c r="BJ10292">
        <v>10.664422999999999</v>
      </c>
      <c r="BK10292">
        <v>8.9468429999999994</v>
      </c>
      <c r="BL10292">
        <v>8.4841990000000003</v>
      </c>
      <c r="BM10292">
        <v>9.5788399999999996</v>
      </c>
      <c r="BN10292">
        <v>8.8192120000000003</v>
      </c>
      <c r="BO10292">
        <v>10.658481</v>
      </c>
      <c r="BP10292">
        <v>8.1909600000000005</v>
      </c>
      <c r="BQ10292">
        <v>8.2787659999999992</v>
      </c>
      <c r="BR10292">
        <v>8.8762270000000001</v>
      </c>
      <c r="BS10292">
        <v>9.428229</v>
      </c>
      <c r="BT10292">
        <v>9.6238309999999991</v>
      </c>
      <c r="BU10292">
        <v>9.1569249999999993</v>
      </c>
      <c r="BV10292">
        <v>9.8485060000000004</v>
      </c>
      <c r="BW10292">
        <v>9.1716200000000008</v>
      </c>
      <c r="BX10292">
        <v>8.7306899999999992</v>
      </c>
      <c r="BY10292">
        <v>8.9948399999999999</v>
      </c>
      <c r="BZ10292">
        <v>9.4025269999999992</v>
      </c>
      <c r="CA10292">
        <v>8.8388179999999998</v>
      </c>
      <c r="CB10292">
        <v>8.8420660000000009</v>
      </c>
      <c r="CC10292">
        <v>8.7647969999999997</v>
      </c>
      <c r="CD10292">
        <v>8.4829589999999993</v>
      </c>
      <c r="CE10292">
        <v>8.3256560000000004</v>
      </c>
      <c r="CF10292">
        <v>8.9478620000000006</v>
      </c>
    </row>
    <row r="10293" spans="1:84" x14ac:dyDescent="0.25">
      <c r="A10293" t="s">
        <v>87271</v>
      </c>
      <c r="B10293">
        <v>9.062576</v>
      </c>
      <c r="C10293">
        <v>9.5550169999999994</v>
      </c>
      <c r="D10293">
        <v>9.1895550000000004</v>
      </c>
      <c r="E10293">
        <v>9.7507859999999997</v>
      </c>
      <c r="F10293">
        <v>9.9319819999999996</v>
      </c>
      <c r="G10293">
        <v>9.3299029999999998</v>
      </c>
      <c r="H10293">
        <v>10.074626</v>
      </c>
      <c r="I10293">
        <v>10.093031999999999</v>
      </c>
      <c r="J10293">
        <v>10.376374</v>
      </c>
      <c r="K10293">
        <v>10.305768</v>
      </c>
      <c r="L10293">
        <v>10.324006000000001</v>
      </c>
      <c r="M10293">
        <v>10.124703</v>
      </c>
      <c r="N10293">
        <v>10.07166</v>
      </c>
      <c r="O10293">
        <v>9.4991350000000008</v>
      </c>
      <c r="P10293">
        <v>9.5446960000000001</v>
      </c>
      <c r="Q10293">
        <v>9.2783359999999995</v>
      </c>
      <c r="R10293">
        <v>9.8153500000000005</v>
      </c>
      <c r="S10293">
        <v>9.4347370000000002</v>
      </c>
      <c r="T10293">
        <v>9.4895379999999996</v>
      </c>
      <c r="U10293">
        <v>9.5261189999999996</v>
      </c>
      <c r="V10293">
        <v>8.9436199999999992</v>
      </c>
      <c r="W10293">
        <v>9.5987749999999998</v>
      </c>
      <c r="X10293">
        <v>10.423488000000001</v>
      </c>
      <c r="Y10293">
        <v>9.8686550000000004</v>
      </c>
      <c r="Z10293">
        <v>10.453191</v>
      </c>
      <c r="AA10293">
        <v>9.6946239999999992</v>
      </c>
      <c r="AB10293">
        <v>9.7909380000000006</v>
      </c>
      <c r="AC10293">
        <v>10.529431000000001</v>
      </c>
      <c r="AD10293">
        <v>9.0693370000000009</v>
      </c>
      <c r="AE10293">
        <v>9.2346009999999996</v>
      </c>
      <c r="AF10293">
        <v>9.170712</v>
      </c>
      <c r="AG10293">
        <v>9.6123320000000003</v>
      </c>
      <c r="AH10293">
        <v>9.2527369999999998</v>
      </c>
      <c r="AI10293">
        <v>11.132942</v>
      </c>
      <c r="AJ10293">
        <v>9.9092300000000009</v>
      </c>
      <c r="AK10293">
        <v>10.083838999999999</v>
      </c>
      <c r="AL10293">
        <v>10.364333999999999</v>
      </c>
      <c r="AM10293">
        <v>11.256157999999999</v>
      </c>
      <c r="AN10293">
        <v>10.502295999999999</v>
      </c>
      <c r="AO10293">
        <v>10.658735</v>
      </c>
      <c r="AP10293">
        <v>9.9932320000000008</v>
      </c>
      <c r="AQ10293">
        <v>9.7623460000000009</v>
      </c>
      <c r="AR10293">
        <v>11.160702000000001</v>
      </c>
      <c r="AS10293">
        <v>10.161364000000001</v>
      </c>
      <c r="AT10293">
        <v>9.7370009999999994</v>
      </c>
      <c r="AU10293">
        <v>9.590363</v>
      </c>
      <c r="AV10293">
        <v>9.4196190000000009</v>
      </c>
      <c r="AW10293">
        <v>9.5694300000000005</v>
      </c>
      <c r="AX10293">
        <v>9.5884319999999992</v>
      </c>
      <c r="AY10293">
        <v>9.6443049999999992</v>
      </c>
      <c r="AZ10293">
        <v>10.128506</v>
      </c>
      <c r="BA10293">
        <v>10.06</v>
      </c>
      <c r="BB10293">
        <v>9.8822209999999995</v>
      </c>
      <c r="BC10293">
        <v>9.7046539999999997</v>
      </c>
      <c r="BD10293">
        <v>8.1881769999999996</v>
      </c>
      <c r="BE10293">
        <v>9.2786000000000008</v>
      </c>
      <c r="BF10293">
        <v>9.3530119999999997</v>
      </c>
      <c r="BG10293">
        <v>9.1710130000000003</v>
      </c>
      <c r="BH10293">
        <v>9.317615</v>
      </c>
      <c r="BI10293">
        <v>9.0478939999999994</v>
      </c>
      <c r="BJ10293">
        <v>9.9482590000000002</v>
      </c>
      <c r="BK10293">
        <v>9.3717059999999996</v>
      </c>
      <c r="BL10293">
        <v>9.3974810000000009</v>
      </c>
      <c r="BM10293">
        <v>10.150217</v>
      </c>
      <c r="BN10293">
        <v>10.019757999999999</v>
      </c>
      <c r="BO10293">
        <v>10.360901999999999</v>
      </c>
      <c r="BP10293">
        <v>10.069392000000001</v>
      </c>
      <c r="BQ10293">
        <v>9.0401969999999992</v>
      </c>
      <c r="BR10293">
        <v>9.6655560000000005</v>
      </c>
      <c r="BS10293">
        <v>11.462586999999999</v>
      </c>
      <c r="BT10293">
        <v>10.256572</v>
      </c>
      <c r="BU10293">
        <v>9.9914570000000005</v>
      </c>
      <c r="BV10293">
        <v>10.133134999999999</v>
      </c>
      <c r="BW10293">
        <v>9.4690220000000007</v>
      </c>
      <c r="BX10293">
        <v>10.255644999999999</v>
      </c>
      <c r="BY10293">
        <v>9.7839569999999991</v>
      </c>
      <c r="BZ10293">
        <v>10.644804000000001</v>
      </c>
      <c r="CA10293">
        <v>10.188375000000001</v>
      </c>
      <c r="CB10293">
        <v>9.7290410000000005</v>
      </c>
      <c r="CC10293">
        <v>9.1872520000000009</v>
      </c>
      <c r="CD10293">
        <v>9.9981659999999994</v>
      </c>
      <c r="CE10293">
        <v>9.0874030000000001</v>
      </c>
      <c r="CF10293">
        <v>10.137034999999999</v>
      </c>
    </row>
    <row r="10294" spans="1:84" x14ac:dyDescent="0.25">
      <c r="A10294" t="s">
        <v>87272</v>
      </c>
      <c r="B10294">
        <v>9.1637170000000001</v>
      </c>
      <c r="C10294">
        <v>9.0055650000000007</v>
      </c>
      <c r="D10294">
        <v>9.2292380000000005</v>
      </c>
      <c r="E10294">
        <v>9.5864659999999997</v>
      </c>
      <c r="F10294">
        <v>7.4833920000000003</v>
      </c>
      <c r="G10294">
        <v>8.8011649999999992</v>
      </c>
      <c r="H10294">
        <v>10.248379999999999</v>
      </c>
      <c r="I10294">
        <v>10.198231</v>
      </c>
      <c r="J10294">
        <v>9.9471550000000004</v>
      </c>
      <c r="K10294">
        <v>10.506259999999999</v>
      </c>
      <c r="L10294">
        <v>9.9481599999999997</v>
      </c>
      <c r="M10294">
        <v>9.8850719999999992</v>
      </c>
      <c r="N10294">
        <v>11.664002</v>
      </c>
      <c r="O10294">
        <v>9.2373480000000008</v>
      </c>
      <c r="P10294">
        <v>8.8919639999999998</v>
      </c>
      <c r="Q10294">
        <v>9.5061420000000005</v>
      </c>
      <c r="R10294">
        <v>8.2816460000000003</v>
      </c>
      <c r="S10294">
        <v>9.3381640000000008</v>
      </c>
      <c r="T10294">
        <v>9.1998870000000004</v>
      </c>
      <c r="U10294">
        <v>9.4672190000000001</v>
      </c>
      <c r="V10294">
        <v>9.4886689999999998</v>
      </c>
      <c r="W10294">
        <v>8.4612719999999992</v>
      </c>
      <c r="X10294">
        <v>8.7793399999999995</v>
      </c>
      <c r="Y10294">
        <v>8.9758379999999995</v>
      </c>
      <c r="Z10294">
        <v>9.1637240000000002</v>
      </c>
      <c r="AA10294">
        <v>9.1038499999999996</v>
      </c>
      <c r="AB10294">
        <v>9.1004149999999999</v>
      </c>
      <c r="AC10294">
        <v>9.0814520000000005</v>
      </c>
      <c r="AD10294">
        <v>9.8440449999999995</v>
      </c>
      <c r="AE10294">
        <v>9.7183089999999996</v>
      </c>
      <c r="AF10294">
        <v>9.9446150000000006</v>
      </c>
      <c r="AG10294">
        <v>9.7167309999999993</v>
      </c>
      <c r="AH10294">
        <v>9.825666</v>
      </c>
      <c r="AI10294">
        <v>8.0734139999999996</v>
      </c>
      <c r="AJ10294">
        <v>8.7032170000000004</v>
      </c>
      <c r="AK10294">
        <v>8.2563060000000004</v>
      </c>
      <c r="AL10294">
        <v>8.6311900000000001</v>
      </c>
      <c r="AM10294">
        <v>7.1960360000000003</v>
      </c>
      <c r="AN10294">
        <v>8.0080860000000005</v>
      </c>
      <c r="AO10294">
        <v>7.9743969999999997</v>
      </c>
      <c r="AP10294">
        <v>9.5323530000000005</v>
      </c>
      <c r="AQ10294">
        <v>9.3777450000000009</v>
      </c>
      <c r="AR10294">
        <v>7.8024009999999997</v>
      </c>
      <c r="AS10294">
        <v>8.1905610000000006</v>
      </c>
      <c r="AT10294">
        <v>10.151035</v>
      </c>
      <c r="AU10294">
        <v>10.06545</v>
      </c>
      <c r="AV10294">
        <v>9.5426769999999994</v>
      </c>
      <c r="AW10294">
        <v>9.8082429999999992</v>
      </c>
      <c r="AX10294">
        <v>9.3144849999999995</v>
      </c>
      <c r="AY10294">
        <v>9.4483239999999995</v>
      </c>
      <c r="AZ10294">
        <v>7.9555160000000003</v>
      </c>
      <c r="BA10294">
        <v>8.7668029999999995</v>
      </c>
      <c r="BB10294">
        <v>9.6568970000000007</v>
      </c>
      <c r="BC10294">
        <v>9.6059619999999999</v>
      </c>
      <c r="BD10294">
        <v>5.3808230000000004</v>
      </c>
      <c r="BE10294">
        <v>8.8296139999999994</v>
      </c>
      <c r="BF10294">
        <v>8.8372600000000006</v>
      </c>
      <c r="BG10294">
        <v>8.6415550000000003</v>
      </c>
      <c r="BH10294">
        <v>8.7704120000000003</v>
      </c>
      <c r="BI10294">
        <v>8.8989119999999993</v>
      </c>
      <c r="BJ10294">
        <v>7.9540389999999999</v>
      </c>
      <c r="BK10294">
        <v>10.262401000000001</v>
      </c>
      <c r="BL10294">
        <v>9.8015159999999995</v>
      </c>
      <c r="BM10294">
        <v>9.4451429999999998</v>
      </c>
      <c r="BN10294">
        <v>9.5553430000000006</v>
      </c>
      <c r="BO10294">
        <v>8.3042529999999992</v>
      </c>
      <c r="BP10294">
        <v>9.7133230000000008</v>
      </c>
      <c r="BQ10294">
        <v>8.6868800000000004</v>
      </c>
      <c r="BR10294">
        <v>9.5495059999999992</v>
      </c>
      <c r="BS10294">
        <v>9.8709190000000007</v>
      </c>
      <c r="BT10294">
        <v>10.223385</v>
      </c>
      <c r="BU10294">
        <v>10.280307000000001</v>
      </c>
      <c r="BV10294">
        <v>8.2718869999999995</v>
      </c>
      <c r="BW10294">
        <v>8.9013749999999998</v>
      </c>
      <c r="BX10294">
        <v>9.1009569999999993</v>
      </c>
      <c r="BY10294">
        <v>9.07517</v>
      </c>
      <c r="BZ10294">
        <v>9.1502890000000008</v>
      </c>
      <c r="CA10294">
        <v>8.0154300000000003</v>
      </c>
      <c r="CB10294">
        <v>9.6609739999999995</v>
      </c>
      <c r="CC10294">
        <v>10.4961</v>
      </c>
      <c r="CD10294">
        <v>9.7819260000000003</v>
      </c>
      <c r="CE10294">
        <v>10.149238</v>
      </c>
      <c r="CF10294">
        <v>9.5104570000000006</v>
      </c>
    </row>
    <row r="10295" spans="1:84" x14ac:dyDescent="0.25">
      <c r="A10295" t="s">
        <v>87273</v>
      </c>
      <c r="B10295">
        <v>8.7398620000000005</v>
      </c>
      <c r="C10295">
        <v>9.4615980000000004</v>
      </c>
      <c r="D10295">
        <v>10.005913</v>
      </c>
      <c r="E10295">
        <v>9.2237100000000005</v>
      </c>
      <c r="F10295">
        <v>8.4620180000000005</v>
      </c>
      <c r="G10295">
        <v>9.3218809999999994</v>
      </c>
      <c r="H10295">
        <v>8.2190159999999999</v>
      </c>
      <c r="I10295">
        <v>8.9241980000000005</v>
      </c>
      <c r="J10295">
        <v>9.5127199999999998</v>
      </c>
      <c r="K10295">
        <v>8.9379419999999996</v>
      </c>
      <c r="L10295">
        <v>8.8687489999999993</v>
      </c>
      <c r="M10295">
        <v>8.4926189999999995</v>
      </c>
      <c r="N10295">
        <v>9.3395109999999999</v>
      </c>
      <c r="O10295">
        <v>8.0437259999999995</v>
      </c>
      <c r="P10295">
        <v>9.0846090000000004</v>
      </c>
      <c r="Q10295">
        <v>8.1655680000000004</v>
      </c>
      <c r="R10295">
        <v>9.0633009999999992</v>
      </c>
      <c r="S10295">
        <v>7.9282389999999996</v>
      </c>
      <c r="T10295">
        <v>8.5159269999999996</v>
      </c>
      <c r="U10295">
        <v>9.0213249999999992</v>
      </c>
      <c r="V10295">
        <v>9.0472979999999996</v>
      </c>
      <c r="W10295">
        <v>7.5421019999999999</v>
      </c>
      <c r="X10295">
        <v>7.8618030000000001</v>
      </c>
      <c r="Y10295">
        <v>8.205444</v>
      </c>
      <c r="Z10295">
        <v>8.382854</v>
      </c>
      <c r="AA10295">
        <v>8.6154240000000009</v>
      </c>
      <c r="AB10295">
        <v>8.7588030000000003</v>
      </c>
      <c r="AC10295">
        <v>8.3180230000000002</v>
      </c>
      <c r="AD10295">
        <v>8.6829830000000001</v>
      </c>
      <c r="AE10295">
        <v>8.8259609999999995</v>
      </c>
      <c r="AF10295">
        <v>9.3268310000000003</v>
      </c>
      <c r="AG10295">
        <v>8.8689479999999996</v>
      </c>
      <c r="AH10295">
        <v>8.8635509999999993</v>
      </c>
      <c r="AI10295">
        <v>8.3019850000000002</v>
      </c>
      <c r="AJ10295">
        <v>8.7976449999999993</v>
      </c>
      <c r="AK10295">
        <v>9.5884909999999994</v>
      </c>
      <c r="AL10295">
        <v>9.3357340000000004</v>
      </c>
      <c r="AM10295">
        <v>9.2289519999999996</v>
      </c>
      <c r="AN10295">
        <v>9.8742009999999993</v>
      </c>
      <c r="AO10295">
        <v>9.1056419999999996</v>
      </c>
      <c r="AP10295">
        <v>7.9353980000000002</v>
      </c>
      <c r="AQ10295">
        <v>9.1995470000000008</v>
      </c>
      <c r="AR10295">
        <v>8.2753669999999993</v>
      </c>
      <c r="AS10295">
        <v>8.6422030000000003</v>
      </c>
      <c r="AT10295">
        <v>9.1320750000000004</v>
      </c>
      <c r="AU10295">
        <v>9.1060920000000003</v>
      </c>
      <c r="AV10295">
        <v>8.2605109999999993</v>
      </c>
      <c r="AW10295">
        <v>8.5958039999999993</v>
      </c>
      <c r="AX10295">
        <v>8.1604069999999993</v>
      </c>
      <c r="AY10295">
        <v>8.3173750000000002</v>
      </c>
      <c r="AZ10295">
        <v>7.8706269999999998</v>
      </c>
      <c r="BA10295">
        <v>10.453106</v>
      </c>
      <c r="BB10295">
        <v>9.6456020000000002</v>
      </c>
      <c r="BC10295">
        <v>9.1909240000000008</v>
      </c>
      <c r="BD10295">
        <v>7.3808220000000002</v>
      </c>
      <c r="BE10295">
        <v>9.4109780000000001</v>
      </c>
      <c r="BF10295">
        <v>8.8328279999999992</v>
      </c>
      <c r="BG10295">
        <v>9.1689030000000002</v>
      </c>
      <c r="BH10295">
        <v>9.2841400000000007</v>
      </c>
      <c r="BI10295">
        <v>9.1631959999999992</v>
      </c>
      <c r="BJ10295">
        <v>7.6775770000000003</v>
      </c>
      <c r="BK10295">
        <v>8.6399299999999997</v>
      </c>
      <c r="BL10295">
        <v>8.0742689999999993</v>
      </c>
      <c r="BM10295">
        <v>8.8025690000000001</v>
      </c>
      <c r="BN10295">
        <v>7.8164290000000003</v>
      </c>
      <c r="BO10295">
        <v>7.5763319999999998</v>
      </c>
      <c r="BP10295">
        <v>7.924245</v>
      </c>
      <c r="BQ10295">
        <v>7.5723940000000001</v>
      </c>
      <c r="BR10295">
        <v>7.6617329999999999</v>
      </c>
      <c r="BS10295">
        <v>9.8412930000000003</v>
      </c>
      <c r="BT10295">
        <v>8.8341270000000005</v>
      </c>
      <c r="BU10295">
        <v>9.1522330000000007</v>
      </c>
      <c r="BV10295">
        <v>8.5848019999999998</v>
      </c>
      <c r="BW10295">
        <v>8.1541979999999992</v>
      </c>
      <c r="BX10295">
        <v>8.6245960000000004</v>
      </c>
      <c r="BY10295">
        <v>8.6592020000000005</v>
      </c>
      <c r="BZ10295">
        <v>8.3531499999999994</v>
      </c>
      <c r="CA10295">
        <v>8.8879570000000001</v>
      </c>
      <c r="CB10295">
        <v>9.1536220000000004</v>
      </c>
      <c r="CC10295">
        <v>12.29494</v>
      </c>
      <c r="CD10295">
        <v>10.186316</v>
      </c>
      <c r="CE10295">
        <v>10.956422</v>
      </c>
      <c r="CF10295">
        <v>8.9367219999999996</v>
      </c>
    </row>
    <row r="10296" spans="1:84" x14ac:dyDescent="0.25">
      <c r="A10296" t="s">
        <v>87274</v>
      </c>
      <c r="B10296">
        <v>10.033739000000001</v>
      </c>
      <c r="C10296">
        <v>9.7398120000000006</v>
      </c>
      <c r="D10296">
        <v>10.461185</v>
      </c>
      <c r="E10296">
        <v>10.055806</v>
      </c>
      <c r="F10296">
        <v>8.9808909999999997</v>
      </c>
      <c r="G10296">
        <v>9.9800389999999997</v>
      </c>
      <c r="H10296">
        <v>8.9718199999999992</v>
      </c>
      <c r="I10296">
        <v>8.7612489999999994</v>
      </c>
      <c r="J10296">
        <v>8.7624040000000001</v>
      </c>
      <c r="K10296">
        <v>8.5413399999999999</v>
      </c>
      <c r="L10296">
        <v>8.7795009999999998</v>
      </c>
      <c r="M10296">
        <v>8.7990980000000008</v>
      </c>
      <c r="N10296">
        <v>8.7569510000000008</v>
      </c>
      <c r="O10296">
        <v>8.2287759999999999</v>
      </c>
      <c r="P10296">
        <v>7.577744</v>
      </c>
      <c r="Q10296">
        <v>8.4945170000000001</v>
      </c>
      <c r="R10296">
        <v>7.9758380000000004</v>
      </c>
      <c r="S10296">
        <v>8.0520680000000002</v>
      </c>
      <c r="T10296">
        <v>9.3767639999999997</v>
      </c>
      <c r="U10296">
        <v>8.2304030000000008</v>
      </c>
      <c r="V10296">
        <v>7.6901409999999997</v>
      </c>
      <c r="W10296">
        <v>8.4216069999999998</v>
      </c>
      <c r="X10296">
        <v>9.3507689999999997</v>
      </c>
      <c r="Y10296">
        <v>9.034732</v>
      </c>
      <c r="Z10296">
        <v>9.5644349999999996</v>
      </c>
      <c r="AA10296">
        <v>9.2050479999999997</v>
      </c>
      <c r="AB10296">
        <v>8.9228529999999999</v>
      </c>
      <c r="AC10296">
        <v>9.6298999999999992</v>
      </c>
      <c r="AD10296">
        <v>8.9453859999999992</v>
      </c>
      <c r="AE10296">
        <v>8.8163540000000005</v>
      </c>
      <c r="AF10296">
        <v>8.6741440000000001</v>
      </c>
      <c r="AG10296">
        <v>8.7442919999999997</v>
      </c>
      <c r="AH10296">
        <v>8.8974259999999994</v>
      </c>
      <c r="AI10296">
        <v>9.0230090000000001</v>
      </c>
      <c r="AJ10296">
        <v>8.7306480000000004</v>
      </c>
      <c r="AK10296">
        <v>8.2972239999999999</v>
      </c>
      <c r="AL10296">
        <v>8.5311090000000007</v>
      </c>
      <c r="AM10296">
        <v>8.8531490000000002</v>
      </c>
      <c r="AN10296">
        <v>9.1354810000000004</v>
      </c>
      <c r="AO10296">
        <v>8.3369680000000006</v>
      </c>
      <c r="AP10296">
        <v>8.4788239999999995</v>
      </c>
      <c r="AQ10296">
        <v>8.3416589999999999</v>
      </c>
      <c r="AR10296">
        <v>8.3921810000000008</v>
      </c>
      <c r="AS10296">
        <v>8.4158229999999996</v>
      </c>
      <c r="AT10296">
        <v>10.042907</v>
      </c>
      <c r="AU10296">
        <v>9.8211890000000004</v>
      </c>
      <c r="AV10296">
        <v>11.584818</v>
      </c>
      <c r="AW10296">
        <v>9.4959930000000004</v>
      </c>
      <c r="AX10296">
        <v>9.6708230000000004</v>
      </c>
      <c r="AY10296">
        <v>10.369358</v>
      </c>
      <c r="AZ10296">
        <v>8.7687469999999994</v>
      </c>
      <c r="BA10296">
        <v>8.1716449999999998</v>
      </c>
      <c r="BB10296">
        <v>9.2791639999999997</v>
      </c>
      <c r="BC10296">
        <v>9.3703330000000005</v>
      </c>
      <c r="BD10296">
        <v>8.5507469999999994</v>
      </c>
      <c r="BE10296">
        <v>7.7728149999999996</v>
      </c>
      <c r="BF10296">
        <v>7.8416790000000001</v>
      </c>
      <c r="BG10296">
        <v>7.8847129999999996</v>
      </c>
      <c r="BH10296">
        <v>8.2400540000000007</v>
      </c>
      <c r="BI10296">
        <v>8.3114469999999994</v>
      </c>
      <c r="BJ10296">
        <v>9.2939380000000007</v>
      </c>
      <c r="BK10296">
        <v>8.8207339999999999</v>
      </c>
      <c r="BL10296">
        <v>8.8953950000000006</v>
      </c>
      <c r="BM10296">
        <v>9.2176069999999992</v>
      </c>
      <c r="BN10296">
        <v>10.009684</v>
      </c>
      <c r="BO10296">
        <v>9.2153709999999993</v>
      </c>
      <c r="BP10296">
        <v>8.5652249999999999</v>
      </c>
      <c r="BQ10296">
        <v>8.8617539999999995</v>
      </c>
      <c r="BR10296">
        <v>9.0025270000000006</v>
      </c>
      <c r="BS10296">
        <v>8.7515680000000007</v>
      </c>
      <c r="BT10296">
        <v>8.5495409999999996</v>
      </c>
      <c r="BU10296">
        <v>8.3268500000000003</v>
      </c>
      <c r="BV10296">
        <v>8.5481730000000002</v>
      </c>
      <c r="BW10296">
        <v>8.7036709999999999</v>
      </c>
      <c r="BX10296">
        <v>8.9770900000000005</v>
      </c>
      <c r="BY10296">
        <v>8.4577539999999996</v>
      </c>
      <c r="BZ10296">
        <v>8.5747079999999993</v>
      </c>
      <c r="CA10296">
        <v>8.5788820000000001</v>
      </c>
      <c r="CB10296">
        <v>8.8510600000000004</v>
      </c>
      <c r="CC10296">
        <v>7.4329190000000001</v>
      </c>
      <c r="CD10296">
        <v>7.8224960000000001</v>
      </c>
      <c r="CE10296">
        <v>7.5522729999999996</v>
      </c>
      <c r="CF10296">
        <v>8.8254990000000006</v>
      </c>
    </row>
    <row r="10297" spans="1:84" x14ac:dyDescent="0.25">
      <c r="A10297" t="s">
        <v>87275</v>
      </c>
      <c r="B10297">
        <v>10.304148</v>
      </c>
      <c r="C10297">
        <v>10.184139</v>
      </c>
      <c r="D10297">
        <v>10.882458</v>
      </c>
      <c r="E10297">
        <v>9.0545519999999993</v>
      </c>
      <c r="F10297">
        <v>10.170716000000001</v>
      </c>
      <c r="G10297">
        <v>10.392526</v>
      </c>
      <c r="H10297">
        <v>10.70126</v>
      </c>
      <c r="I10297">
        <v>11.051405000000001</v>
      </c>
      <c r="J10297">
        <v>11.230378</v>
      </c>
      <c r="K10297">
        <v>11.006252</v>
      </c>
      <c r="L10297">
        <v>10.742974999999999</v>
      </c>
      <c r="M10297">
        <v>10.750843</v>
      </c>
      <c r="N10297">
        <v>11.075996</v>
      </c>
      <c r="O10297">
        <v>10.395832</v>
      </c>
      <c r="P10297">
        <v>10.790034</v>
      </c>
      <c r="Q10297">
        <v>10.286448999999999</v>
      </c>
      <c r="R10297">
        <v>10.485393</v>
      </c>
      <c r="S10297">
        <v>10.371078000000001</v>
      </c>
      <c r="T10297">
        <v>11.854721</v>
      </c>
      <c r="U10297">
        <v>11.636882999999999</v>
      </c>
      <c r="V10297">
        <v>11.940796000000001</v>
      </c>
      <c r="W10297">
        <v>11.031488</v>
      </c>
      <c r="X10297">
        <v>10.047753</v>
      </c>
      <c r="Y10297">
        <v>10.742241</v>
      </c>
      <c r="Z10297">
        <v>9.9824389999999994</v>
      </c>
      <c r="AA10297">
        <v>10.847414000000001</v>
      </c>
      <c r="AB10297">
        <v>10.918106999999999</v>
      </c>
      <c r="AC10297">
        <v>10.122991000000001</v>
      </c>
      <c r="AD10297">
        <v>11.257175999999999</v>
      </c>
      <c r="AE10297">
        <v>11.417823</v>
      </c>
      <c r="AF10297">
        <v>11.043161</v>
      </c>
      <c r="AG10297">
        <v>11.19741</v>
      </c>
      <c r="AH10297">
        <v>11.074771</v>
      </c>
      <c r="AI10297">
        <v>10.761896999999999</v>
      </c>
      <c r="AJ10297">
        <v>11.146250999999999</v>
      </c>
      <c r="AK10297">
        <v>11.302861999999999</v>
      </c>
      <c r="AL10297">
        <v>11.579712000000001</v>
      </c>
      <c r="AM10297">
        <v>11.271701</v>
      </c>
      <c r="AN10297">
        <v>11.272629</v>
      </c>
      <c r="AO10297">
        <v>11.215075000000001</v>
      </c>
      <c r="AP10297">
        <v>10.1242</v>
      </c>
      <c r="AQ10297">
        <v>10.568492000000001</v>
      </c>
      <c r="AR10297">
        <v>10.537677</v>
      </c>
      <c r="AS10297">
        <v>10.674011999999999</v>
      </c>
      <c r="AT10297">
        <v>11.334013000000001</v>
      </c>
      <c r="AU10297">
        <v>10.792605999999999</v>
      </c>
      <c r="AV10297">
        <v>11.115107</v>
      </c>
      <c r="AW10297">
        <v>11.236674000000001</v>
      </c>
      <c r="AX10297">
        <v>10.747099</v>
      </c>
      <c r="AY10297">
        <v>10.836622999999999</v>
      </c>
      <c r="AZ10297">
        <v>10.306013</v>
      </c>
      <c r="BA10297">
        <v>11.00076</v>
      </c>
      <c r="BB10297">
        <v>10.473003</v>
      </c>
      <c r="BC10297">
        <v>10.277224</v>
      </c>
      <c r="BD10297">
        <v>9.6287489999999991</v>
      </c>
      <c r="BE10297">
        <v>11.287737999999999</v>
      </c>
      <c r="BF10297">
        <v>11.08169</v>
      </c>
      <c r="BG10297">
        <v>11.122215000000001</v>
      </c>
      <c r="BH10297">
        <v>11.340979000000001</v>
      </c>
      <c r="BI10297">
        <v>11.371691999999999</v>
      </c>
      <c r="BJ10297">
        <v>10.324667</v>
      </c>
      <c r="BK10297">
        <v>10.318739000000001</v>
      </c>
      <c r="BL10297">
        <v>10.014419</v>
      </c>
      <c r="BM10297">
        <v>11.013135999999999</v>
      </c>
      <c r="BN10297">
        <v>10.443477</v>
      </c>
      <c r="BO10297">
        <v>10.328992</v>
      </c>
      <c r="BP10297">
        <v>11.143969999999999</v>
      </c>
      <c r="BQ10297">
        <v>9.5659390000000002</v>
      </c>
      <c r="BR10297">
        <v>9.8841249999999992</v>
      </c>
      <c r="BS10297">
        <v>12.294731000000001</v>
      </c>
      <c r="BT10297">
        <v>11.914441</v>
      </c>
      <c r="BU10297">
        <v>11.625482</v>
      </c>
      <c r="BV10297">
        <v>10.820622999999999</v>
      </c>
      <c r="BW10297">
        <v>10.746781</v>
      </c>
      <c r="BX10297">
        <v>10.849684999999999</v>
      </c>
      <c r="BY10297">
        <v>10.345974</v>
      </c>
      <c r="BZ10297">
        <v>11.310922</v>
      </c>
      <c r="CA10297">
        <v>10.680481</v>
      </c>
      <c r="CB10297">
        <v>11.102501</v>
      </c>
      <c r="CC10297">
        <v>11.703913999999999</v>
      </c>
      <c r="CD10297">
        <v>10.728887</v>
      </c>
      <c r="CE10297">
        <v>10.341435000000001</v>
      </c>
      <c r="CF10297">
        <v>10.445131</v>
      </c>
    </row>
    <row r="10298" spans="1:84" x14ac:dyDescent="0.25">
      <c r="A10298" t="s">
        <v>87276</v>
      </c>
      <c r="B10298">
        <v>6.2791180000000004</v>
      </c>
      <c r="C10298">
        <v>7.967733</v>
      </c>
      <c r="D10298">
        <v>7.7175380000000002</v>
      </c>
      <c r="E10298">
        <v>7.2051740000000004</v>
      </c>
      <c r="F10298">
        <v>7.3501250000000002</v>
      </c>
      <c r="G10298">
        <v>8.4101379999999999</v>
      </c>
      <c r="H10298">
        <v>6.7335890000000003</v>
      </c>
      <c r="I10298">
        <v>7.3738539999999997</v>
      </c>
      <c r="J10298">
        <v>6.9037249999999997</v>
      </c>
      <c r="K10298">
        <v>6.9273730000000002</v>
      </c>
      <c r="L10298">
        <v>6.9375660000000003</v>
      </c>
      <c r="M10298">
        <v>6.9330410000000002</v>
      </c>
      <c r="N10298">
        <v>7.1875080000000002</v>
      </c>
      <c r="O10298">
        <v>6.2711360000000003</v>
      </c>
      <c r="P10298">
        <v>6.0846090000000004</v>
      </c>
      <c r="Q10298">
        <v>5.9509749999999997</v>
      </c>
      <c r="R10298">
        <v>7.663894</v>
      </c>
      <c r="S10298">
        <v>6.6153560000000002</v>
      </c>
      <c r="T10298">
        <v>7.0936430000000001</v>
      </c>
      <c r="U10298">
        <v>6.47736</v>
      </c>
      <c r="V10298">
        <v>6.4470679999999998</v>
      </c>
      <c r="W10298">
        <v>7.4058380000000001</v>
      </c>
      <c r="X10298">
        <v>6.1575410000000002</v>
      </c>
      <c r="Y10298">
        <v>6.9373630000000004</v>
      </c>
      <c r="Z10298">
        <v>5.5026580000000003</v>
      </c>
      <c r="AA10298">
        <v>6.3039630000000004</v>
      </c>
      <c r="AB10298">
        <v>6.5853339999999996</v>
      </c>
      <c r="AC10298">
        <v>6.1752630000000002</v>
      </c>
      <c r="AD10298">
        <v>5.3187899999999999</v>
      </c>
      <c r="AE10298">
        <v>4.8637649999999999</v>
      </c>
      <c r="AF10298">
        <v>5.569807</v>
      </c>
      <c r="AG10298">
        <v>5.8899819999999998</v>
      </c>
      <c r="AH10298">
        <v>5.3662349999999996</v>
      </c>
      <c r="AI10298">
        <v>7.9439380000000002</v>
      </c>
      <c r="AJ10298">
        <v>5.8839430000000004</v>
      </c>
      <c r="AK10298">
        <v>6.0855499999999996</v>
      </c>
      <c r="AL10298">
        <v>6.1421970000000004</v>
      </c>
      <c r="AM10298">
        <v>6.8741079999999997</v>
      </c>
      <c r="AN10298">
        <v>5.7343570000000001</v>
      </c>
      <c r="AO10298">
        <v>6.4889710000000003</v>
      </c>
      <c r="AP10298">
        <v>7.9521600000000001</v>
      </c>
      <c r="AQ10298">
        <v>6.8150490000000001</v>
      </c>
      <c r="AR10298">
        <v>8.0766100000000005</v>
      </c>
      <c r="AS10298">
        <v>7.810289</v>
      </c>
      <c r="AT10298">
        <v>6.6211019999999996</v>
      </c>
      <c r="AU10298">
        <v>6.4513790000000002</v>
      </c>
      <c r="AV10298">
        <v>6.7559079999999998</v>
      </c>
      <c r="AW10298">
        <v>6.9992219999999996</v>
      </c>
      <c r="AX10298">
        <v>6.9362849999999998</v>
      </c>
      <c r="AY10298">
        <v>6.5112810000000003</v>
      </c>
      <c r="AZ10298">
        <v>7.1837850000000003</v>
      </c>
      <c r="BA10298">
        <v>8.4874209999999994</v>
      </c>
      <c r="BB10298">
        <v>6.7612129999999997</v>
      </c>
      <c r="BC10298">
        <v>6.8708780000000003</v>
      </c>
      <c r="BD10298">
        <v>7.9657840000000002</v>
      </c>
      <c r="BE10298">
        <v>5.9485419999999998</v>
      </c>
      <c r="BF10298">
        <v>6.6832890000000003</v>
      </c>
      <c r="BG10298">
        <v>5.8424009999999997</v>
      </c>
      <c r="BH10298">
        <v>6.2461460000000004</v>
      </c>
      <c r="BI10298">
        <v>5.7488530000000004</v>
      </c>
      <c r="BJ10298">
        <v>7.8343429999999996</v>
      </c>
      <c r="BK10298">
        <v>6.735004</v>
      </c>
      <c r="BL10298">
        <v>6.5295240000000003</v>
      </c>
      <c r="BM10298">
        <v>6.7465359999999999</v>
      </c>
      <c r="BN10298">
        <v>6.6931649999999996</v>
      </c>
      <c r="BO10298">
        <v>7.9571540000000001</v>
      </c>
      <c r="BP10298">
        <v>6.5473910000000002</v>
      </c>
      <c r="BQ10298">
        <v>7.0642469999999999</v>
      </c>
      <c r="BR10298">
        <v>6.8854360000000003</v>
      </c>
      <c r="BS10298">
        <v>8.0780010000000004</v>
      </c>
      <c r="BT10298">
        <v>6.7717960000000001</v>
      </c>
      <c r="BU10298">
        <v>6.7605029999999999</v>
      </c>
      <c r="BV10298">
        <v>7.116663</v>
      </c>
      <c r="BW10298">
        <v>6.4217199999999997</v>
      </c>
      <c r="BX10298">
        <v>6.0114260000000002</v>
      </c>
      <c r="BY10298">
        <v>5.9918870000000002</v>
      </c>
      <c r="BZ10298">
        <v>6.6177409999999997</v>
      </c>
      <c r="CA10298">
        <v>5.6375289999999998</v>
      </c>
      <c r="CB10298">
        <v>6.5968010000000001</v>
      </c>
      <c r="CC10298">
        <v>6.5008819999999998</v>
      </c>
      <c r="CD10298">
        <v>6.7107650000000003</v>
      </c>
      <c r="CE10298">
        <v>6.9288369999999997</v>
      </c>
      <c r="CF10298">
        <v>6.7691910000000002</v>
      </c>
    </row>
    <row r="10299" spans="1:84" x14ac:dyDescent="0.25">
      <c r="A10299" t="s">
        <v>87277</v>
      </c>
      <c r="B10299">
        <v>7.6296169999999996</v>
      </c>
      <c r="C10299">
        <v>8.1384319999999999</v>
      </c>
      <c r="D10299">
        <v>7.7571700000000003</v>
      </c>
      <c r="E10299">
        <v>7.3715770000000003</v>
      </c>
      <c r="F10299">
        <v>9.2539099999999994</v>
      </c>
      <c r="G10299">
        <v>8.3325669999999992</v>
      </c>
      <c r="H10299">
        <v>9.4705539999999999</v>
      </c>
      <c r="I10299">
        <v>9.4408309999999993</v>
      </c>
      <c r="J10299">
        <v>9.2793320000000001</v>
      </c>
      <c r="K10299">
        <v>8.9506730000000001</v>
      </c>
      <c r="L10299">
        <v>9.1270170000000004</v>
      </c>
      <c r="M10299">
        <v>9.2608289999999993</v>
      </c>
      <c r="N10299">
        <v>8.5425380000000004</v>
      </c>
      <c r="O10299">
        <v>8.593064</v>
      </c>
      <c r="P10299">
        <v>9.1351110000000002</v>
      </c>
      <c r="Q10299">
        <v>8.9879250000000006</v>
      </c>
      <c r="R10299">
        <v>10.709795</v>
      </c>
      <c r="S10299">
        <v>8.7067920000000001</v>
      </c>
      <c r="T10299">
        <v>8.9780230000000003</v>
      </c>
      <c r="U10299">
        <v>8.3111219999999992</v>
      </c>
      <c r="V10299">
        <v>8.834994</v>
      </c>
      <c r="W10299">
        <v>9.7465480000000007</v>
      </c>
      <c r="X10299">
        <v>9.4980049999999991</v>
      </c>
      <c r="Y10299">
        <v>10.469752</v>
      </c>
      <c r="Z10299">
        <v>9.4787929999999996</v>
      </c>
      <c r="AA10299">
        <v>9.8343109999999996</v>
      </c>
      <c r="AB10299">
        <v>10.164721999999999</v>
      </c>
      <c r="AC10299">
        <v>9.5539769999999997</v>
      </c>
      <c r="AD10299">
        <v>9.9453859999999992</v>
      </c>
      <c r="AE10299">
        <v>9.6186509999999998</v>
      </c>
      <c r="AF10299">
        <v>9.900366</v>
      </c>
      <c r="AG10299">
        <v>9.6499220000000001</v>
      </c>
      <c r="AH10299">
        <v>9.9408969999999997</v>
      </c>
      <c r="AI10299">
        <v>9.9922260000000005</v>
      </c>
      <c r="AJ10299">
        <v>9.2899370000000001</v>
      </c>
      <c r="AK10299">
        <v>9.7261140000000008</v>
      </c>
      <c r="AL10299">
        <v>9.9206959999999995</v>
      </c>
      <c r="AM10299">
        <v>9.8827529999999992</v>
      </c>
      <c r="AN10299">
        <v>9.3278820000000007</v>
      </c>
      <c r="AO10299">
        <v>9.9571190000000005</v>
      </c>
      <c r="AP10299">
        <v>9.1268379999999993</v>
      </c>
      <c r="AQ10299">
        <v>9.5184850000000001</v>
      </c>
      <c r="AR10299">
        <v>9.8322470000000006</v>
      </c>
      <c r="AS10299">
        <v>9.065944</v>
      </c>
      <c r="AT10299">
        <v>8.6391500000000008</v>
      </c>
      <c r="AU10299">
        <v>8.8250720000000005</v>
      </c>
      <c r="AV10299">
        <v>8.6572230000000001</v>
      </c>
      <c r="AW10299">
        <v>8.5487559999999991</v>
      </c>
      <c r="AX10299">
        <v>8.4913030000000003</v>
      </c>
      <c r="AY10299">
        <v>8.5500070000000008</v>
      </c>
      <c r="AZ10299">
        <v>10.088328000000001</v>
      </c>
      <c r="BA10299">
        <v>10.722965</v>
      </c>
      <c r="BB10299">
        <v>9.1061429999999994</v>
      </c>
      <c r="BC10299">
        <v>9.3126859999999994</v>
      </c>
      <c r="BD10299">
        <v>10.904384</v>
      </c>
      <c r="BE10299">
        <v>8.9600770000000001</v>
      </c>
      <c r="BF10299">
        <v>8.7257420000000003</v>
      </c>
      <c r="BG10299">
        <v>9.0205730000000006</v>
      </c>
      <c r="BH10299">
        <v>9.0147759999999995</v>
      </c>
      <c r="BI10299">
        <v>9.2944399999999998</v>
      </c>
      <c r="BJ10299">
        <v>9.9382289999999998</v>
      </c>
      <c r="BK10299">
        <v>8.7962509999999998</v>
      </c>
      <c r="BL10299">
        <v>8.7625010000000003</v>
      </c>
      <c r="BM10299">
        <v>9.2397629999999999</v>
      </c>
      <c r="BN10299">
        <v>9.0710840000000008</v>
      </c>
      <c r="BO10299">
        <v>9.9102329999999998</v>
      </c>
      <c r="BP10299">
        <v>8.7433969999999999</v>
      </c>
      <c r="BQ10299">
        <v>8.8066980000000008</v>
      </c>
      <c r="BR10299">
        <v>8.7594290000000008</v>
      </c>
      <c r="BS10299">
        <v>10.100842</v>
      </c>
      <c r="BT10299">
        <v>9.7217160000000007</v>
      </c>
      <c r="BU10299">
        <v>9.9454200000000004</v>
      </c>
      <c r="BV10299">
        <v>9.7587399999999995</v>
      </c>
      <c r="BW10299">
        <v>9.6748259999999995</v>
      </c>
      <c r="BX10299">
        <v>9.9573280000000004</v>
      </c>
      <c r="BY10299">
        <v>9.0862890000000007</v>
      </c>
      <c r="BZ10299">
        <v>9.6302310000000002</v>
      </c>
      <c r="CA10299">
        <v>9.3561460000000007</v>
      </c>
      <c r="CB10299">
        <v>9.2849240000000002</v>
      </c>
      <c r="CC10299">
        <v>8.3678240000000006</v>
      </c>
      <c r="CD10299">
        <v>9.3073870000000003</v>
      </c>
      <c r="CE10299">
        <v>9.1904780000000006</v>
      </c>
      <c r="CF10299">
        <v>8.9636300000000002</v>
      </c>
    </row>
    <row r="10300" spans="1:84" x14ac:dyDescent="0.25">
      <c r="A10300" t="s">
        <v>87278</v>
      </c>
      <c r="B10300">
        <v>7.9873070000000004</v>
      </c>
      <c r="C10300">
        <v>7.9953450000000004</v>
      </c>
      <c r="D10300">
        <v>7.9861950000000004</v>
      </c>
      <c r="E10300">
        <v>9.1327189999999998</v>
      </c>
      <c r="F10300">
        <v>6.2032829999999999</v>
      </c>
      <c r="G10300">
        <v>7.7098500000000003</v>
      </c>
      <c r="H10300">
        <v>9.1826500000000006</v>
      </c>
      <c r="I10300">
        <v>9.5687610000000003</v>
      </c>
      <c r="J10300">
        <v>9.0850570000000008</v>
      </c>
      <c r="K10300">
        <v>8.7536539999999992</v>
      </c>
      <c r="L10300">
        <v>8.3833219999999997</v>
      </c>
      <c r="M10300">
        <v>8.3044379999999993</v>
      </c>
      <c r="N10300">
        <v>9.4770149999999997</v>
      </c>
      <c r="O10300">
        <v>9.8825710000000004</v>
      </c>
      <c r="P10300">
        <v>10.604717000000001</v>
      </c>
      <c r="Q10300">
        <v>10.167033999999999</v>
      </c>
      <c r="R10300">
        <v>8.6132679999999997</v>
      </c>
      <c r="S10300">
        <v>10.373578999999999</v>
      </c>
      <c r="T10300">
        <v>10.040099</v>
      </c>
      <c r="U10300">
        <v>9.0981480000000001</v>
      </c>
      <c r="V10300">
        <v>8.3963049999999999</v>
      </c>
      <c r="W10300">
        <v>7.6490179999999999</v>
      </c>
      <c r="X10300">
        <v>8.4054690000000001</v>
      </c>
      <c r="Y10300">
        <v>9.0019650000000002</v>
      </c>
      <c r="Z10300">
        <v>8.7082069999999998</v>
      </c>
      <c r="AA10300">
        <v>9.5260449999999999</v>
      </c>
      <c r="AB10300">
        <v>9.3612470000000005</v>
      </c>
      <c r="AC10300">
        <v>8.3969039999999993</v>
      </c>
      <c r="AD10300">
        <v>9.5335020000000004</v>
      </c>
      <c r="AE10300">
        <v>9.9773259999999997</v>
      </c>
      <c r="AF10300">
        <v>8.7440010000000008</v>
      </c>
      <c r="AG10300">
        <v>9.0360879999999995</v>
      </c>
      <c r="AH10300">
        <v>9.5823289999999997</v>
      </c>
      <c r="AI10300">
        <v>7.6270810000000004</v>
      </c>
      <c r="AJ10300">
        <v>9.5893870000000003</v>
      </c>
      <c r="AK10300">
        <v>9.0166550000000001</v>
      </c>
      <c r="AL10300">
        <v>9.2538230000000006</v>
      </c>
      <c r="AM10300">
        <v>7.6248800000000001</v>
      </c>
      <c r="AN10300">
        <v>9.0459440000000004</v>
      </c>
      <c r="AO10300">
        <v>6.8300080000000003</v>
      </c>
      <c r="AP10300">
        <v>9.2797900000000002</v>
      </c>
      <c r="AQ10300">
        <v>8.2552109999999992</v>
      </c>
      <c r="AR10300">
        <v>6.0046650000000001</v>
      </c>
      <c r="AS10300">
        <v>8.5550850000000001</v>
      </c>
      <c r="AT10300">
        <v>9.8061489999999996</v>
      </c>
      <c r="AU10300">
        <v>9.2414020000000008</v>
      </c>
      <c r="AV10300">
        <v>9.4220070000000007</v>
      </c>
      <c r="AW10300">
        <v>10.116792</v>
      </c>
      <c r="AX10300">
        <v>8.4705250000000003</v>
      </c>
      <c r="AY10300">
        <v>8.8035770000000007</v>
      </c>
      <c r="AZ10300">
        <v>6.9961580000000003</v>
      </c>
      <c r="BA10300">
        <v>6.6170559999999998</v>
      </c>
      <c r="BB10300">
        <v>8.4910770000000007</v>
      </c>
      <c r="BC10300">
        <v>8.09863</v>
      </c>
      <c r="BD10300">
        <v>8.1881769999999996</v>
      </c>
      <c r="BE10300">
        <v>7.8474690000000002</v>
      </c>
      <c r="BF10300">
        <v>9.1671320000000005</v>
      </c>
      <c r="BG10300">
        <v>8.2071959999999997</v>
      </c>
      <c r="BH10300">
        <v>8.9453379999999996</v>
      </c>
      <c r="BI10300">
        <v>9.2539610000000003</v>
      </c>
      <c r="BJ10300">
        <v>7.8352820000000003</v>
      </c>
      <c r="BK10300">
        <v>9.5735650000000003</v>
      </c>
      <c r="BL10300">
        <v>8.55532</v>
      </c>
      <c r="BM10300">
        <v>8.6313560000000003</v>
      </c>
      <c r="BN10300">
        <v>9.5776979999999998</v>
      </c>
      <c r="BO10300">
        <v>6.5459589999999999</v>
      </c>
      <c r="BP10300">
        <v>9.3413540000000008</v>
      </c>
      <c r="BQ10300">
        <v>7.8445239999999998</v>
      </c>
      <c r="BR10300">
        <v>8.4738919999999993</v>
      </c>
      <c r="BS10300">
        <v>6.3796759999999999</v>
      </c>
      <c r="BT10300">
        <v>10.092731000000001</v>
      </c>
      <c r="BU10300">
        <v>10.325808</v>
      </c>
      <c r="BV10300">
        <v>8.3590560000000007</v>
      </c>
      <c r="BW10300">
        <v>9.4295390000000001</v>
      </c>
      <c r="BX10300">
        <v>9.6494389999999992</v>
      </c>
      <c r="BY10300">
        <v>8.3830779999999994</v>
      </c>
      <c r="BZ10300">
        <v>8.5856870000000001</v>
      </c>
      <c r="CA10300">
        <v>7.8508329999999997</v>
      </c>
      <c r="CB10300">
        <v>7.9803889999999997</v>
      </c>
      <c r="CC10300">
        <v>8.2650210000000008</v>
      </c>
      <c r="CD10300">
        <v>8.518891</v>
      </c>
      <c r="CE10300">
        <v>8.5826840000000004</v>
      </c>
      <c r="CF10300">
        <v>9.4378119999999992</v>
      </c>
    </row>
    <row r="10301" spans="1:84" x14ac:dyDescent="0.25">
      <c r="A10301" t="s">
        <v>87279</v>
      </c>
      <c r="B10301">
        <v>10.231308</v>
      </c>
      <c r="C10301">
        <v>10.160232000000001</v>
      </c>
      <c r="D10301">
        <v>10.554684999999999</v>
      </c>
      <c r="E10301">
        <v>10.675831000000001</v>
      </c>
      <c r="F10301">
        <v>10.175582</v>
      </c>
      <c r="G10301">
        <v>9.2237430000000007</v>
      </c>
      <c r="H10301">
        <v>10.375351999999999</v>
      </c>
      <c r="I10301">
        <v>11.363579</v>
      </c>
      <c r="J10301">
        <v>10.595912</v>
      </c>
      <c r="K10301">
        <v>9.8145659999999992</v>
      </c>
      <c r="L10301">
        <v>9.5468820000000001</v>
      </c>
      <c r="M10301">
        <v>9.7477590000000003</v>
      </c>
      <c r="N10301">
        <v>10.484083</v>
      </c>
      <c r="O10301">
        <v>11.645403999999999</v>
      </c>
      <c r="P10301">
        <v>12.399988</v>
      </c>
      <c r="Q10301">
        <v>11.751317</v>
      </c>
      <c r="R10301">
        <v>10.706568000000001</v>
      </c>
      <c r="S10301">
        <v>11.676867</v>
      </c>
      <c r="T10301">
        <v>11.718749000000001</v>
      </c>
      <c r="U10301">
        <v>10.796860000000001</v>
      </c>
      <c r="V10301">
        <v>9.8884659999999993</v>
      </c>
      <c r="W10301">
        <v>10.310124</v>
      </c>
      <c r="X10301">
        <v>9.5422220000000006</v>
      </c>
      <c r="Y10301">
        <v>10.248359000000001</v>
      </c>
      <c r="Z10301">
        <v>9.5001429999999996</v>
      </c>
      <c r="AA10301">
        <v>10.374508000000001</v>
      </c>
      <c r="AB10301">
        <v>10.374658</v>
      </c>
      <c r="AC10301">
        <v>9.1099110000000003</v>
      </c>
      <c r="AD10301">
        <v>10.982672000000001</v>
      </c>
      <c r="AE10301">
        <v>11.239204000000001</v>
      </c>
      <c r="AF10301">
        <v>9.8476929999999996</v>
      </c>
      <c r="AG10301">
        <v>10.325161</v>
      </c>
      <c r="AH10301">
        <v>11.075559</v>
      </c>
      <c r="AI10301">
        <v>11.748139999999999</v>
      </c>
      <c r="AJ10301">
        <v>11.340401</v>
      </c>
      <c r="AK10301">
        <v>10.207803</v>
      </c>
      <c r="AL10301">
        <v>10.523096000000001</v>
      </c>
      <c r="AM10301">
        <v>10.020711</v>
      </c>
      <c r="AN10301">
        <v>10.522473</v>
      </c>
      <c r="AO10301">
        <v>10.329936999999999</v>
      </c>
      <c r="AP10301">
        <v>11.056139</v>
      </c>
      <c r="AQ10301">
        <v>10.041432</v>
      </c>
      <c r="AR10301">
        <v>9.0165050000000004</v>
      </c>
      <c r="AS10301">
        <v>10.309402</v>
      </c>
      <c r="AT10301">
        <v>11.151441999999999</v>
      </c>
      <c r="AU10301">
        <v>10.961962</v>
      </c>
      <c r="AV10301">
        <v>10.899133000000001</v>
      </c>
      <c r="AW10301">
        <v>11.428808</v>
      </c>
      <c r="AX10301">
        <v>10.049676</v>
      </c>
      <c r="AY10301">
        <v>10.258032999999999</v>
      </c>
      <c r="AZ10301">
        <v>10.880782999999999</v>
      </c>
      <c r="BA10301">
        <v>9.1934269999999998</v>
      </c>
      <c r="BB10301">
        <v>9.7209249999999994</v>
      </c>
      <c r="BC10301">
        <v>9.4307549999999996</v>
      </c>
      <c r="BD10301">
        <v>11.510104999999999</v>
      </c>
      <c r="BE10301">
        <v>8.9645010000000003</v>
      </c>
      <c r="BF10301">
        <v>10.394818000000001</v>
      </c>
      <c r="BG10301">
        <v>9.3053939999999997</v>
      </c>
      <c r="BH10301">
        <v>10.038422000000001</v>
      </c>
      <c r="BI10301">
        <v>9.868131</v>
      </c>
      <c r="BJ10301">
        <v>10.054467000000001</v>
      </c>
      <c r="BK10301">
        <v>11.062082999999999</v>
      </c>
      <c r="BL10301">
        <v>10.551269</v>
      </c>
      <c r="BM10301">
        <v>10.740275</v>
      </c>
      <c r="BN10301">
        <v>11.291563999999999</v>
      </c>
      <c r="BO10301">
        <v>10.908339</v>
      </c>
      <c r="BP10301">
        <v>10.526611000000001</v>
      </c>
      <c r="BQ10301">
        <v>9.2385110000000008</v>
      </c>
      <c r="BR10301">
        <v>10.180828999999999</v>
      </c>
      <c r="BS10301">
        <v>9.5754599999999996</v>
      </c>
      <c r="BT10301">
        <v>11.576915</v>
      </c>
      <c r="BU10301">
        <v>12.072838000000001</v>
      </c>
      <c r="BV10301">
        <v>9.1348109999999991</v>
      </c>
      <c r="BW10301">
        <v>9.6858369999999994</v>
      </c>
      <c r="BX10301">
        <v>9.9789089999999998</v>
      </c>
      <c r="BY10301">
        <v>8.8864739999999998</v>
      </c>
      <c r="BZ10301">
        <v>9.275067</v>
      </c>
      <c r="CA10301">
        <v>7.7152599999999998</v>
      </c>
      <c r="CB10301">
        <v>9.8047070000000005</v>
      </c>
      <c r="CC10301">
        <v>9.8298030000000001</v>
      </c>
      <c r="CD10301">
        <v>9.9128860000000003</v>
      </c>
      <c r="CE10301">
        <v>9.8126680000000004</v>
      </c>
      <c r="CF10301">
        <v>10.564603</v>
      </c>
    </row>
    <row r="10302" spans="1:84" x14ac:dyDescent="0.25">
      <c r="A10302" t="s">
        <v>87280</v>
      </c>
      <c r="B10302">
        <v>8.2646189999999997</v>
      </c>
      <c r="C10302">
        <v>8.1007940000000005</v>
      </c>
      <c r="D10302">
        <v>7.8029729999999997</v>
      </c>
      <c r="E10302">
        <v>8.0812860000000004</v>
      </c>
      <c r="F10302">
        <v>7.096368</v>
      </c>
      <c r="G10302">
        <v>7.9577780000000002</v>
      </c>
      <c r="H10302">
        <v>8.6981830000000002</v>
      </c>
      <c r="I10302">
        <v>8.6564449999999997</v>
      </c>
      <c r="J10302">
        <v>8.7893380000000008</v>
      </c>
      <c r="K10302">
        <v>8.2721529999999994</v>
      </c>
      <c r="L10302">
        <v>8.7458919999999996</v>
      </c>
      <c r="M10302">
        <v>8.6450479999999992</v>
      </c>
      <c r="N10302">
        <v>8.5030099999999997</v>
      </c>
      <c r="O10302">
        <v>9.5890509999999995</v>
      </c>
      <c r="P10302">
        <v>10.375918</v>
      </c>
      <c r="Q10302">
        <v>10.049602</v>
      </c>
      <c r="R10302">
        <v>8.8059130000000003</v>
      </c>
      <c r="S10302">
        <v>9.8495749999999997</v>
      </c>
      <c r="T10302">
        <v>10.524512</v>
      </c>
      <c r="U10302">
        <v>10.220685</v>
      </c>
      <c r="V10302">
        <v>10.200818999999999</v>
      </c>
      <c r="W10302">
        <v>7.4758690000000003</v>
      </c>
      <c r="X10302">
        <v>8.5235620000000001</v>
      </c>
      <c r="Y10302">
        <v>9.4813130000000001</v>
      </c>
      <c r="Z10302">
        <v>8.9120500000000007</v>
      </c>
      <c r="AA10302">
        <v>9.366676</v>
      </c>
      <c r="AB10302">
        <v>9.2734400000000008</v>
      </c>
      <c r="AC10302">
        <v>8.8958130000000004</v>
      </c>
      <c r="AD10302">
        <v>10.386623</v>
      </c>
      <c r="AE10302">
        <v>9.9231540000000003</v>
      </c>
      <c r="AF10302">
        <v>10.246376</v>
      </c>
      <c r="AG10302">
        <v>9.1997090000000004</v>
      </c>
      <c r="AH10302">
        <v>10.635304</v>
      </c>
      <c r="AI10302">
        <v>7.9840150000000003</v>
      </c>
      <c r="AJ10302">
        <v>9.7914549999999991</v>
      </c>
      <c r="AK10302">
        <v>8.9949309999999993</v>
      </c>
      <c r="AL10302">
        <v>9.0424050000000005</v>
      </c>
      <c r="AM10302">
        <v>7.921862</v>
      </c>
      <c r="AN10302">
        <v>9.7362880000000001</v>
      </c>
      <c r="AO10302">
        <v>7.669543</v>
      </c>
      <c r="AP10302">
        <v>9.2778919999999996</v>
      </c>
      <c r="AQ10302">
        <v>8.6888089999999991</v>
      </c>
      <c r="AR10302">
        <v>6.9621040000000001</v>
      </c>
      <c r="AS10302">
        <v>8.4115160000000007</v>
      </c>
      <c r="AT10302">
        <v>9.4433690000000006</v>
      </c>
      <c r="AU10302">
        <v>9.2934079999999994</v>
      </c>
      <c r="AV10302">
        <v>9.8105030000000006</v>
      </c>
      <c r="AW10302">
        <v>9.5912970000000008</v>
      </c>
      <c r="AX10302">
        <v>9.4621289999999991</v>
      </c>
      <c r="AY10302">
        <v>9.7442390000000003</v>
      </c>
      <c r="AZ10302">
        <v>7.2856649999999998</v>
      </c>
      <c r="BA10302">
        <v>8.4750370000000004</v>
      </c>
      <c r="BB10302">
        <v>9.1099409999999992</v>
      </c>
      <c r="BC10302">
        <v>9.1757880000000007</v>
      </c>
      <c r="BD10302">
        <v>5.3808230000000004</v>
      </c>
      <c r="BE10302">
        <v>8.7136870000000002</v>
      </c>
      <c r="BF10302">
        <v>8.9335470000000008</v>
      </c>
      <c r="BG10302">
        <v>8.8909540000000007</v>
      </c>
      <c r="BH10302">
        <v>8.7774389999999993</v>
      </c>
      <c r="BI10302">
        <v>9.5562070000000006</v>
      </c>
      <c r="BJ10302">
        <v>7.1417619999999999</v>
      </c>
      <c r="BK10302">
        <v>9.0628089999999997</v>
      </c>
      <c r="BL10302">
        <v>8.6878340000000005</v>
      </c>
      <c r="BM10302">
        <v>9.9831420000000008</v>
      </c>
      <c r="BN10302">
        <v>9.3494060000000001</v>
      </c>
      <c r="BO10302">
        <v>6.9686500000000002</v>
      </c>
      <c r="BP10302">
        <v>9.7797470000000004</v>
      </c>
      <c r="BQ10302">
        <v>7.781847</v>
      </c>
      <c r="BR10302">
        <v>8.3708629999999999</v>
      </c>
      <c r="BS10302">
        <v>7.0958839999999999</v>
      </c>
      <c r="BT10302">
        <v>10.10493</v>
      </c>
      <c r="BU10302">
        <v>10.152233000000001</v>
      </c>
      <c r="BV10302">
        <v>8.3823640000000008</v>
      </c>
      <c r="BW10302">
        <v>9.2855600000000003</v>
      </c>
      <c r="BX10302">
        <v>9.8909129999999994</v>
      </c>
      <c r="BY10302">
        <v>8.5061640000000001</v>
      </c>
      <c r="BZ10302">
        <v>9.0870750000000005</v>
      </c>
      <c r="CA10302">
        <v>8.2118830000000003</v>
      </c>
      <c r="CB10302">
        <v>9.2685399999999998</v>
      </c>
      <c r="CC10302">
        <v>9.0061870000000006</v>
      </c>
      <c r="CD10302">
        <v>9.1637959999999996</v>
      </c>
      <c r="CE10302">
        <v>8.7322070000000007</v>
      </c>
      <c r="CF10302">
        <v>9.0766919999999995</v>
      </c>
    </row>
    <row r="10303" spans="1:84" x14ac:dyDescent="0.25">
      <c r="A10303" t="s">
        <v>87281</v>
      </c>
      <c r="B10303">
        <v>8.7619670000000003</v>
      </c>
      <c r="C10303">
        <v>9.3213699999999999</v>
      </c>
      <c r="D10303">
        <v>10.192425</v>
      </c>
      <c r="E10303">
        <v>8.6683009999999996</v>
      </c>
      <c r="F10303">
        <v>9.6438559999999995</v>
      </c>
      <c r="G10303">
        <v>8.9986110000000004</v>
      </c>
      <c r="H10303">
        <v>8.4454170000000008</v>
      </c>
      <c r="I10303">
        <v>8.842428</v>
      </c>
      <c r="J10303">
        <v>8.7173020000000001</v>
      </c>
      <c r="K10303">
        <v>8.0325550000000003</v>
      </c>
      <c r="L10303">
        <v>7.5649959999999998</v>
      </c>
      <c r="M10303">
        <v>8.148828</v>
      </c>
      <c r="N10303">
        <v>8.6931480000000008</v>
      </c>
      <c r="O10303">
        <v>8.8108690000000003</v>
      </c>
      <c r="P10303">
        <v>8.4393429999999992</v>
      </c>
      <c r="Q10303">
        <v>9.2564770000000003</v>
      </c>
      <c r="R10303">
        <v>9.1096939999999993</v>
      </c>
      <c r="S10303">
        <v>8.7777469999999997</v>
      </c>
      <c r="T10303">
        <v>8.4927820000000001</v>
      </c>
      <c r="U10303">
        <v>8.1585370000000008</v>
      </c>
      <c r="V10303">
        <v>7.7442279999999997</v>
      </c>
      <c r="W10303">
        <v>8.7485529999999994</v>
      </c>
      <c r="X10303">
        <v>8.6482890000000001</v>
      </c>
      <c r="Y10303">
        <v>8.9275830000000003</v>
      </c>
      <c r="Z10303">
        <v>8.9272449999999992</v>
      </c>
      <c r="AA10303">
        <v>8.6653260000000003</v>
      </c>
      <c r="AB10303">
        <v>8.7023740000000007</v>
      </c>
      <c r="AC10303">
        <v>8.6279780000000006</v>
      </c>
      <c r="AD10303">
        <v>9.0837500000000002</v>
      </c>
      <c r="AE10303">
        <v>8.8099129999999999</v>
      </c>
      <c r="AF10303">
        <v>8.8507639999999999</v>
      </c>
      <c r="AG10303">
        <v>8.4825169999999996</v>
      </c>
      <c r="AH10303">
        <v>9.1172070000000005</v>
      </c>
      <c r="AI10303">
        <v>9.4618929999999999</v>
      </c>
      <c r="AJ10303">
        <v>8.1681530000000002</v>
      </c>
      <c r="AK10303">
        <v>8.4530949999999994</v>
      </c>
      <c r="AL10303">
        <v>8.9996849999999995</v>
      </c>
      <c r="AM10303">
        <v>8.5915219999999994</v>
      </c>
      <c r="AN10303">
        <v>8.6698170000000001</v>
      </c>
      <c r="AO10303">
        <v>8.8488659999999992</v>
      </c>
      <c r="AP10303">
        <v>7.6602699999999997</v>
      </c>
      <c r="AQ10303">
        <v>8.4759600000000006</v>
      </c>
      <c r="AR10303">
        <v>9.4001739999999998</v>
      </c>
      <c r="AS10303">
        <v>9.6531880000000001</v>
      </c>
      <c r="AT10303">
        <v>9.1211269999999995</v>
      </c>
      <c r="AU10303">
        <v>8.9840389999999992</v>
      </c>
      <c r="AV10303">
        <v>8.8009039999999992</v>
      </c>
      <c r="AW10303">
        <v>9.199503</v>
      </c>
      <c r="AX10303">
        <v>8.7648430000000008</v>
      </c>
      <c r="AY10303">
        <v>8.6696539999999995</v>
      </c>
      <c r="AZ10303">
        <v>9.3653919999999999</v>
      </c>
      <c r="BA10303">
        <v>8.6282829999999997</v>
      </c>
      <c r="BB10303">
        <v>8.0727989999999998</v>
      </c>
      <c r="BC10303">
        <v>7.6003040000000004</v>
      </c>
      <c r="BD10303">
        <v>7.3808220000000002</v>
      </c>
      <c r="BE10303">
        <v>7.6581159999999997</v>
      </c>
      <c r="BF10303">
        <v>7.6758839999999999</v>
      </c>
      <c r="BG10303">
        <v>7.4687489999999999</v>
      </c>
      <c r="BH10303">
        <v>8.0277999999999992</v>
      </c>
      <c r="BI10303">
        <v>7.8813019999999998</v>
      </c>
      <c r="BJ10303">
        <v>9.4273410000000002</v>
      </c>
      <c r="BK10303">
        <v>9.9404730000000008</v>
      </c>
      <c r="BL10303">
        <v>8.6541239999999995</v>
      </c>
      <c r="BM10303">
        <v>8.9992160000000005</v>
      </c>
      <c r="BN10303">
        <v>9.4782209999999996</v>
      </c>
      <c r="BO10303">
        <v>9.8210920000000002</v>
      </c>
      <c r="BP10303">
        <v>8.4021509999999999</v>
      </c>
      <c r="BQ10303">
        <v>7.6839019999999998</v>
      </c>
      <c r="BR10303">
        <v>8.2250920000000001</v>
      </c>
      <c r="BS10303">
        <v>7.7843730000000004</v>
      </c>
      <c r="BT10303">
        <v>8.0411579999999994</v>
      </c>
      <c r="BU10303">
        <v>8.0625649999999993</v>
      </c>
      <c r="BV10303">
        <v>9.0247399999999995</v>
      </c>
      <c r="BW10303">
        <v>9.1379269999999995</v>
      </c>
      <c r="BX10303">
        <v>9.1388409999999993</v>
      </c>
      <c r="BY10303">
        <v>8.2260570000000008</v>
      </c>
      <c r="BZ10303">
        <v>8.6892600000000009</v>
      </c>
      <c r="CA10303">
        <v>8.0275789999999994</v>
      </c>
      <c r="CB10303">
        <v>7.5732780000000002</v>
      </c>
      <c r="CC10303">
        <v>8.1723789999999994</v>
      </c>
      <c r="CD10303">
        <v>8.7651120000000002</v>
      </c>
      <c r="CE10303">
        <v>9.1336150000000007</v>
      </c>
      <c r="CF10303">
        <v>8.9761209999999991</v>
      </c>
    </row>
    <row r="10304" spans="1:84" x14ac:dyDescent="0.25">
      <c r="A10304" t="s">
        <v>87282</v>
      </c>
      <c r="B10304">
        <v>5.6959580000000001</v>
      </c>
      <c r="C10304">
        <v>6.8741589999999997</v>
      </c>
      <c r="D10304">
        <v>6.5217919999999996</v>
      </c>
      <c r="E10304">
        <v>8.5134699999999999</v>
      </c>
      <c r="F10304">
        <v>7.2539100000000003</v>
      </c>
      <c r="G10304">
        <v>7.2838409999999998</v>
      </c>
      <c r="H10304">
        <v>7.0780729999999998</v>
      </c>
      <c r="I10304">
        <v>8.0925949999999993</v>
      </c>
      <c r="J10304">
        <v>8.5562319999999996</v>
      </c>
      <c r="K10304">
        <v>7.762175</v>
      </c>
      <c r="L10304">
        <v>5.0298239999999996</v>
      </c>
      <c r="M10304">
        <v>8.084206</v>
      </c>
      <c r="N10304">
        <v>8.987209</v>
      </c>
      <c r="O10304">
        <v>6.2027489999999998</v>
      </c>
      <c r="P10304">
        <v>5.7353730000000001</v>
      </c>
      <c r="Q10304">
        <v>4.1299419999999998</v>
      </c>
      <c r="R10304">
        <v>8.7484269999999995</v>
      </c>
      <c r="S10304">
        <v>5.882142</v>
      </c>
      <c r="T10304">
        <v>7.3150579999999996</v>
      </c>
      <c r="U10304">
        <v>6.2487360000000001</v>
      </c>
      <c r="V10304">
        <v>7.1686040000000002</v>
      </c>
      <c r="W10304">
        <v>7.8341289999999999</v>
      </c>
      <c r="X10304">
        <v>7.27684</v>
      </c>
      <c r="Y10304">
        <v>6.2653449999999999</v>
      </c>
      <c r="Z10304">
        <v>7.4095490000000002</v>
      </c>
      <c r="AA10304">
        <v>5.9176080000000004</v>
      </c>
      <c r="AB10304">
        <v>6.4291320000000001</v>
      </c>
      <c r="AC10304">
        <v>6.8974099999999998</v>
      </c>
      <c r="AD10304">
        <v>8.1427589999999999</v>
      </c>
      <c r="AE10304">
        <v>8.6957799999999992</v>
      </c>
      <c r="AF10304">
        <v>7.7797799999999997</v>
      </c>
      <c r="AG10304">
        <v>8.5099499999999999</v>
      </c>
      <c r="AH10304">
        <v>7.4924980000000003</v>
      </c>
      <c r="AI10304">
        <v>8.9674510000000005</v>
      </c>
      <c r="AJ10304">
        <v>6.0256730000000003</v>
      </c>
      <c r="AK10304">
        <v>7.2612779999999999</v>
      </c>
      <c r="AL10304">
        <v>6.7128030000000001</v>
      </c>
      <c r="AM10304">
        <v>6.7586310000000003</v>
      </c>
      <c r="AN10304">
        <v>6.3798620000000001</v>
      </c>
      <c r="AO10304">
        <v>7.440061</v>
      </c>
      <c r="AP10304">
        <v>6.0488359999999997</v>
      </c>
      <c r="AQ10304">
        <v>6.1663100000000002</v>
      </c>
      <c r="AR10304">
        <v>6.826327</v>
      </c>
      <c r="AS10304">
        <v>6.8394360000000001</v>
      </c>
      <c r="AT10304">
        <v>8.3935499999999994</v>
      </c>
      <c r="AU10304">
        <v>8.4680319999999991</v>
      </c>
      <c r="AV10304">
        <v>7.7053520000000004</v>
      </c>
      <c r="AW10304">
        <v>7.9089619999999998</v>
      </c>
      <c r="AX10304">
        <v>7.9623160000000004</v>
      </c>
      <c r="AY10304">
        <v>8.0659650000000003</v>
      </c>
      <c r="AZ10304">
        <v>8.7450960000000002</v>
      </c>
      <c r="BA10304">
        <v>8.8167279999999995</v>
      </c>
      <c r="BB10304">
        <v>6.9538580000000003</v>
      </c>
      <c r="BC10304">
        <v>7.2198070000000003</v>
      </c>
      <c r="BD10304">
        <v>8.8402530000000006</v>
      </c>
      <c r="BE10304">
        <v>6.576962</v>
      </c>
      <c r="BF10304">
        <v>7.5839290000000004</v>
      </c>
      <c r="BG10304">
        <v>7.0696940000000001</v>
      </c>
      <c r="BH10304">
        <v>8.1235590000000002</v>
      </c>
      <c r="BI10304">
        <v>7.9212410000000002</v>
      </c>
      <c r="BJ10304">
        <v>8.6941459999999999</v>
      </c>
      <c r="BK10304">
        <v>5.7641499999999999</v>
      </c>
      <c r="BL10304">
        <v>6.9519780000000004</v>
      </c>
      <c r="BM10304">
        <v>6.8297910000000002</v>
      </c>
      <c r="BN10304">
        <v>8.2974730000000001</v>
      </c>
      <c r="BO10304">
        <v>7.5612250000000003</v>
      </c>
      <c r="BP10304">
        <v>6.8850239999999996</v>
      </c>
      <c r="BQ10304">
        <v>8.7466059999999999</v>
      </c>
      <c r="BR10304">
        <v>3.241581</v>
      </c>
      <c r="BS10304">
        <v>6.6626110000000001</v>
      </c>
      <c r="BT10304">
        <v>7.1406029999999996</v>
      </c>
      <c r="BU10304">
        <v>7.9802499999999998</v>
      </c>
      <c r="BV10304">
        <v>8.2107039999999998</v>
      </c>
      <c r="BW10304">
        <v>7.6376970000000002</v>
      </c>
      <c r="BX10304">
        <v>7.3641880000000004</v>
      </c>
      <c r="BY10304">
        <v>7.6347969999999998</v>
      </c>
      <c r="BZ10304">
        <v>7.7658490000000002</v>
      </c>
      <c r="CA10304">
        <v>7.956283</v>
      </c>
      <c r="CB10304">
        <v>4.881704</v>
      </c>
      <c r="CC10304">
        <v>8.5922669999999997</v>
      </c>
      <c r="CD10304">
        <v>7.2903140000000004</v>
      </c>
      <c r="CE10304">
        <v>8.2294409999999996</v>
      </c>
      <c r="CF10304">
        <v>7.0429519999999997</v>
      </c>
    </row>
    <row r="10305" spans="1:84" x14ac:dyDescent="0.25">
      <c r="A10305" t="s">
        <v>87283</v>
      </c>
      <c r="B10305">
        <v>1.9928049999999999</v>
      </c>
      <c r="C10305">
        <v>4.8592089999999999</v>
      </c>
      <c r="D10305">
        <v>5.1249029999999998</v>
      </c>
      <c r="E10305">
        <v>0.88775899999999996</v>
      </c>
      <c r="F10305">
        <v>7.2539100000000003</v>
      </c>
      <c r="G10305">
        <v>4.9508599999999996</v>
      </c>
      <c r="H10305">
        <v>0.95225899999999997</v>
      </c>
      <c r="I10305">
        <v>1.2099519999999999</v>
      </c>
      <c r="J10305">
        <v>0.44773800000000002</v>
      </c>
      <c r="K10305">
        <v>1.733007</v>
      </c>
      <c r="L10305">
        <v>-0.205397</v>
      </c>
      <c r="M10305">
        <v>-0.63733399999999996</v>
      </c>
      <c r="O10305">
        <v>1.516267</v>
      </c>
      <c r="P10305">
        <v>0.22737099999999999</v>
      </c>
      <c r="Q10305">
        <v>0.223052</v>
      </c>
      <c r="R10305">
        <v>7.3605020000000003</v>
      </c>
      <c r="S10305">
        <v>1.1414329999999999</v>
      </c>
      <c r="T10305">
        <v>1.831958</v>
      </c>
      <c r="U10305">
        <v>2.9413130000000001</v>
      </c>
      <c r="V10305">
        <v>2.2144050000000002</v>
      </c>
      <c r="W10305">
        <v>5.5692209999999998</v>
      </c>
      <c r="X10305">
        <v>5.6571110000000004</v>
      </c>
      <c r="Y10305">
        <v>3.0815440000000001</v>
      </c>
      <c r="Z10305">
        <v>5.330476</v>
      </c>
      <c r="AA10305">
        <v>3.6838090000000001</v>
      </c>
      <c r="AB10305">
        <v>5.256494</v>
      </c>
      <c r="AC10305">
        <v>4.1342460000000001</v>
      </c>
      <c r="AD10305">
        <v>1.6943010000000001</v>
      </c>
      <c r="AE10305">
        <v>1.8090029999999999</v>
      </c>
      <c r="AF10305">
        <v>1.3409610000000001</v>
      </c>
      <c r="AG10305">
        <v>1.320138</v>
      </c>
      <c r="AH10305">
        <v>2.0086659999999998</v>
      </c>
      <c r="AI10305">
        <v>4.0165850000000001</v>
      </c>
      <c r="AJ10305">
        <v>0.192825</v>
      </c>
      <c r="AK10305">
        <v>-0.65086100000000002</v>
      </c>
      <c r="AL10305">
        <v>1.9275929999999999</v>
      </c>
      <c r="AM10305">
        <v>5.0316510000000001</v>
      </c>
      <c r="AN10305">
        <v>2.5119739999999999</v>
      </c>
      <c r="AO10305">
        <v>5.2488380000000001</v>
      </c>
      <c r="AP10305">
        <v>-0.29106199999999999</v>
      </c>
      <c r="AQ10305">
        <v>0.28368500000000002</v>
      </c>
      <c r="AR10305">
        <v>3.7483219999999999</v>
      </c>
      <c r="AS10305">
        <v>1.8330109999999999</v>
      </c>
      <c r="AT10305">
        <v>-1.72261</v>
      </c>
      <c r="AU10305">
        <v>-0.88390100000000005</v>
      </c>
      <c r="AV10305">
        <v>-6.9905999999999996E-2</v>
      </c>
      <c r="AW10305">
        <v>4.8933999999999998E-2</v>
      </c>
      <c r="AX10305">
        <v>-0.54350900000000002</v>
      </c>
      <c r="AY10305">
        <v>0.26339499999999999</v>
      </c>
      <c r="AZ10305">
        <v>4.9961580000000003</v>
      </c>
      <c r="BA10305">
        <v>6.1406169999999998</v>
      </c>
      <c r="BB10305">
        <v>1.6958599999999999</v>
      </c>
      <c r="BC10305">
        <v>1.1937720000000001</v>
      </c>
      <c r="BD10305">
        <v>6.3808210000000001</v>
      </c>
      <c r="BE10305">
        <v>0.18040300000000001</v>
      </c>
      <c r="BF10305">
        <v>0.48851499999999998</v>
      </c>
      <c r="BG10305">
        <v>0.67247100000000004</v>
      </c>
      <c r="BH10305">
        <v>1.929071</v>
      </c>
      <c r="BI10305">
        <v>-0.27351799999999998</v>
      </c>
      <c r="BJ10305">
        <v>5.1068300000000004</v>
      </c>
      <c r="BK10305">
        <v>0.90273000000000003</v>
      </c>
      <c r="BM10305">
        <v>2.4102600000000001</v>
      </c>
      <c r="BN10305">
        <v>3.0641590000000001</v>
      </c>
      <c r="BO10305">
        <v>5.7690520000000003</v>
      </c>
      <c r="BQ10305">
        <v>1.9349689999999999</v>
      </c>
      <c r="BR10305">
        <v>2.6890309999999999</v>
      </c>
      <c r="BS10305">
        <v>0.25035499999999999</v>
      </c>
      <c r="BT10305">
        <v>3.8862570000000001</v>
      </c>
      <c r="BU10305">
        <v>1.6975070000000001</v>
      </c>
      <c r="BV10305">
        <v>2.681921</v>
      </c>
      <c r="BW10305">
        <v>1.090786</v>
      </c>
      <c r="BX10305">
        <v>2.431489</v>
      </c>
      <c r="BY10305">
        <v>-3.5785999999999998E-2</v>
      </c>
      <c r="BZ10305">
        <v>3.6073539999999999</v>
      </c>
      <c r="CA10305">
        <v>0.129745</v>
      </c>
      <c r="CB10305">
        <v>1.2314320000000001</v>
      </c>
      <c r="CC10305">
        <v>-1.037118</v>
      </c>
      <c r="CD10305">
        <v>1.3812279999999999</v>
      </c>
      <c r="CE10305">
        <v>2.8313709999999999</v>
      </c>
      <c r="CF10305">
        <v>3.0479219999999998</v>
      </c>
    </row>
    <row r="10306" spans="1:84" x14ac:dyDescent="0.25">
      <c r="A10306" t="s">
        <v>87284</v>
      </c>
      <c r="B10306">
        <v>11.259944000000001</v>
      </c>
      <c r="C10306">
        <v>11.568866999999999</v>
      </c>
      <c r="D10306">
        <v>11.535423</v>
      </c>
      <c r="E10306">
        <v>11.489416</v>
      </c>
      <c r="F10306">
        <v>11.873687</v>
      </c>
      <c r="G10306">
        <v>12.273479999999999</v>
      </c>
      <c r="H10306">
        <v>10.360205000000001</v>
      </c>
      <c r="I10306">
        <v>10.588711999999999</v>
      </c>
      <c r="J10306">
        <v>10.511372</v>
      </c>
      <c r="K10306">
        <v>10.230079</v>
      </c>
      <c r="L10306">
        <v>10.272028000000001</v>
      </c>
      <c r="M10306">
        <v>10.672940000000001</v>
      </c>
      <c r="N10306">
        <v>10.083672</v>
      </c>
      <c r="O10306">
        <v>10.989701</v>
      </c>
      <c r="P10306">
        <v>10.644100999999999</v>
      </c>
      <c r="Q10306">
        <v>10.717909000000001</v>
      </c>
      <c r="R10306">
        <v>11.032325</v>
      </c>
      <c r="S10306">
        <v>10.954649</v>
      </c>
      <c r="T10306">
        <v>10.747854999999999</v>
      </c>
      <c r="U10306">
        <v>11.523072000000001</v>
      </c>
      <c r="V10306">
        <v>10.855014000000001</v>
      </c>
      <c r="W10306">
        <v>11.191865</v>
      </c>
      <c r="X10306">
        <v>11.930054999999999</v>
      </c>
      <c r="Y10306">
        <v>11.356862</v>
      </c>
      <c r="Z10306">
        <v>11.980416999999999</v>
      </c>
      <c r="AA10306">
        <v>11.312087999999999</v>
      </c>
      <c r="AB10306">
        <v>11.555084000000001</v>
      </c>
      <c r="AC10306">
        <v>11.688256000000001</v>
      </c>
      <c r="AD10306">
        <v>10.906997</v>
      </c>
      <c r="AE10306">
        <v>11.066478</v>
      </c>
      <c r="AF10306">
        <v>10.969889999999999</v>
      </c>
      <c r="AG10306">
        <v>10.881891</v>
      </c>
      <c r="AH10306">
        <v>10.887499999999999</v>
      </c>
      <c r="AI10306">
        <v>11.728864</v>
      </c>
      <c r="AJ10306">
        <v>10.591882</v>
      </c>
      <c r="AK10306">
        <v>10.900627</v>
      </c>
      <c r="AL10306">
        <v>10.742551000000001</v>
      </c>
      <c r="AM10306">
        <v>11.249817</v>
      </c>
      <c r="AN10306">
        <v>11.277279</v>
      </c>
      <c r="AO10306">
        <v>10.930808000000001</v>
      </c>
      <c r="AP10306">
        <v>10.288302</v>
      </c>
      <c r="AQ10306">
        <v>10.226182</v>
      </c>
      <c r="AR10306">
        <v>11.105388</v>
      </c>
      <c r="AS10306">
        <v>10.446141000000001</v>
      </c>
      <c r="AT10306">
        <v>10.315439</v>
      </c>
      <c r="AU10306">
        <v>10.433683</v>
      </c>
      <c r="AV10306">
        <v>10.711001</v>
      </c>
      <c r="AW10306">
        <v>10.328132999999999</v>
      </c>
      <c r="AX10306">
        <v>10.722118999999999</v>
      </c>
      <c r="AY10306">
        <v>10.742219</v>
      </c>
      <c r="AZ10306">
        <v>11.303991</v>
      </c>
      <c r="BA10306">
        <v>10.945731</v>
      </c>
      <c r="BB10306">
        <v>10.144299999999999</v>
      </c>
      <c r="BC10306">
        <v>10.313549999999999</v>
      </c>
      <c r="BD10306">
        <v>9.4682849999999998</v>
      </c>
      <c r="BE10306">
        <v>10.938371999999999</v>
      </c>
      <c r="BF10306">
        <v>10.864929</v>
      </c>
      <c r="BG10306">
        <v>11.004512999999999</v>
      </c>
      <c r="BH10306">
        <v>10.902912000000001</v>
      </c>
      <c r="BI10306">
        <v>10.807302</v>
      </c>
      <c r="BJ10306">
        <v>11.19637</v>
      </c>
      <c r="BK10306">
        <v>10.001408</v>
      </c>
      <c r="BL10306">
        <v>10.571662</v>
      </c>
      <c r="BM10306">
        <v>10.949669</v>
      </c>
      <c r="BN10306">
        <v>10.837854</v>
      </c>
      <c r="BO10306">
        <v>10.761208</v>
      </c>
      <c r="BP10306">
        <v>11.244237999999999</v>
      </c>
      <c r="BQ10306">
        <v>10.957331999999999</v>
      </c>
      <c r="BR10306">
        <v>10.962680000000001</v>
      </c>
      <c r="BS10306">
        <v>11.436302</v>
      </c>
      <c r="BT10306">
        <v>10.201442</v>
      </c>
      <c r="BU10306">
        <v>10.569618</v>
      </c>
      <c r="BV10306">
        <v>11.574719999999999</v>
      </c>
      <c r="BW10306">
        <v>10.940208</v>
      </c>
      <c r="BX10306">
        <v>11.628083999999999</v>
      </c>
      <c r="BY10306">
        <v>11.121169999999999</v>
      </c>
      <c r="BZ10306">
        <v>10.616428000000001</v>
      </c>
      <c r="CA10306">
        <v>12.369183</v>
      </c>
      <c r="CB10306">
        <v>9.7152670000000008</v>
      </c>
      <c r="CC10306">
        <v>9.2150960000000008</v>
      </c>
      <c r="CD10306">
        <v>9.9074559999999998</v>
      </c>
      <c r="CE10306">
        <v>9.9350889999999996</v>
      </c>
      <c r="CF10306">
        <v>10.851155</v>
      </c>
    </row>
    <row r="10307" spans="1:84" x14ac:dyDescent="0.25">
      <c r="A10307" t="s">
        <v>87285</v>
      </c>
      <c r="B10307">
        <v>9.4578340000000001</v>
      </c>
      <c r="C10307">
        <v>8.7701010000000004</v>
      </c>
      <c r="D10307">
        <v>9.0189109999999992</v>
      </c>
      <c r="E10307">
        <v>9.6464009999999991</v>
      </c>
      <c r="F10307">
        <v>8.1238489999999999</v>
      </c>
      <c r="G10307">
        <v>8.9157550000000008</v>
      </c>
      <c r="H10307">
        <v>9.6334669999999996</v>
      </c>
      <c r="I10307">
        <v>9.0714819999999996</v>
      </c>
      <c r="J10307">
        <v>9.3861109999999996</v>
      </c>
      <c r="K10307">
        <v>9.5794490000000003</v>
      </c>
      <c r="L10307">
        <v>9.1105119999999999</v>
      </c>
      <c r="M10307">
        <v>9.1924019999999995</v>
      </c>
      <c r="N10307">
        <v>9.6217860000000002</v>
      </c>
      <c r="O10307">
        <v>9.4118239999999993</v>
      </c>
      <c r="P10307">
        <v>9.2367930000000005</v>
      </c>
      <c r="Q10307">
        <v>9.2837499999999995</v>
      </c>
      <c r="R10307">
        <v>7.7831929999999998</v>
      </c>
      <c r="S10307">
        <v>9.2189820000000005</v>
      </c>
      <c r="T10307">
        <v>9.3683110000000003</v>
      </c>
      <c r="U10307">
        <v>8.6541779999999999</v>
      </c>
      <c r="V10307">
        <v>9.1627749999999999</v>
      </c>
      <c r="W10307">
        <v>8.509366</v>
      </c>
      <c r="X10307">
        <v>8.7671659999999996</v>
      </c>
      <c r="Y10307">
        <v>9.1476369999999996</v>
      </c>
      <c r="Z10307">
        <v>9.1736690000000003</v>
      </c>
      <c r="AA10307">
        <v>9.1322720000000004</v>
      </c>
      <c r="AB10307">
        <v>8.8492149999999992</v>
      </c>
      <c r="AC10307">
        <v>9.1752629999999993</v>
      </c>
      <c r="AD10307">
        <v>9.3260810000000003</v>
      </c>
      <c r="AE10307">
        <v>9.2394020000000001</v>
      </c>
      <c r="AF10307">
        <v>9.1817670000000007</v>
      </c>
      <c r="AG10307">
        <v>9.0833379999999995</v>
      </c>
      <c r="AH10307">
        <v>9.6325640000000003</v>
      </c>
      <c r="AI10307">
        <v>8.4186809999999994</v>
      </c>
      <c r="AJ10307">
        <v>10.172922</v>
      </c>
      <c r="AK10307">
        <v>9.8675899999999999</v>
      </c>
      <c r="AL10307">
        <v>9.8371320000000004</v>
      </c>
      <c r="AM10307">
        <v>8.9680850000000003</v>
      </c>
      <c r="AN10307">
        <v>9.7541860000000007</v>
      </c>
      <c r="AO10307">
        <v>9.0083450000000003</v>
      </c>
      <c r="AP10307">
        <v>5.4504520000000003</v>
      </c>
      <c r="AQ10307">
        <v>5.9130229999999999</v>
      </c>
      <c r="AR10307">
        <v>7.4301490000000001</v>
      </c>
      <c r="AS10307">
        <v>5.9445160000000001</v>
      </c>
      <c r="AT10307">
        <v>10.16747</v>
      </c>
      <c r="AU10307">
        <v>10.143549</v>
      </c>
      <c r="AV10307">
        <v>9.9964949999999995</v>
      </c>
      <c r="AW10307">
        <v>9.9677729999999993</v>
      </c>
      <c r="AX10307">
        <v>9.8869570000000007</v>
      </c>
      <c r="AY10307">
        <v>10.022088999999999</v>
      </c>
      <c r="AZ10307">
        <v>8.5541529999999995</v>
      </c>
      <c r="BA10307">
        <v>8.5239469999999997</v>
      </c>
      <c r="BB10307">
        <v>9.5584120000000006</v>
      </c>
      <c r="BC10307">
        <v>9.3786199999999997</v>
      </c>
      <c r="BD10307">
        <v>7.70275</v>
      </c>
      <c r="BE10307">
        <v>10.177536999999999</v>
      </c>
      <c r="BF10307">
        <v>10.10094</v>
      </c>
      <c r="BG10307">
        <v>10.038798999999999</v>
      </c>
      <c r="BH10307">
        <v>10.207124</v>
      </c>
      <c r="BI10307">
        <v>10.415608000000001</v>
      </c>
      <c r="BJ10307">
        <v>9.0061549999999997</v>
      </c>
      <c r="BK10307">
        <v>9.8482149999999997</v>
      </c>
      <c r="BL10307">
        <v>9.7175130000000003</v>
      </c>
      <c r="BM10307">
        <v>9.6332880000000003</v>
      </c>
      <c r="BN10307">
        <v>10.007246</v>
      </c>
      <c r="BO10307">
        <v>8.5912830000000007</v>
      </c>
      <c r="BP10307">
        <v>9.5527639999999998</v>
      </c>
      <c r="BQ10307">
        <v>9.0212479999999999</v>
      </c>
      <c r="BR10307">
        <v>9.4528049999999997</v>
      </c>
      <c r="BS10307">
        <v>9.7548820000000003</v>
      </c>
      <c r="BT10307">
        <v>10.153041</v>
      </c>
      <c r="BU10307">
        <v>9.9393060000000002</v>
      </c>
      <c r="BV10307">
        <v>9.1331349999999993</v>
      </c>
      <c r="BW10307">
        <v>10.110393999999999</v>
      </c>
      <c r="BX10307">
        <v>10.329831</v>
      </c>
      <c r="BY10307">
        <v>9.8326390000000004</v>
      </c>
      <c r="BZ10307">
        <v>9.9113880000000005</v>
      </c>
      <c r="CA10307">
        <v>10.107729000000001</v>
      </c>
      <c r="CB10307">
        <v>9.4914559999999994</v>
      </c>
      <c r="CC10307">
        <v>9.5674700000000001</v>
      </c>
      <c r="CD10307">
        <v>8.9910309999999996</v>
      </c>
      <c r="CE10307">
        <v>9.1178209999999993</v>
      </c>
      <c r="CF10307">
        <v>9.2422609999999992</v>
      </c>
    </row>
    <row r="10308" spans="1:84" x14ac:dyDescent="0.25">
      <c r="A10308" t="s">
        <v>87286</v>
      </c>
      <c r="B10308">
        <v>7.8373869999999997</v>
      </c>
      <c r="C10308">
        <v>7.8288349999999998</v>
      </c>
      <c r="D10308">
        <v>7.7415729999999998</v>
      </c>
      <c r="E10308">
        <v>7.9045699999999997</v>
      </c>
      <c r="F10308">
        <v>8.2785720000000005</v>
      </c>
      <c r="G10308">
        <v>7.8870430000000002</v>
      </c>
      <c r="H10308">
        <v>9.1977820000000001</v>
      </c>
      <c r="I10308">
        <v>9.0741390000000006</v>
      </c>
      <c r="J10308">
        <v>9.0498499999999993</v>
      </c>
      <c r="K10308">
        <v>9.2143280000000001</v>
      </c>
      <c r="L10308">
        <v>8.8660700000000006</v>
      </c>
      <c r="M10308">
        <v>8.8343290000000003</v>
      </c>
      <c r="N10308">
        <v>9.3790399999999998</v>
      </c>
      <c r="O10308">
        <v>9.1699889999999993</v>
      </c>
      <c r="P10308">
        <v>9.7092949999999991</v>
      </c>
      <c r="Q10308">
        <v>9.1299440000000001</v>
      </c>
      <c r="R10308">
        <v>8.3757680000000008</v>
      </c>
      <c r="S10308">
        <v>9.4097720000000002</v>
      </c>
      <c r="T10308">
        <v>9.7670060000000003</v>
      </c>
      <c r="U10308">
        <v>9.9542110000000008</v>
      </c>
      <c r="V10308">
        <v>9.4896010000000004</v>
      </c>
      <c r="W10308">
        <v>9.1755639999999996</v>
      </c>
      <c r="X10308">
        <v>9.1528700000000001</v>
      </c>
      <c r="Y10308">
        <v>8.4931509999999992</v>
      </c>
      <c r="Z10308">
        <v>9.2761270000000007</v>
      </c>
      <c r="AA10308">
        <v>8.6534379999999995</v>
      </c>
      <c r="AB10308">
        <v>8.5648700000000009</v>
      </c>
      <c r="AC10308">
        <v>9.3428459999999998</v>
      </c>
      <c r="AD10308">
        <v>9.6581569999999992</v>
      </c>
      <c r="AE10308">
        <v>8.9453619999999994</v>
      </c>
      <c r="AF10308">
        <v>9.5540929999999999</v>
      </c>
      <c r="AG10308">
        <v>8.9567499999999995</v>
      </c>
      <c r="AH10308">
        <v>9.4516259999999992</v>
      </c>
      <c r="AI10308">
        <v>9.2232489999999991</v>
      </c>
      <c r="AJ10308">
        <v>8.3013069999999995</v>
      </c>
      <c r="AK10308">
        <v>8.4559899999999999</v>
      </c>
      <c r="AL10308">
        <v>8.8763020000000008</v>
      </c>
      <c r="AM10308">
        <v>9.2180630000000008</v>
      </c>
      <c r="AN10308">
        <v>10.919658</v>
      </c>
      <c r="AO10308">
        <v>8.3634400000000007</v>
      </c>
      <c r="AP10308">
        <v>7.630827</v>
      </c>
      <c r="AQ10308">
        <v>7.8798570000000003</v>
      </c>
      <c r="AR10308">
        <v>9.0109410000000008</v>
      </c>
      <c r="AS10308">
        <v>7.3385379999999998</v>
      </c>
      <c r="AT10308">
        <v>8.8955920000000006</v>
      </c>
      <c r="AU10308">
        <v>8.7526130000000002</v>
      </c>
      <c r="AV10308">
        <v>8.5059290000000001</v>
      </c>
      <c r="AW10308">
        <v>8.7470359999999996</v>
      </c>
      <c r="AX10308">
        <v>8.3558610000000009</v>
      </c>
      <c r="AY10308">
        <v>8.5488520000000001</v>
      </c>
      <c r="AZ10308">
        <v>9.148161</v>
      </c>
      <c r="BA10308">
        <v>8.7359969999999993</v>
      </c>
      <c r="BB10308">
        <v>8.8890229999999999</v>
      </c>
      <c r="BC10308">
        <v>9.4241650000000003</v>
      </c>
      <c r="BD10308">
        <v>8.5507469999999994</v>
      </c>
      <c r="BE10308">
        <v>9.4377449999999996</v>
      </c>
      <c r="BF10308">
        <v>9.1087520000000008</v>
      </c>
      <c r="BG10308">
        <v>9.1360010000000003</v>
      </c>
      <c r="BH10308">
        <v>9.1508730000000007</v>
      </c>
      <c r="BI10308">
        <v>9.2103000000000002</v>
      </c>
      <c r="BJ10308">
        <v>8.8072680000000005</v>
      </c>
      <c r="BK10308">
        <v>9.0686610000000005</v>
      </c>
      <c r="BL10308">
        <v>8.7625010000000003</v>
      </c>
      <c r="BM10308">
        <v>9.4509980000000002</v>
      </c>
      <c r="BN10308">
        <v>9.6005210000000005</v>
      </c>
      <c r="BO10308">
        <v>8.7260790000000004</v>
      </c>
      <c r="BP10308">
        <v>8.4296690000000005</v>
      </c>
      <c r="BQ10308">
        <v>8.4567820000000005</v>
      </c>
      <c r="BR10308">
        <v>8.5585819999999995</v>
      </c>
      <c r="BS10308">
        <v>9.0927439999999997</v>
      </c>
      <c r="BT10308">
        <v>8.4701979999999999</v>
      </c>
      <c r="BU10308">
        <v>8.1522330000000007</v>
      </c>
      <c r="BV10308">
        <v>7.9361660000000001</v>
      </c>
      <c r="BW10308">
        <v>8.576632</v>
      </c>
      <c r="BX10308">
        <v>8.5020500000000006</v>
      </c>
      <c r="BY10308">
        <v>8.3672109999999993</v>
      </c>
      <c r="BZ10308">
        <v>8.4633160000000007</v>
      </c>
      <c r="CA10308">
        <v>7.9846019999999998</v>
      </c>
      <c r="CB10308">
        <v>10.169397</v>
      </c>
      <c r="CC10308">
        <v>8.9009479999999996</v>
      </c>
      <c r="CD10308">
        <v>9.0721329999999991</v>
      </c>
      <c r="CE10308">
        <v>8.9794619999999998</v>
      </c>
      <c r="CF10308">
        <v>9.3860969999999995</v>
      </c>
    </row>
    <row r="10309" spans="1:84" x14ac:dyDescent="0.25">
      <c r="A10309" t="s">
        <v>87287</v>
      </c>
      <c r="B10309">
        <v>7.3495090000000003</v>
      </c>
      <c r="C10309">
        <v>7.3403349999999996</v>
      </c>
      <c r="D10309">
        <v>8.0759919999999994</v>
      </c>
      <c r="E10309">
        <v>8.3895979999999994</v>
      </c>
      <c r="F10309">
        <v>5.7178570000000004</v>
      </c>
      <c r="G10309">
        <v>7.4303280000000003</v>
      </c>
      <c r="H10309">
        <v>8.7477269999999994</v>
      </c>
      <c r="I10309">
        <v>8.6205549999999995</v>
      </c>
      <c r="J10309">
        <v>8.3352330000000006</v>
      </c>
      <c r="K10309">
        <v>7.7790689999999998</v>
      </c>
      <c r="L10309">
        <v>8.2011669999999999</v>
      </c>
      <c r="M10309">
        <v>8.1667729999999992</v>
      </c>
      <c r="N10309">
        <v>7.9769410000000001</v>
      </c>
      <c r="O10309">
        <v>9.4899459999999998</v>
      </c>
      <c r="P10309">
        <v>9.6175490000000003</v>
      </c>
      <c r="Q10309">
        <v>9.5695680000000003</v>
      </c>
      <c r="R10309">
        <v>6.9758380000000004</v>
      </c>
      <c r="S10309">
        <v>9.0747879999999999</v>
      </c>
      <c r="T10309">
        <v>8.9724570000000003</v>
      </c>
      <c r="U10309">
        <v>8.7174110000000002</v>
      </c>
      <c r="V10309">
        <v>8.7489050000000006</v>
      </c>
      <c r="W10309">
        <v>7.0115879999999997</v>
      </c>
      <c r="X10309">
        <v>8.2273379999999996</v>
      </c>
      <c r="Y10309">
        <v>7.5523389999999999</v>
      </c>
      <c r="Z10309">
        <v>8.4981430000000007</v>
      </c>
      <c r="AA10309">
        <v>8.2120119999999996</v>
      </c>
      <c r="AB10309">
        <v>7.3251989999999996</v>
      </c>
      <c r="AC10309">
        <v>8.4103860000000008</v>
      </c>
      <c r="AD10309">
        <v>8.8841230000000007</v>
      </c>
      <c r="AE10309">
        <v>8.8914790000000004</v>
      </c>
      <c r="AF10309">
        <v>8.6651690000000006</v>
      </c>
      <c r="AG10309">
        <v>8.030932</v>
      </c>
      <c r="AH10309">
        <v>9.0086820000000003</v>
      </c>
      <c r="AI10309">
        <v>7.7483870000000001</v>
      </c>
      <c r="AJ10309">
        <v>8.8874309999999994</v>
      </c>
      <c r="AK10309">
        <v>8.6094369999999998</v>
      </c>
      <c r="AL10309">
        <v>8.8036569999999994</v>
      </c>
      <c r="AM10309">
        <v>7.03165</v>
      </c>
      <c r="AN10309">
        <v>8.8350950000000008</v>
      </c>
      <c r="AO10309">
        <v>7.3894349999999998</v>
      </c>
      <c r="AP10309">
        <v>9.9575060000000004</v>
      </c>
      <c r="AQ10309">
        <v>8.6909349999999996</v>
      </c>
      <c r="AR10309">
        <v>7.3131089999999999</v>
      </c>
      <c r="AS10309">
        <v>9.181737</v>
      </c>
      <c r="AT10309">
        <v>10.517103000000001</v>
      </c>
      <c r="AU10309">
        <v>9.9480869999999992</v>
      </c>
      <c r="AV10309">
        <v>10.213893000000001</v>
      </c>
      <c r="AW10309">
        <v>10.396162</v>
      </c>
      <c r="AX10309">
        <v>10.106657999999999</v>
      </c>
      <c r="AY10309">
        <v>10.158267</v>
      </c>
      <c r="AZ10309">
        <v>6.6842139999999999</v>
      </c>
      <c r="BA10309">
        <v>8.2894810000000003</v>
      </c>
      <c r="BB10309">
        <v>8.9636870000000002</v>
      </c>
      <c r="BC10309">
        <v>8.8206699999999998</v>
      </c>
      <c r="BD10309">
        <v>9.5507469999999994</v>
      </c>
      <c r="BE10309">
        <v>9.0061110000000006</v>
      </c>
      <c r="BF10309">
        <v>9.4514279999999999</v>
      </c>
      <c r="BG10309">
        <v>8.6900809999999993</v>
      </c>
      <c r="BH10309">
        <v>9.5303000000000004</v>
      </c>
      <c r="BI10309">
        <v>9.8557670000000002</v>
      </c>
      <c r="BJ10309">
        <v>7.3532659999999996</v>
      </c>
      <c r="BK10309">
        <v>9.3002029999999998</v>
      </c>
      <c r="BL10309">
        <v>8.9492010000000004</v>
      </c>
      <c r="BM10309">
        <v>9.0807900000000004</v>
      </c>
      <c r="BN10309">
        <v>9.3358679999999996</v>
      </c>
      <c r="BO10309">
        <v>7.8617350000000004</v>
      </c>
      <c r="BP10309">
        <v>9.8949300000000004</v>
      </c>
      <c r="BQ10309">
        <v>7.9349639999999999</v>
      </c>
      <c r="BR10309">
        <v>8.2958759999999998</v>
      </c>
      <c r="BS10309">
        <v>5.5419479999999997</v>
      </c>
      <c r="BT10309">
        <v>8.4151220000000002</v>
      </c>
      <c r="BU10309">
        <v>8.6500260000000004</v>
      </c>
      <c r="BV10309">
        <v>7.954942</v>
      </c>
      <c r="BW10309">
        <v>9.3808220000000002</v>
      </c>
      <c r="BX10309">
        <v>9.5917729999999999</v>
      </c>
      <c r="BY10309">
        <v>8.3965399999999999</v>
      </c>
      <c r="BZ10309">
        <v>8.5164399999999993</v>
      </c>
      <c r="CA10309">
        <v>8.1409610000000008</v>
      </c>
      <c r="CB10309">
        <v>8.764564</v>
      </c>
      <c r="CC10309">
        <v>9.0580850000000002</v>
      </c>
      <c r="CD10309">
        <v>8.8872789999999995</v>
      </c>
      <c r="CE10309">
        <v>8.7916109999999996</v>
      </c>
      <c r="CF10309">
        <v>8.9060419999999993</v>
      </c>
    </row>
    <row r="10310" spans="1:84" x14ac:dyDescent="0.25">
      <c r="A10310" t="s">
        <v>87288</v>
      </c>
      <c r="B10310">
        <v>7.5270469999999996</v>
      </c>
      <c r="C10310">
        <v>7.2515260000000001</v>
      </c>
      <c r="D10310">
        <v>6.9322559999999998</v>
      </c>
      <c r="E10310">
        <v>6.691891</v>
      </c>
      <c r="F10310">
        <v>9.0541400000000003</v>
      </c>
      <c r="G10310">
        <v>7.0317780000000001</v>
      </c>
      <c r="H10310">
        <v>9.28613</v>
      </c>
      <c r="I10310">
        <v>9.6022700000000007</v>
      </c>
      <c r="J10310">
        <v>9.5862350000000003</v>
      </c>
      <c r="K10310">
        <v>9.1930560000000003</v>
      </c>
      <c r="L10310">
        <v>9.6929569999999998</v>
      </c>
      <c r="M10310">
        <v>9.0680650000000007</v>
      </c>
      <c r="N10310">
        <v>9.9877210000000005</v>
      </c>
      <c r="O10310">
        <v>8.2926819999999992</v>
      </c>
      <c r="P10310">
        <v>9.1881070000000005</v>
      </c>
      <c r="Q10310">
        <v>8.8883899999999993</v>
      </c>
      <c r="R10310">
        <v>8.8933759999999999</v>
      </c>
      <c r="S10310">
        <v>8.3105849999999997</v>
      </c>
      <c r="T10310">
        <v>9.4718920000000004</v>
      </c>
      <c r="U10310">
        <v>8.7741969999999991</v>
      </c>
      <c r="V10310">
        <v>8.5399379999999994</v>
      </c>
      <c r="W10310">
        <v>9.1146809999999991</v>
      </c>
      <c r="X10310">
        <v>9.1481829999999995</v>
      </c>
      <c r="Y10310">
        <v>8.6240749999999995</v>
      </c>
      <c r="Z10310">
        <v>8.9069489999999991</v>
      </c>
      <c r="AA10310">
        <v>8.5619189999999996</v>
      </c>
      <c r="AB10310">
        <v>8.6147849999999995</v>
      </c>
      <c r="AC10310">
        <v>9.0516459999999999</v>
      </c>
      <c r="AD10310">
        <v>9.2942110000000007</v>
      </c>
      <c r="AE10310">
        <v>8.8730609999999999</v>
      </c>
      <c r="AF10310">
        <v>9.4151299999999996</v>
      </c>
      <c r="AG10310">
        <v>9.6135979999999996</v>
      </c>
      <c r="AH10310">
        <v>8.8447329999999997</v>
      </c>
      <c r="AI10310">
        <v>10.023009</v>
      </c>
      <c r="AJ10310">
        <v>7.865208</v>
      </c>
      <c r="AK10310">
        <v>8.0686330000000002</v>
      </c>
      <c r="AL10310">
        <v>7.9718249999999999</v>
      </c>
      <c r="AM10310">
        <v>9.0715149999999998</v>
      </c>
      <c r="AN10310">
        <v>7.7824939999999998</v>
      </c>
      <c r="AO10310">
        <v>7.7915330000000003</v>
      </c>
      <c r="AP10310">
        <v>7.3163159999999996</v>
      </c>
      <c r="AQ10310">
        <v>8.0217600000000004</v>
      </c>
      <c r="AR10310">
        <v>9.42075</v>
      </c>
      <c r="AS10310">
        <v>7.3565709999999997</v>
      </c>
      <c r="AT10310">
        <v>9.2086819999999996</v>
      </c>
      <c r="AU10310">
        <v>9.2414020000000008</v>
      </c>
      <c r="AV10310">
        <v>8.5660989999999995</v>
      </c>
      <c r="AW10310">
        <v>8.5841849999999997</v>
      </c>
      <c r="AX10310">
        <v>8.9035869999999999</v>
      </c>
      <c r="AY10310">
        <v>8.900074</v>
      </c>
      <c r="AZ10310">
        <v>9.70275</v>
      </c>
      <c r="BA10310">
        <v>9.4114719999999998</v>
      </c>
      <c r="BB10310">
        <v>9.4832889999999992</v>
      </c>
      <c r="BC10310">
        <v>9.5796069999999993</v>
      </c>
      <c r="BD10310">
        <v>8.70275</v>
      </c>
      <c r="BE10310">
        <v>8.5499550000000006</v>
      </c>
      <c r="BF10310">
        <v>8.4441819999999996</v>
      </c>
      <c r="BG10310">
        <v>8.6366119999999995</v>
      </c>
      <c r="BH10310">
        <v>9.1169259999999994</v>
      </c>
      <c r="BI10310">
        <v>8.5688340000000007</v>
      </c>
      <c r="BJ10310">
        <v>9.5297999999999998</v>
      </c>
      <c r="BK10310">
        <v>9.4712329999999998</v>
      </c>
      <c r="BL10310">
        <v>9.4822799999999994</v>
      </c>
      <c r="BM10310">
        <v>9.8773140000000001</v>
      </c>
      <c r="BN10310">
        <v>9.2332070000000002</v>
      </c>
      <c r="BO10310">
        <v>8.7595539999999996</v>
      </c>
      <c r="BP10310">
        <v>8.7574260000000006</v>
      </c>
      <c r="BQ10310">
        <v>9.7009410000000003</v>
      </c>
      <c r="BR10310">
        <v>8.4912329999999994</v>
      </c>
      <c r="BS10310">
        <v>9.1958380000000002</v>
      </c>
      <c r="BT10310">
        <v>7.990875</v>
      </c>
      <c r="BU10310">
        <v>8.0725320000000007</v>
      </c>
      <c r="BV10310">
        <v>8.1137700000000006</v>
      </c>
      <c r="BW10310">
        <v>8.9886479999999995</v>
      </c>
      <c r="BX10310">
        <v>8.5778379999999999</v>
      </c>
      <c r="BY10310">
        <v>8.3090770000000003</v>
      </c>
      <c r="BZ10310">
        <v>9.4546309999999991</v>
      </c>
      <c r="CA10310">
        <v>8.4011969999999998</v>
      </c>
      <c r="CB10310">
        <v>8.7610980000000005</v>
      </c>
      <c r="CC10310">
        <v>8.5967300000000009</v>
      </c>
      <c r="CD10310">
        <v>8.5173469999999991</v>
      </c>
      <c r="CE10310">
        <v>8.7353950000000005</v>
      </c>
      <c r="CF10310">
        <v>8.5381</v>
      </c>
    </row>
    <row r="10311" spans="1:84" x14ac:dyDescent="0.25">
      <c r="A10311" t="s">
        <v>87289</v>
      </c>
      <c r="B10311">
        <v>11.370251</v>
      </c>
      <c r="C10311">
        <v>10.960545</v>
      </c>
      <c r="D10311">
        <v>11.210864000000001</v>
      </c>
      <c r="E10311">
        <v>12.296616</v>
      </c>
      <c r="F10311">
        <v>8.8705269999999992</v>
      </c>
      <c r="G10311">
        <v>11.147508</v>
      </c>
      <c r="H10311">
        <v>10.288947</v>
      </c>
      <c r="I10311">
        <v>10.025565</v>
      </c>
      <c r="J10311">
        <v>10.514491</v>
      </c>
      <c r="K10311">
        <v>9.0774539999999995</v>
      </c>
      <c r="L10311">
        <v>9.7585200000000007</v>
      </c>
      <c r="M10311">
        <v>9.5631500000000003</v>
      </c>
      <c r="N10311">
        <v>9.2096630000000008</v>
      </c>
      <c r="O10311">
        <v>10.616027000000001</v>
      </c>
      <c r="P10311">
        <v>10.426054000000001</v>
      </c>
      <c r="Q10311">
        <v>10.681286</v>
      </c>
      <c r="R10311">
        <v>8.9789399999999997</v>
      </c>
      <c r="S10311">
        <v>10.486611</v>
      </c>
      <c r="T10311">
        <v>10.775131999999999</v>
      </c>
      <c r="U10311">
        <v>10.690764</v>
      </c>
      <c r="V10311">
        <v>10.187932999999999</v>
      </c>
      <c r="W10311">
        <v>9.8416069999999998</v>
      </c>
      <c r="X10311">
        <v>11.184059</v>
      </c>
      <c r="Y10311">
        <v>11.09582</v>
      </c>
      <c r="Z10311">
        <v>11.534827999999999</v>
      </c>
      <c r="AA10311">
        <v>11.112702000000001</v>
      </c>
      <c r="AB10311">
        <v>11.083522</v>
      </c>
      <c r="AC10311">
        <v>11.640833000000001</v>
      </c>
      <c r="AD10311">
        <v>11.681671</v>
      </c>
      <c r="AE10311">
        <v>11.812082</v>
      </c>
      <c r="AF10311">
        <v>11.603592000000001</v>
      </c>
      <c r="AG10311">
        <v>11.30053</v>
      </c>
      <c r="AH10311">
        <v>11.787452999999999</v>
      </c>
      <c r="AI10311">
        <v>9.1400839999999999</v>
      </c>
      <c r="AJ10311">
        <v>11.119004</v>
      </c>
      <c r="AK10311">
        <v>10.833976</v>
      </c>
      <c r="AL10311">
        <v>11.915383</v>
      </c>
      <c r="AM10311">
        <v>10.263133</v>
      </c>
      <c r="AN10311">
        <v>10.462356</v>
      </c>
      <c r="AO10311">
        <v>10.523128</v>
      </c>
      <c r="AP10311">
        <v>13.033496</v>
      </c>
      <c r="AQ10311">
        <v>11.72709</v>
      </c>
      <c r="AR10311">
        <v>9.4673409999999993</v>
      </c>
      <c r="AS10311">
        <v>11.599734</v>
      </c>
      <c r="AT10311">
        <v>10.057713</v>
      </c>
      <c r="AU10311">
        <v>10.069425000000001</v>
      </c>
      <c r="AV10311">
        <v>10.253005</v>
      </c>
      <c r="AW10311">
        <v>10.274519</v>
      </c>
      <c r="AX10311">
        <v>9.7656910000000003</v>
      </c>
      <c r="AY10311">
        <v>9.4525880000000004</v>
      </c>
      <c r="AZ10311">
        <v>8.2651909999999997</v>
      </c>
      <c r="BA10311">
        <v>7.9315709999999999</v>
      </c>
      <c r="BB10311">
        <v>9.6061829999999997</v>
      </c>
      <c r="BC10311">
        <v>9.3277169999999998</v>
      </c>
      <c r="BD10311">
        <v>9.2358150000000006</v>
      </c>
      <c r="BE10311">
        <v>9.5147030000000008</v>
      </c>
      <c r="BF10311">
        <v>9.8415130000000008</v>
      </c>
      <c r="BG10311">
        <v>9.1763929999999991</v>
      </c>
      <c r="BH10311">
        <v>10.348322</v>
      </c>
      <c r="BI10311">
        <v>10.183926</v>
      </c>
      <c r="BJ10311">
        <v>8.6834450000000007</v>
      </c>
      <c r="BK10311">
        <v>8.6980249999999995</v>
      </c>
      <c r="BL10311">
        <v>8.9136590000000009</v>
      </c>
      <c r="BM10311">
        <v>8.5285010000000003</v>
      </c>
      <c r="BN10311">
        <v>8.7496519999999993</v>
      </c>
      <c r="BO10311">
        <v>7.931419</v>
      </c>
      <c r="BP10311">
        <v>12.096242</v>
      </c>
      <c r="BQ10311">
        <v>9.5627650000000006</v>
      </c>
      <c r="BR10311">
        <v>10.761877999999999</v>
      </c>
      <c r="BS10311">
        <v>10.182848</v>
      </c>
      <c r="BT10311">
        <v>12.438560000000001</v>
      </c>
      <c r="BU10311">
        <v>11.918208</v>
      </c>
      <c r="BV10311">
        <v>10.827686999999999</v>
      </c>
      <c r="BW10311">
        <v>11.158718</v>
      </c>
      <c r="BX10311">
        <v>11.894912</v>
      </c>
      <c r="BY10311">
        <v>11.290051999999999</v>
      </c>
      <c r="BZ10311">
        <v>11.331901999999999</v>
      </c>
      <c r="CA10311">
        <v>11.587228</v>
      </c>
      <c r="CB10311">
        <v>9.9333659999999995</v>
      </c>
      <c r="CC10311">
        <v>10.818543999999999</v>
      </c>
      <c r="CD10311">
        <v>10.557515</v>
      </c>
      <c r="CE10311">
        <v>9.5351140000000001</v>
      </c>
      <c r="CF10311">
        <v>9.7597489999999993</v>
      </c>
    </row>
    <row r="10312" spans="1:84" x14ac:dyDescent="0.25">
      <c r="A10312" t="s">
        <v>87290</v>
      </c>
      <c r="B10312">
        <v>9.3817769999999996</v>
      </c>
      <c r="C10312">
        <v>11.082406000000001</v>
      </c>
      <c r="D10312">
        <v>11.480693</v>
      </c>
      <c r="E10312">
        <v>7.627542</v>
      </c>
      <c r="F10312">
        <v>9.4833920000000003</v>
      </c>
      <c r="G10312">
        <v>9.5054470000000002</v>
      </c>
      <c r="H10312">
        <v>7.5246139999999997</v>
      </c>
      <c r="I10312">
        <v>8.8309580000000008</v>
      </c>
      <c r="J10312">
        <v>8.2158920000000002</v>
      </c>
      <c r="K10312">
        <v>7.8188240000000002</v>
      </c>
      <c r="L10312">
        <v>8.0298239999999996</v>
      </c>
      <c r="M10312">
        <v>7.5995340000000002</v>
      </c>
      <c r="N10312">
        <v>7.0135709999999998</v>
      </c>
      <c r="O10312">
        <v>7.9107120000000002</v>
      </c>
      <c r="P10312">
        <v>8.5751790000000003</v>
      </c>
      <c r="Q10312">
        <v>7.7387540000000001</v>
      </c>
      <c r="R10312">
        <v>10.481870000000001</v>
      </c>
      <c r="S10312">
        <v>7.7927749999999998</v>
      </c>
      <c r="T10312">
        <v>7.9575060000000004</v>
      </c>
      <c r="U10312">
        <v>6.9636740000000001</v>
      </c>
      <c r="V10312">
        <v>7.8172920000000001</v>
      </c>
      <c r="W10312">
        <v>9.1755639999999996</v>
      </c>
      <c r="X10312">
        <v>7.8882750000000001</v>
      </c>
      <c r="Y10312">
        <v>9.1457630000000005</v>
      </c>
      <c r="Z10312">
        <v>7.849615</v>
      </c>
      <c r="AA10312">
        <v>8.9246909999999993</v>
      </c>
      <c r="AB10312">
        <v>9.9314420000000005</v>
      </c>
      <c r="AC10312">
        <v>8.0772309999999994</v>
      </c>
      <c r="AD10312">
        <v>9.5626060000000006</v>
      </c>
      <c r="AE10312">
        <v>9.0932449999999996</v>
      </c>
      <c r="AF10312">
        <v>9.4689829999999997</v>
      </c>
      <c r="AG10312">
        <v>8.383521</v>
      </c>
      <c r="AH10312">
        <v>9.6668939999999992</v>
      </c>
      <c r="AI10312">
        <v>9.7090739999999993</v>
      </c>
      <c r="AJ10312">
        <v>9.2978179999999995</v>
      </c>
      <c r="AK10312">
        <v>10.306073</v>
      </c>
      <c r="AL10312">
        <v>9.5063530000000007</v>
      </c>
      <c r="AM10312">
        <v>10.697231</v>
      </c>
      <c r="AN10312">
        <v>10.301173</v>
      </c>
      <c r="AO10312">
        <v>10.701021000000001</v>
      </c>
      <c r="AP10312">
        <v>8.5544759999999993</v>
      </c>
      <c r="AQ10312">
        <v>10.212926</v>
      </c>
      <c r="AR10312">
        <v>9.7902880000000003</v>
      </c>
      <c r="AS10312">
        <v>8.7208819999999996</v>
      </c>
      <c r="AT10312">
        <v>8.0634759999999996</v>
      </c>
      <c r="AU10312">
        <v>8.2362260000000003</v>
      </c>
      <c r="AV10312">
        <v>7.9209670000000001</v>
      </c>
      <c r="AW10312">
        <v>7.730734</v>
      </c>
      <c r="AX10312">
        <v>8.2063740000000003</v>
      </c>
      <c r="AY10312">
        <v>7.9964639999999996</v>
      </c>
      <c r="AZ10312">
        <v>10.078898000000001</v>
      </c>
      <c r="BA10312">
        <v>9.0349090000000007</v>
      </c>
      <c r="BB10312">
        <v>7.7515200000000002</v>
      </c>
      <c r="BC10312">
        <v>7.6962450000000002</v>
      </c>
      <c r="BD10312">
        <v>7.3808220000000002</v>
      </c>
      <c r="BE10312">
        <v>9.576962</v>
      </c>
      <c r="BF10312">
        <v>10.207921000000001</v>
      </c>
      <c r="BG10312">
        <v>9.3847579999999997</v>
      </c>
      <c r="BH10312">
        <v>8.9239639999999998</v>
      </c>
      <c r="BI10312">
        <v>9.7165879999999998</v>
      </c>
      <c r="BJ10312">
        <v>10.083659000000001</v>
      </c>
      <c r="BK10312">
        <v>8.2952200000000005</v>
      </c>
      <c r="BL10312">
        <v>7.9182959999999998</v>
      </c>
      <c r="BM10312">
        <v>9.6274829999999998</v>
      </c>
      <c r="BN10312">
        <v>8.7811889999999995</v>
      </c>
      <c r="BO10312">
        <v>10.065511000000001</v>
      </c>
      <c r="BP10312">
        <v>7.9970020000000002</v>
      </c>
      <c r="BQ10312">
        <v>7.9324570000000003</v>
      </c>
      <c r="BR10312">
        <v>10.035405000000001</v>
      </c>
      <c r="BS10312">
        <v>10.318500999999999</v>
      </c>
      <c r="BT10312">
        <v>8.3277920000000005</v>
      </c>
      <c r="BU10312">
        <v>8.3475190000000001</v>
      </c>
      <c r="BV10312">
        <v>9.8535179999999993</v>
      </c>
      <c r="BW10312">
        <v>9.9268529999999995</v>
      </c>
      <c r="BX10312">
        <v>9.2018699999999995</v>
      </c>
      <c r="BY10312">
        <v>8.1272389999999994</v>
      </c>
      <c r="BZ10312">
        <v>8.7962410000000002</v>
      </c>
      <c r="CA10312">
        <v>9.0215180000000004</v>
      </c>
      <c r="CB10312">
        <v>8.4909330000000001</v>
      </c>
      <c r="CC10312">
        <v>8.0178820000000002</v>
      </c>
      <c r="CD10312">
        <v>8.5629580000000001</v>
      </c>
      <c r="CE10312">
        <v>9.3611769999999996</v>
      </c>
      <c r="CF10312">
        <v>9.0340190000000007</v>
      </c>
    </row>
    <row r="10313" spans="1:84" x14ac:dyDescent="0.25">
      <c r="A10313" t="s">
        <v>87291</v>
      </c>
      <c r="B10313">
        <v>7.150963</v>
      </c>
      <c r="C10313">
        <v>5.8288349999999998</v>
      </c>
      <c r="D10313">
        <v>6.3879359999999998</v>
      </c>
      <c r="E10313">
        <v>4.758127</v>
      </c>
      <c r="F10313">
        <v>6.9808909999999997</v>
      </c>
      <c r="G10313">
        <v>7.2948130000000004</v>
      </c>
      <c r="H10313">
        <v>8.3068460000000002</v>
      </c>
      <c r="I10313">
        <v>6.6410030000000004</v>
      </c>
      <c r="J10313">
        <v>8.3118940000000006</v>
      </c>
      <c r="K10313">
        <v>7.857513</v>
      </c>
      <c r="L10313">
        <v>9.938841</v>
      </c>
      <c r="M10313">
        <v>8.9497199999999992</v>
      </c>
      <c r="N10313">
        <v>9.0034880000000008</v>
      </c>
      <c r="O10313">
        <v>10.104025999999999</v>
      </c>
      <c r="P10313">
        <v>11.512048</v>
      </c>
      <c r="Q10313">
        <v>9.8023699999999998</v>
      </c>
      <c r="R10313">
        <v>10.980839</v>
      </c>
      <c r="S10313">
        <v>9.9958170000000006</v>
      </c>
      <c r="T10313">
        <v>8.8340230000000002</v>
      </c>
      <c r="U10313">
        <v>11.114734</v>
      </c>
      <c r="V10313">
        <v>11.585531</v>
      </c>
      <c r="W10313">
        <v>9.9519289999999998</v>
      </c>
      <c r="X10313">
        <v>6.3219279999999998</v>
      </c>
      <c r="Y10313">
        <v>5.9842500000000003</v>
      </c>
      <c r="Z10313">
        <v>6.9555170000000004</v>
      </c>
      <c r="AA10313">
        <v>6.587135</v>
      </c>
      <c r="AB10313">
        <v>7.1039649999999996</v>
      </c>
      <c r="AC10313">
        <v>7.2621070000000003</v>
      </c>
      <c r="AD10313">
        <v>5.2792599999999998</v>
      </c>
      <c r="AE10313">
        <v>4.7606679999999999</v>
      </c>
      <c r="AF10313">
        <v>6.3962709999999996</v>
      </c>
      <c r="AG10313">
        <v>7.0205659999999996</v>
      </c>
      <c r="AH10313">
        <v>6.8415720000000002</v>
      </c>
      <c r="AI10313">
        <v>9.3385110000000005</v>
      </c>
      <c r="AJ10313">
        <v>6.5561870000000004</v>
      </c>
      <c r="AK10313">
        <v>8.5320129999999992</v>
      </c>
      <c r="AL10313">
        <v>7.9996850000000004</v>
      </c>
      <c r="AM10313">
        <v>8.5487090000000006</v>
      </c>
      <c r="AN10313">
        <v>10.162538</v>
      </c>
      <c r="AO10313">
        <v>9.3894350000000006</v>
      </c>
      <c r="AP10313">
        <v>9.6441510000000008</v>
      </c>
      <c r="AQ10313">
        <v>9.3711300000000008</v>
      </c>
      <c r="AR10313">
        <v>12.748638</v>
      </c>
      <c r="AS10313">
        <v>6.4265330000000001</v>
      </c>
      <c r="AT10313">
        <v>8.2035020000000003</v>
      </c>
      <c r="AU10313">
        <v>8.3119759999999996</v>
      </c>
      <c r="AV10313">
        <v>6.7074090000000002</v>
      </c>
      <c r="AW10313">
        <v>7.6782659999999998</v>
      </c>
      <c r="AX10313">
        <v>8.0822129999999994</v>
      </c>
      <c r="AY10313">
        <v>8.1460919999999994</v>
      </c>
      <c r="AZ10313">
        <v>10.188177</v>
      </c>
      <c r="BA10313">
        <v>8.8167279999999995</v>
      </c>
      <c r="BB10313">
        <v>9.5850349999999995</v>
      </c>
      <c r="BC10313">
        <v>9.6470149999999997</v>
      </c>
      <c r="BD10313">
        <v>9.5507469999999994</v>
      </c>
      <c r="BE10313">
        <v>10.776547000000001</v>
      </c>
      <c r="BF10313">
        <v>9.5122859999999996</v>
      </c>
      <c r="BG10313">
        <v>10.966604999999999</v>
      </c>
      <c r="BH10313">
        <v>9.2441180000000003</v>
      </c>
      <c r="BI10313">
        <v>9.6091270000000009</v>
      </c>
      <c r="BJ10313">
        <v>10.517217</v>
      </c>
      <c r="BK10313">
        <v>8.2801659999999995</v>
      </c>
      <c r="BL10313">
        <v>9.1963969999999993</v>
      </c>
      <c r="BM10313">
        <v>7.274851</v>
      </c>
      <c r="BN10313">
        <v>7.9645279999999996</v>
      </c>
      <c r="BO10313">
        <v>10.463044999999999</v>
      </c>
      <c r="BP10313">
        <v>7.6378069999999996</v>
      </c>
      <c r="BQ10313">
        <v>8.3234600000000007</v>
      </c>
      <c r="BR10313">
        <v>11.263444</v>
      </c>
      <c r="BS10313">
        <v>9.8761030000000005</v>
      </c>
      <c r="BT10313">
        <v>6.7005780000000001</v>
      </c>
      <c r="BU10313">
        <v>7.5339939999999999</v>
      </c>
      <c r="BV10313">
        <v>9.2990849999999998</v>
      </c>
      <c r="BW10313">
        <v>9.0709429999999998</v>
      </c>
      <c r="BX10313">
        <v>9.1313429999999993</v>
      </c>
      <c r="BY10313">
        <v>9.3998860000000004</v>
      </c>
      <c r="BZ10313">
        <v>8.9189050000000005</v>
      </c>
      <c r="CA10313">
        <v>7.6727650000000001</v>
      </c>
      <c r="CB10313">
        <v>9.3555720000000004</v>
      </c>
      <c r="CC10313">
        <v>7.5200880000000003</v>
      </c>
      <c r="CD10313">
        <v>7.4248560000000001</v>
      </c>
      <c r="CE10313">
        <v>8.6768999999999998</v>
      </c>
      <c r="CF10313">
        <v>11.559267999999999</v>
      </c>
    </row>
    <row r="10314" spans="1:84" x14ac:dyDescent="0.25">
      <c r="A10314" t="s">
        <v>87292</v>
      </c>
      <c r="B10314">
        <v>7.5645210000000001</v>
      </c>
      <c r="C10314">
        <v>7.1071350000000004</v>
      </c>
      <c r="D10314">
        <v>7.0509009999999996</v>
      </c>
      <c r="E10314">
        <v>6.8036399999999997</v>
      </c>
      <c r="F10314">
        <v>4.3959270000000004</v>
      </c>
      <c r="G10314">
        <v>6.8797759999999997</v>
      </c>
      <c r="H10314">
        <v>6.5471750000000002</v>
      </c>
      <c r="I10314">
        <v>6.621766</v>
      </c>
      <c r="J10314">
        <v>6.0446429999999998</v>
      </c>
      <c r="K10314">
        <v>6.1772119999999999</v>
      </c>
      <c r="L10314">
        <v>5.2649270000000001</v>
      </c>
      <c r="M10314">
        <v>5.0459370000000003</v>
      </c>
      <c r="N10314">
        <v>6.5030099999999997</v>
      </c>
      <c r="O10314">
        <v>4.3742330000000003</v>
      </c>
      <c r="P10314">
        <v>4.6886780000000003</v>
      </c>
      <c r="Q10314">
        <v>5.5449830000000002</v>
      </c>
      <c r="R10314">
        <v>6.7601089999999999</v>
      </c>
      <c r="S10314">
        <v>4.0747879999999999</v>
      </c>
      <c r="T10314">
        <v>3.5424690000000001</v>
      </c>
      <c r="U10314">
        <v>4.5501189999999996</v>
      </c>
      <c r="V10314">
        <v>4.4160430000000002</v>
      </c>
      <c r="W10314">
        <v>3.716135</v>
      </c>
      <c r="X10314">
        <v>7.3548429999999998</v>
      </c>
      <c r="Y10314">
        <v>7.3524010000000004</v>
      </c>
      <c r="Z10314">
        <v>7.4981429999999998</v>
      </c>
      <c r="AA10314">
        <v>6.6568440000000004</v>
      </c>
      <c r="AB10314">
        <v>6.5169750000000004</v>
      </c>
      <c r="AC10314">
        <v>7.6621940000000004</v>
      </c>
      <c r="AD10314">
        <v>7.6484940000000003</v>
      </c>
      <c r="AE10314">
        <v>7.6568339999999999</v>
      </c>
      <c r="AF10314">
        <v>6.2113529999999999</v>
      </c>
      <c r="AG10314">
        <v>6.1656170000000001</v>
      </c>
      <c r="AH10314">
        <v>7.681108</v>
      </c>
      <c r="AI10314">
        <v>5.0672079999999999</v>
      </c>
      <c r="AJ10314">
        <v>7.6792819999999997</v>
      </c>
      <c r="AK10314">
        <v>6.9688270000000001</v>
      </c>
      <c r="AL10314">
        <v>6.4726699999999999</v>
      </c>
      <c r="AM10314">
        <v>4.1736709999999997</v>
      </c>
      <c r="AN10314">
        <v>6.2632859999999999</v>
      </c>
      <c r="AO10314">
        <v>5.3894359999999999</v>
      </c>
      <c r="AP10314">
        <v>6.8938610000000002</v>
      </c>
      <c r="AQ10314">
        <v>7.1102160000000003</v>
      </c>
      <c r="AR10314">
        <v>3.8263250000000002</v>
      </c>
      <c r="AS10314">
        <v>6.8394360000000001</v>
      </c>
      <c r="AT10314">
        <v>7.6457119999999996</v>
      </c>
      <c r="AU10314">
        <v>7.1327970000000001</v>
      </c>
      <c r="AV10314">
        <v>7.0912860000000002</v>
      </c>
      <c r="AW10314">
        <v>7.315696</v>
      </c>
      <c r="AX10314">
        <v>7.0564169999999997</v>
      </c>
      <c r="AY10314">
        <v>7.2263460000000004</v>
      </c>
      <c r="AZ10314">
        <v>4.8262330000000002</v>
      </c>
      <c r="BA10314">
        <v>6.1406169999999998</v>
      </c>
      <c r="BB10314">
        <v>6.884595</v>
      </c>
      <c r="BC10314">
        <v>6.7432080000000001</v>
      </c>
      <c r="BD10314">
        <v>6.9657840000000002</v>
      </c>
      <c r="BE10314">
        <v>7.099221</v>
      </c>
      <c r="BF10314">
        <v>7.1142409999999998</v>
      </c>
      <c r="BG10314">
        <v>6.6530240000000003</v>
      </c>
      <c r="BH10314">
        <v>7.5252990000000004</v>
      </c>
      <c r="BI10314">
        <v>8.3703400000000006</v>
      </c>
      <c r="BJ10314">
        <v>4.4787970000000001</v>
      </c>
      <c r="BK10314">
        <v>5.7641499999999999</v>
      </c>
      <c r="BL10314">
        <v>4.6844989999999997</v>
      </c>
      <c r="BM10314">
        <v>4.91275</v>
      </c>
      <c r="BN10314">
        <v>5.9081450000000002</v>
      </c>
      <c r="BO10314">
        <v>4.5763350000000003</v>
      </c>
      <c r="BP10314">
        <v>5.7667039999999998</v>
      </c>
      <c r="BQ10314">
        <v>4.1225899999999998</v>
      </c>
      <c r="BR10314">
        <v>5.6276390000000003</v>
      </c>
      <c r="BS10314">
        <v>3.6878000000000002</v>
      </c>
      <c r="BT10314">
        <v>6.1835199999999997</v>
      </c>
      <c r="BU10314">
        <v>5.9235600000000002</v>
      </c>
      <c r="BV10314">
        <v>4.1844229999999998</v>
      </c>
      <c r="BW10314">
        <v>6.4036850000000003</v>
      </c>
      <c r="BX10314">
        <v>7.2388370000000002</v>
      </c>
      <c r="BY10314">
        <v>4.8940419999999998</v>
      </c>
      <c r="BZ10314">
        <v>6.4922459999999997</v>
      </c>
      <c r="CA10314">
        <v>3.6533009999999999</v>
      </c>
      <c r="CB10314">
        <v>5.356147</v>
      </c>
      <c r="CC10314">
        <v>6.4916140000000002</v>
      </c>
      <c r="CD10314">
        <v>5.9261939999999997</v>
      </c>
      <c r="CE10314">
        <v>5.806845</v>
      </c>
      <c r="CF10314">
        <v>5.8596069999999996</v>
      </c>
    </row>
    <row r="10315" spans="1:84" x14ac:dyDescent="0.25">
      <c r="A10315" t="s">
        <v>87293</v>
      </c>
      <c r="B10315">
        <v>9.2974859999999993</v>
      </c>
      <c r="C10315">
        <v>8.7820400000000003</v>
      </c>
      <c r="D10315">
        <v>8.8179239999999997</v>
      </c>
      <c r="E10315">
        <v>9.5530969999999993</v>
      </c>
      <c r="F10315">
        <v>8.0683539999999994</v>
      </c>
      <c r="G10315">
        <v>8.4052369999999996</v>
      </c>
      <c r="H10315">
        <v>8.7466449999999991</v>
      </c>
      <c r="I10315">
        <v>8.8045439999999999</v>
      </c>
      <c r="J10315">
        <v>8.7920040000000004</v>
      </c>
      <c r="K10315">
        <v>8.9536519999999999</v>
      </c>
      <c r="L10315">
        <v>9.2506199999999996</v>
      </c>
      <c r="M10315">
        <v>8.6399190000000008</v>
      </c>
      <c r="N10315">
        <v>8.6703880000000009</v>
      </c>
      <c r="O10315">
        <v>9.8803830000000001</v>
      </c>
      <c r="P10315">
        <v>9.9539869999999997</v>
      </c>
      <c r="Q10315">
        <v>9.8687120000000004</v>
      </c>
      <c r="R10315">
        <v>8.5338340000000006</v>
      </c>
      <c r="S10315">
        <v>9.5556699999999992</v>
      </c>
      <c r="T10315">
        <v>8.6498310000000007</v>
      </c>
      <c r="U10315">
        <v>8.8943390000000004</v>
      </c>
      <c r="V10315">
        <v>10.132675000000001</v>
      </c>
      <c r="W10315">
        <v>9.3173960000000005</v>
      </c>
      <c r="X10315">
        <v>8.9595559999999992</v>
      </c>
      <c r="Y10315">
        <v>8.7843979999999995</v>
      </c>
      <c r="Z10315">
        <v>9.0387109999999993</v>
      </c>
      <c r="AA10315">
        <v>9.1026009999999999</v>
      </c>
      <c r="AB10315">
        <v>9.0840730000000001</v>
      </c>
      <c r="AC10315">
        <v>8.9674949999999995</v>
      </c>
      <c r="AD10315">
        <v>9.875864</v>
      </c>
      <c r="AE10315">
        <v>9.0114070000000002</v>
      </c>
      <c r="AF10315">
        <v>9.719284</v>
      </c>
      <c r="AG10315">
        <v>9.6375390000000003</v>
      </c>
      <c r="AH10315">
        <v>9.8759610000000002</v>
      </c>
      <c r="AI10315">
        <v>9.8331090000000003</v>
      </c>
      <c r="AJ10315">
        <v>8.2335290000000008</v>
      </c>
      <c r="AK10315">
        <v>8.3116760000000003</v>
      </c>
      <c r="AL10315">
        <v>8.5283789999999993</v>
      </c>
      <c r="AM10315">
        <v>8.5312210000000004</v>
      </c>
      <c r="AN10315">
        <v>8.7973669999999995</v>
      </c>
      <c r="AO10315">
        <v>8.6481689999999993</v>
      </c>
      <c r="AP10315">
        <v>8.7230059999999998</v>
      </c>
      <c r="AQ10315">
        <v>8.7573729999999994</v>
      </c>
      <c r="AR10315">
        <v>8.9941420000000001</v>
      </c>
      <c r="AS10315">
        <v>8.3963409999999996</v>
      </c>
      <c r="AT10315">
        <v>9.2292190000000005</v>
      </c>
      <c r="AU10315">
        <v>8.9136500000000005</v>
      </c>
      <c r="AV10315">
        <v>8.6593499999999999</v>
      </c>
      <c r="AW10315">
        <v>9.0610680000000006</v>
      </c>
      <c r="AX10315">
        <v>9.0666060000000002</v>
      </c>
      <c r="AY10315">
        <v>9.0947569999999995</v>
      </c>
      <c r="AZ10315">
        <v>8.1837850000000003</v>
      </c>
      <c r="BA10315">
        <v>8.8362250000000007</v>
      </c>
      <c r="BB10315">
        <v>9.4978569999999998</v>
      </c>
      <c r="BC10315">
        <v>9.5380409999999998</v>
      </c>
      <c r="BE10315">
        <v>9.0895010000000003</v>
      </c>
      <c r="BF10315">
        <v>9.0344619999999995</v>
      </c>
      <c r="BG10315">
        <v>8.8594749999999998</v>
      </c>
      <c r="BH10315">
        <v>9.6291700000000002</v>
      </c>
      <c r="BI10315">
        <v>9.6453469999999992</v>
      </c>
      <c r="BJ10315">
        <v>8.8648550000000004</v>
      </c>
      <c r="BK10315">
        <v>8.9049289999999992</v>
      </c>
      <c r="BL10315">
        <v>8.7337419999999995</v>
      </c>
      <c r="BM10315">
        <v>8.5005410000000001</v>
      </c>
      <c r="BN10315">
        <v>8.7625170000000008</v>
      </c>
      <c r="BO10315">
        <v>9.7825330000000008</v>
      </c>
      <c r="BP10315">
        <v>9.2328460000000003</v>
      </c>
      <c r="BQ10315">
        <v>8.6764309999999991</v>
      </c>
      <c r="BR10315">
        <v>9.6323360000000005</v>
      </c>
      <c r="BS10315">
        <v>9.9825619999999997</v>
      </c>
      <c r="BT10315">
        <v>9.8851080000000007</v>
      </c>
      <c r="BU10315">
        <v>9.4466439999999992</v>
      </c>
      <c r="BV10315">
        <v>8.8417949999999994</v>
      </c>
      <c r="BW10315">
        <v>10.007429</v>
      </c>
      <c r="BX10315">
        <v>10.569753</v>
      </c>
      <c r="BY10315">
        <v>10.948370000000001</v>
      </c>
      <c r="BZ10315">
        <v>9.6113090000000003</v>
      </c>
      <c r="CA10315">
        <v>10.326336</v>
      </c>
      <c r="CB10315">
        <v>8.7321819999999999</v>
      </c>
      <c r="CC10315">
        <v>8.7548469999999998</v>
      </c>
      <c r="CD10315">
        <v>9.068975</v>
      </c>
      <c r="CE10315">
        <v>9.0807000000000002</v>
      </c>
      <c r="CF10315">
        <v>9.1529389999999999</v>
      </c>
    </row>
    <row r="10316" spans="1:84" x14ac:dyDescent="0.25">
      <c r="A10316" t="s">
        <v>87294</v>
      </c>
      <c r="B10316">
        <v>4.2051189999999998</v>
      </c>
      <c r="C10316">
        <v>4.3617049999999997</v>
      </c>
      <c r="D10316">
        <v>4.465935</v>
      </c>
      <c r="E10316">
        <v>2.280065</v>
      </c>
      <c r="G10316">
        <v>3.835378</v>
      </c>
      <c r="H10316">
        <v>3.01112</v>
      </c>
      <c r="I10316">
        <v>1.8620350000000001</v>
      </c>
      <c r="J10316">
        <v>4.5180939999999996</v>
      </c>
      <c r="K10316">
        <v>0.61748700000000001</v>
      </c>
      <c r="L10316">
        <v>3.882066</v>
      </c>
      <c r="M10316">
        <v>4.3141309999999997</v>
      </c>
      <c r="N10316">
        <v>1.9851730000000001</v>
      </c>
      <c r="O10316">
        <v>3.0398049999999999</v>
      </c>
      <c r="P10316">
        <v>4.0554649999999999</v>
      </c>
      <c r="Q10316">
        <v>2.223052</v>
      </c>
      <c r="R10316">
        <v>6.9758380000000004</v>
      </c>
      <c r="S10316">
        <v>2.7852790000000001</v>
      </c>
      <c r="T10316">
        <v>0.95754300000000003</v>
      </c>
      <c r="U10316">
        <v>2.0788150000000001</v>
      </c>
      <c r="V10316">
        <v>3.2144050000000002</v>
      </c>
      <c r="W10316">
        <v>4.2567009999999996</v>
      </c>
      <c r="X10316">
        <v>8.821161</v>
      </c>
      <c r="Y10316">
        <v>5.707732</v>
      </c>
      <c r="Z10316">
        <v>9.0199339999999992</v>
      </c>
      <c r="AA10316">
        <v>7.0057390000000002</v>
      </c>
      <c r="AB10316">
        <v>7.5954579999999998</v>
      </c>
      <c r="AC10316">
        <v>8.031428</v>
      </c>
      <c r="AD10316">
        <v>0.109294</v>
      </c>
      <c r="AE10316">
        <v>5.7590000000000002E-3</v>
      </c>
      <c r="AF10316">
        <v>3.733311</v>
      </c>
      <c r="AG10316">
        <v>2.320138</v>
      </c>
      <c r="AH10316">
        <v>2.8160470000000002</v>
      </c>
      <c r="AJ10316">
        <v>7.1624080000000001</v>
      </c>
      <c r="AK10316">
        <v>5.3757380000000001</v>
      </c>
      <c r="AL10316">
        <v>5.4839830000000003</v>
      </c>
      <c r="AM10316">
        <v>4.5659869999999998</v>
      </c>
      <c r="AN10316">
        <v>4.277501</v>
      </c>
      <c r="AP10316">
        <v>3.0309189999999999</v>
      </c>
      <c r="AQ10316">
        <v>5.0650250000000003</v>
      </c>
      <c r="AR10316">
        <v>4.5784010000000004</v>
      </c>
      <c r="AS10316">
        <v>6.5334500000000002</v>
      </c>
      <c r="AT10316">
        <v>4.8771209999999998</v>
      </c>
      <c r="AU10316">
        <v>1.1159650000000001</v>
      </c>
      <c r="AV10316">
        <v>4.1589749999999999</v>
      </c>
      <c r="AW10316">
        <v>2.271306</v>
      </c>
      <c r="AX10316">
        <v>1.915942</v>
      </c>
      <c r="AY10316">
        <v>3.5488559999999998</v>
      </c>
      <c r="AZ10316">
        <v>4.6335879999999996</v>
      </c>
      <c r="BA10316">
        <v>5.9389839999999996</v>
      </c>
      <c r="BB10316">
        <v>3.538824</v>
      </c>
      <c r="BC10316">
        <v>4.7173090000000002</v>
      </c>
      <c r="BE10316">
        <v>6.413977</v>
      </c>
      <c r="BF10316">
        <v>4.6382770000000004</v>
      </c>
      <c r="BG10316">
        <v>5.5724799999999997</v>
      </c>
      <c r="BH10316">
        <v>6.7647649999999997</v>
      </c>
      <c r="BI10316">
        <v>6.326397</v>
      </c>
      <c r="BJ10316">
        <v>5.5636859999999997</v>
      </c>
      <c r="BK10316">
        <v>6.0744899999999999</v>
      </c>
      <c r="BL10316">
        <v>5.9956990000000001</v>
      </c>
      <c r="BM10316">
        <v>2.5908180000000001</v>
      </c>
      <c r="BN10316">
        <v>4.2914709999999996</v>
      </c>
      <c r="BO10316">
        <v>5.3132970000000004</v>
      </c>
      <c r="BP10316">
        <v>5.5828389999999999</v>
      </c>
      <c r="BQ10316">
        <v>4.2244729999999997</v>
      </c>
      <c r="BR10316">
        <v>3.5895000000000001</v>
      </c>
      <c r="BS10316">
        <v>1.752877</v>
      </c>
      <c r="BT10316">
        <v>2.5271699999999999</v>
      </c>
      <c r="BU10316">
        <v>2.9776099999999999</v>
      </c>
      <c r="BV10316">
        <v>5.3448890000000002</v>
      </c>
      <c r="BW10316">
        <v>7.1351969999999998</v>
      </c>
      <c r="BX10316">
        <v>4.354311</v>
      </c>
      <c r="BY10316">
        <v>6.3465530000000001</v>
      </c>
      <c r="BZ10316">
        <v>5.0828559999999996</v>
      </c>
      <c r="CA10316">
        <v>7.3244910000000001</v>
      </c>
      <c r="CB10316">
        <v>1.7619659999999999</v>
      </c>
      <c r="CC10316">
        <v>2.7174299999999998</v>
      </c>
      <c r="CD10316">
        <v>5.4444850000000002</v>
      </c>
      <c r="CE10316">
        <v>5.7575190000000003</v>
      </c>
      <c r="CF10316">
        <v>2.7031010000000002</v>
      </c>
    </row>
    <row r="10317" spans="1:84" x14ac:dyDescent="0.25">
      <c r="A10317" t="s">
        <v>87295</v>
      </c>
      <c r="B10317">
        <v>1.528621</v>
      </c>
      <c r="C10317">
        <v>2.8592140000000001</v>
      </c>
      <c r="D10317">
        <v>2.2180059999999999</v>
      </c>
      <c r="E10317">
        <v>1.057693</v>
      </c>
      <c r="G10317">
        <v>2.5723560000000001</v>
      </c>
      <c r="H10317">
        <v>6.6720969999999999</v>
      </c>
      <c r="I10317">
        <v>4.8152119999999998</v>
      </c>
      <c r="J10317">
        <v>-0.87434900000000004</v>
      </c>
      <c r="K10317">
        <v>5.3661580000000004</v>
      </c>
      <c r="L10317">
        <v>-0.79035900000000003</v>
      </c>
      <c r="M10317">
        <v>3.4586440000000001</v>
      </c>
      <c r="N10317">
        <v>7.470764</v>
      </c>
      <c r="O10317">
        <v>6.8518629999999998</v>
      </c>
      <c r="P10317">
        <v>4.6630140000000004</v>
      </c>
      <c r="Q10317">
        <v>3.0304069999999999</v>
      </c>
      <c r="R10317">
        <v>6.5506130000000002</v>
      </c>
      <c r="S10317">
        <v>6.9551170000000004</v>
      </c>
      <c r="T10317">
        <v>5.8424310000000004</v>
      </c>
      <c r="U10317">
        <v>7.3770350000000002</v>
      </c>
      <c r="V10317">
        <v>7.0046590000000002</v>
      </c>
      <c r="W10317">
        <v>4.6331290000000003</v>
      </c>
      <c r="Y10317">
        <v>0.14300199999999999</v>
      </c>
      <c r="AA10317">
        <v>2.074608</v>
      </c>
      <c r="AB10317">
        <v>0.93854899999999997</v>
      </c>
      <c r="AC10317">
        <v>-0.92275700000000005</v>
      </c>
      <c r="AD10317">
        <v>4.196796</v>
      </c>
      <c r="AE10317">
        <v>6.4105840000000001</v>
      </c>
      <c r="AF10317">
        <v>3.2255829999999999</v>
      </c>
      <c r="AG10317">
        <v>5.1870349999999998</v>
      </c>
      <c r="AH10317">
        <v>4.2566110000000004</v>
      </c>
      <c r="AJ10317">
        <v>5.7227059999999996</v>
      </c>
      <c r="AK10317">
        <v>5.126671</v>
      </c>
      <c r="AL10317">
        <v>5.8364269999999996</v>
      </c>
      <c r="AM10317">
        <v>2.9178329999999999</v>
      </c>
      <c r="AN10317">
        <v>3.7653539999999999</v>
      </c>
      <c r="AO10317">
        <v>2.582074</v>
      </c>
      <c r="AP10317">
        <v>3.1459549999999998</v>
      </c>
      <c r="AQ10317">
        <v>3.787652</v>
      </c>
      <c r="AR10317">
        <v>3.7909700000000002</v>
      </c>
      <c r="AS10317">
        <v>6.5763239999999996</v>
      </c>
      <c r="AT10317">
        <v>2.5213269999999999</v>
      </c>
      <c r="AU10317">
        <v>3.068791</v>
      </c>
      <c r="AV10317">
        <v>1.422018</v>
      </c>
      <c r="AW10317">
        <v>2.6989070000000002</v>
      </c>
      <c r="AX10317">
        <v>3.0372590000000002</v>
      </c>
      <c r="AY10317">
        <v>2.700418</v>
      </c>
      <c r="AZ10317">
        <v>6.4111960000000003</v>
      </c>
      <c r="BA10317">
        <v>4.2020179999999998</v>
      </c>
      <c r="BB10317">
        <v>3.3302860000000001</v>
      </c>
      <c r="BC10317">
        <v>4.061966</v>
      </c>
      <c r="BE10317">
        <v>8.1072609999999994</v>
      </c>
      <c r="BF10317">
        <v>7.3730079999999996</v>
      </c>
      <c r="BG10317">
        <v>8.3464770000000001</v>
      </c>
      <c r="BH10317">
        <v>8.4140879999999996</v>
      </c>
      <c r="BI10317">
        <v>8.0500340000000001</v>
      </c>
      <c r="BJ10317">
        <v>6.0125869999999999</v>
      </c>
      <c r="BK10317">
        <v>2.9276499999999999</v>
      </c>
      <c r="BL10317">
        <v>1.929602</v>
      </c>
      <c r="BM10317">
        <v>2.9575429999999998</v>
      </c>
      <c r="BN10317">
        <v>1.1215459999999999</v>
      </c>
      <c r="BO10317">
        <v>4.5763350000000003</v>
      </c>
      <c r="BP10317">
        <v>3.21827</v>
      </c>
      <c r="BQ10317">
        <v>5.5100059999999997</v>
      </c>
      <c r="BR10317">
        <v>-1.217927</v>
      </c>
      <c r="BS10317">
        <v>3.7739539999999998</v>
      </c>
      <c r="BT10317">
        <v>3.954075</v>
      </c>
      <c r="BU10317">
        <v>4.5010120000000002</v>
      </c>
      <c r="BV10317">
        <v>4.4810150000000002</v>
      </c>
      <c r="BW10317">
        <v>3.0635029999999999</v>
      </c>
      <c r="BX10317">
        <v>4.4987170000000001</v>
      </c>
      <c r="BY10317">
        <v>4.4534649999999996</v>
      </c>
      <c r="BZ10317">
        <v>4.1311780000000002</v>
      </c>
      <c r="CA10317">
        <v>3.5580099999999999</v>
      </c>
      <c r="CB10317">
        <v>4.1366339999999999</v>
      </c>
      <c r="CC10317">
        <v>3.068946</v>
      </c>
      <c r="CD10317">
        <v>3.5356420000000002</v>
      </c>
      <c r="CE10317">
        <v>4.4424720000000004</v>
      </c>
      <c r="CF10317">
        <v>4.3961249999999996</v>
      </c>
    </row>
    <row r="10318" spans="1:84" x14ac:dyDescent="0.25">
      <c r="A10318" t="s">
        <v>87296</v>
      </c>
      <c r="B10318">
        <v>7.9873070000000004</v>
      </c>
      <c r="C10318">
        <v>7.8056270000000003</v>
      </c>
      <c r="D10318">
        <v>7.4753990000000003</v>
      </c>
      <c r="E10318">
        <v>7.3119269999999998</v>
      </c>
      <c r="F10318">
        <v>3.3959269999999999</v>
      </c>
      <c r="G10318">
        <v>6.8202749999999996</v>
      </c>
      <c r="H10318">
        <v>9.3119779999999999</v>
      </c>
      <c r="I10318">
        <v>9.4707039999999996</v>
      </c>
      <c r="J10318">
        <v>8.9022129999999997</v>
      </c>
      <c r="K10318">
        <v>8.880395</v>
      </c>
      <c r="L10318">
        <v>9.1499590000000008</v>
      </c>
      <c r="M10318">
        <v>7.9966249999999999</v>
      </c>
      <c r="N10318">
        <v>9.8380460000000003</v>
      </c>
      <c r="O10318">
        <v>7.8471659999999996</v>
      </c>
      <c r="P10318">
        <v>7.6695719999999996</v>
      </c>
      <c r="Q10318">
        <v>8.3879610000000007</v>
      </c>
      <c r="R10318">
        <v>6.3908759999999996</v>
      </c>
      <c r="S10318">
        <v>8.1756890000000002</v>
      </c>
      <c r="T10318">
        <v>8.2148939999999993</v>
      </c>
      <c r="U10318">
        <v>8.9116999999999997</v>
      </c>
      <c r="V10318">
        <v>7.1686040000000002</v>
      </c>
      <c r="W10318">
        <v>5.9571389999999997</v>
      </c>
      <c r="X10318">
        <v>8.0376519999999996</v>
      </c>
      <c r="Y10318">
        <v>7.8456979999999996</v>
      </c>
      <c r="Z10318">
        <v>8.5535960000000006</v>
      </c>
      <c r="AA10318">
        <v>7.8889259999999997</v>
      </c>
      <c r="AB10318">
        <v>7.8229889999999997</v>
      </c>
      <c r="AC10318">
        <v>8.606662</v>
      </c>
      <c r="AD10318">
        <v>8.8541690000000006</v>
      </c>
      <c r="AE10318">
        <v>9.3026990000000005</v>
      </c>
      <c r="AF10318">
        <v>9.0222270000000009</v>
      </c>
      <c r="AG10318">
        <v>8.8573439999999994</v>
      </c>
      <c r="AH10318">
        <v>9.6011389999999999</v>
      </c>
      <c r="AI10318">
        <v>6.6015449999999998</v>
      </c>
      <c r="AJ10318">
        <v>8.7345240000000004</v>
      </c>
      <c r="AK10318">
        <v>7.6377519999999999</v>
      </c>
      <c r="AL10318">
        <v>7.832713</v>
      </c>
      <c r="AM10318">
        <v>6.8175249999999998</v>
      </c>
      <c r="AN10318">
        <v>8.7369310000000002</v>
      </c>
      <c r="AO10318">
        <v>7.1056419999999996</v>
      </c>
      <c r="AP10318">
        <v>7.7858020000000003</v>
      </c>
      <c r="AQ10318">
        <v>7.433414</v>
      </c>
      <c r="AR10318">
        <v>5.3332879999999996</v>
      </c>
      <c r="AS10318">
        <v>7.6106170000000004</v>
      </c>
      <c r="AT10318">
        <v>7.8974260000000003</v>
      </c>
      <c r="AU10318">
        <v>7.6237830000000004</v>
      </c>
      <c r="AV10318">
        <v>7.8905180000000001</v>
      </c>
      <c r="AW10318">
        <v>7.6212939999999998</v>
      </c>
      <c r="AX10318">
        <v>7.848821</v>
      </c>
      <c r="AY10318">
        <v>7.8964439999999998</v>
      </c>
      <c r="AZ10318">
        <v>5.148161</v>
      </c>
      <c r="BA10318">
        <v>7.0093740000000002</v>
      </c>
      <c r="BB10318">
        <v>7.3332369999999996</v>
      </c>
      <c r="BC10318">
        <v>7.5156729999999996</v>
      </c>
      <c r="BD10318">
        <v>5.3808230000000004</v>
      </c>
      <c r="BE10318">
        <v>8.0812240000000006</v>
      </c>
      <c r="BF10318">
        <v>8.0828559999999996</v>
      </c>
      <c r="BG10318">
        <v>7.9592000000000001</v>
      </c>
      <c r="BH10318">
        <v>8.0348550000000003</v>
      </c>
      <c r="BI10318">
        <v>8.6542619999999992</v>
      </c>
      <c r="BJ10318">
        <v>5.9262560000000004</v>
      </c>
      <c r="BK10318">
        <v>8.8067949999999993</v>
      </c>
      <c r="BL10318">
        <v>8.6507100000000001</v>
      </c>
      <c r="BM10318">
        <v>8.3251349999999995</v>
      </c>
      <c r="BN10318">
        <v>7.5578440000000002</v>
      </c>
      <c r="BO10318">
        <v>6.2392969999999996</v>
      </c>
      <c r="BP10318">
        <v>8.6140159999999995</v>
      </c>
      <c r="BQ10318">
        <v>7.4339240000000002</v>
      </c>
      <c r="BR10318">
        <v>7.006151</v>
      </c>
      <c r="BS10318">
        <v>4.6766569999999996</v>
      </c>
      <c r="BT10318">
        <v>9.358962</v>
      </c>
      <c r="BU10318">
        <v>9.2630029999999994</v>
      </c>
      <c r="BV10318">
        <v>6.9917790000000002</v>
      </c>
      <c r="BW10318">
        <v>7.6606579999999997</v>
      </c>
      <c r="BX10318">
        <v>8.8528450000000003</v>
      </c>
      <c r="BY10318">
        <v>7.7719560000000003</v>
      </c>
      <c r="BZ10318">
        <v>8.5247609999999998</v>
      </c>
      <c r="CA10318">
        <v>7.9939200000000001</v>
      </c>
      <c r="CB10318">
        <v>7.8379589999999997</v>
      </c>
      <c r="CC10318">
        <v>8.5832990000000002</v>
      </c>
      <c r="CD10318">
        <v>8.1697050000000004</v>
      </c>
      <c r="CE10318">
        <v>7.7946710000000001</v>
      </c>
      <c r="CF10318">
        <v>7.6993400000000003</v>
      </c>
    </row>
    <row r="10319" spans="1:84" x14ac:dyDescent="0.25">
      <c r="A10319" t="s">
        <v>87297</v>
      </c>
      <c r="B10319">
        <v>8.2221030000000006</v>
      </c>
      <c r="C10319">
        <v>7.081601</v>
      </c>
      <c r="D10319">
        <v>5.4274649999999998</v>
      </c>
      <c r="E10319">
        <v>3.3471980000000001</v>
      </c>
      <c r="F10319">
        <v>5.2032829999999999</v>
      </c>
      <c r="G10319">
        <v>3.5723440000000002</v>
      </c>
      <c r="H10319">
        <v>7.1420539999999999</v>
      </c>
      <c r="I10319">
        <v>5.7154819999999997</v>
      </c>
      <c r="J10319">
        <v>6.1864749999999997</v>
      </c>
      <c r="K10319">
        <v>7.2685690000000003</v>
      </c>
      <c r="L10319">
        <v>7.9761740000000003</v>
      </c>
      <c r="M10319">
        <v>6.855505</v>
      </c>
      <c r="N10319">
        <v>7.488626</v>
      </c>
      <c r="O10319">
        <v>6.2027489999999998</v>
      </c>
      <c r="P10319">
        <v>7.2862429999999998</v>
      </c>
      <c r="Q10319">
        <v>4.0304070000000003</v>
      </c>
      <c r="R10319">
        <v>8.6260919999999999</v>
      </c>
      <c r="S10319">
        <v>6.3296010000000003</v>
      </c>
      <c r="T10319">
        <v>5.8237540000000001</v>
      </c>
      <c r="U10319">
        <v>6.2118359999999999</v>
      </c>
      <c r="V10319">
        <v>6.3436899999999996</v>
      </c>
      <c r="W10319">
        <v>8.6009960000000003</v>
      </c>
      <c r="X10319">
        <v>5.0274809999999999</v>
      </c>
      <c r="Y10319">
        <v>5.000928</v>
      </c>
      <c r="Z10319">
        <v>6.8742179999999999</v>
      </c>
      <c r="AA10319">
        <v>7.7554720000000001</v>
      </c>
      <c r="AB10319">
        <v>4.53512</v>
      </c>
      <c r="AC10319">
        <v>6.7983310000000001</v>
      </c>
      <c r="AD10319">
        <v>2.4312749999999999</v>
      </c>
      <c r="AE10319">
        <v>6.9126729999999998</v>
      </c>
      <c r="AF10319">
        <v>1.6629350000000001</v>
      </c>
      <c r="AG10319">
        <v>5.6951640000000001</v>
      </c>
      <c r="AH10319">
        <v>6.1985060000000001</v>
      </c>
      <c r="AI10319">
        <v>8.7979430000000001</v>
      </c>
      <c r="AJ10319">
        <v>9.5385570000000008</v>
      </c>
      <c r="AK10319">
        <v>9.6390259999999994</v>
      </c>
      <c r="AL10319">
        <v>9.0500389999999999</v>
      </c>
      <c r="AM10319">
        <v>5.7586310000000003</v>
      </c>
      <c r="AN10319">
        <v>7.3089779999999998</v>
      </c>
      <c r="AO10319">
        <v>8.6695430000000009</v>
      </c>
      <c r="AP10319">
        <v>3.1684169999999998</v>
      </c>
      <c r="AQ10319">
        <v>5.2836660000000002</v>
      </c>
      <c r="AR10319">
        <v>8.454917</v>
      </c>
      <c r="AS10319">
        <v>3.8836309999999998</v>
      </c>
      <c r="AT10319">
        <v>7.0519930000000004</v>
      </c>
      <c r="AU10319">
        <v>7.3710170000000002</v>
      </c>
      <c r="AV10319">
        <v>7.2964760000000002</v>
      </c>
      <c r="AW10319">
        <v>8.4005849999999995</v>
      </c>
      <c r="AX10319">
        <v>7.3175910000000002</v>
      </c>
      <c r="AY10319">
        <v>5.6032999999999999</v>
      </c>
      <c r="AZ10319">
        <v>7.1837850000000003</v>
      </c>
      <c r="BA10319">
        <v>9.8019309999999997</v>
      </c>
      <c r="BB10319">
        <v>9.7137460000000004</v>
      </c>
      <c r="BC10319">
        <v>9.3868589999999994</v>
      </c>
      <c r="BD10319">
        <v>9.4682849999999998</v>
      </c>
      <c r="BE10319">
        <v>9.6092410000000008</v>
      </c>
      <c r="BF10319">
        <v>9.2240880000000001</v>
      </c>
      <c r="BG10319">
        <v>8.8222240000000003</v>
      </c>
      <c r="BH10319">
        <v>8.2978889999999996</v>
      </c>
      <c r="BI10319">
        <v>5.8139479999999999</v>
      </c>
      <c r="BJ10319">
        <v>6.584149</v>
      </c>
      <c r="BK10319">
        <v>6.4056959999999998</v>
      </c>
      <c r="BL10319">
        <v>8.1390639999999994</v>
      </c>
      <c r="BM10319">
        <v>6.5908239999999996</v>
      </c>
      <c r="BN10319">
        <v>5.5809810000000004</v>
      </c>
      <c r="BO10319">
        <v>8.1206530000000008</v>
      </c>
      <c r="BP10319">
        <v>8.3434229999999996</v>
      </c>
      <c r="BQ10319">
        <v>10.117082</v>
      </c>
      <c r="BR10319">
        <v>7.2939020000000001</v>
      </c>
      <c r="BS10319">
        <v>8.6926469999999991</v>
      </c>
      <c r="BT10319">
        <v>5.7109719999999999</v>
      </c>
      <c r="BU10319">
        <v>6.2120649999999999</v>
      </c>
      <c r="BV10319">
        <v>7.689419</v>
      </c>
      <c r="BW10319">
        <v>7.4483550000000003</v>
      </c>
      <c r="BX10319">
        <v>7.1365379999999998</v>
      </c>
      <c r="BY10319">
        <v>8.2083539999999999</v>
      </c>
      <c r="BZ10319">
        <v>5.9283440000000001</v>
      </c>
      <c r="CA10319">
        <v>6.163157</v>
      </c>
      <c r="CB10319">
        <v>7.6237680000000001</v>
      </c>
      <c r="CC10319">
        <v>5.6155460000000001</v>
      </c>
      <c r="CD10319">
        <v>7.9145110000000001</v>
      </c>
      <c r="CE10319">
        <v>2.9120370000000002</v>
      </c>
      <c r="CF10319">
        <v>8.3755269999999999</v>
      </c>
    </row>
    <row r="10320" spans="1:84" x14ac:dyDescent="0.25">
      <c r="A10320" t="s">
        <v>87298</v>
      </c>
      <c r="B10320">
        <v>6.6408870000000002</v>
      </c>
      <c r="C10320">
        <v>6.7820400000000003</v>
      </c>
      <c r="D10320">
        <v>6.2840999999999996</v>
      </c>
      <c r="E10320">
        <v>7.9073520000000004</v>
      </c>
      <c r="F10320">
        <v>8.1238489999999999</v>
      </c>
      <c r="G10320">
        <v>7.2504189999999999</v>
      </c>
      <c r="H10320">
        <v>8.0659709999999993</v>
      </c>
      <c r="I10320">
        <v>9.6705550000000002</v>
      </c>
      <c r="J10320">
        <v>8.7605909999999998</v>
      </c>
      <c r="K10320">
        <v>6.8936409999999997</v>
      </c>
      <c r="L10320">
        <v>8.7164479999999998</v>
      </c>
      <c r="M10320">
        <v>8.6113750000000007</v>
      </c>
      <c r="N10320">
        <v>7.0374829999999999</v>
      </c>
      <c r="O10320">
        <v>7.6735949999999997</v>
      </c>
      <c r="P10320">
        <v>5.0554649999999999</v>
      </c>
      <c r="Q10320">
        <v>4.0304070000000003</v>
      </c>
      <c r="R10320">
        <v>9.6388029999999993</v>
      </c>
      <c r="S10320">
        <v>7.9552060000000004</v>
      </c>
      <c r="T10320">
        <v>5.3498250000000001</v>
      </c>
      <c r="U10320">
        <v>8.2614300000000007</v>
      </c>
      <c r="V10320">
        <v>8.5613639999999993</v>
      </c>
      <c r="W10320">
        <v>8.1992150000000006</v>
      </c>
      <c r="X10320">
        <v>10.847419</v>
      </c>
      <c r="Y10320">
        <v>10.303240000000001</v>
      </c>
      <c r="Z10320">
        <v>10.372407000000001</v>
      </c>
      <c r="AA10320">
        <v>8.9950130000000001</v>
      </c>
      <c r="AB10320">
        <v>9.6335060000000006</v>
      </c>
      <c r="AC10320">
        <v>10.419306000000001</v>
      </c>
      <c r="AD10320">
        <v>8.11496</v>
      </c>
      <c r="AE10320">
        <v>9.3456320000000002</v>
      </c>
      <c r="AF10320">
        <v>7.4124509999999999</v>
      </c>
      <c r="AG10320">
        <v>8.9513029999999993</v>
      </c>
      <c r="AH10320">
        <v>8.9334950000000006</v>
      </c>
      <c r="AI10320">
        <v>7.4380470000000001</v>
      </c>
      <c r="AJ10320">
        <v>9.5011209999999995</v>
      </c>
      <c r="AK10320">
        <v>10.211198</v>
      </c>
      <c r="AL10320">
        <v>9.5701210000000003</v>
      </c>
      <c r="AM10320">
        <v>9.0835620000000006</v>
      </c>
      <c r="AN10320">
        <v>9.1956609999999994</v>
      </c>
      <c r="AO10320">
        <v>9.1212389999999992</v>
      </c>
      <c r="AP10320">
        <v>8.7601949999999995</v>
      </c>
      <c r="AQ10320">
        <v>9.2695089999999993</v>
      </c>
      <c r="AR10320">
        <v>8.5642420000000001</v>
      </c>
      <c r="AS10320">
        <v>9.9067679999999996</v>
      </c>
      <c r="AT10320">
        <v>8.6369559999999996</v>
      </c>
      <c r="AU10320">
        <v>6.5253800000000002</v>
      </c>
      <c r="AV10320">
        <v>7.4419069999999996</v>
      </c>
      <c r="AW10320">
        <v>6.4005859999999997</v>
      </c>
      <c r="AX10320">
        <v>8.2476669999999999</v>
      </c>
      <c r="AY10320">
        <v>8.9198740000000001</v>
      </c>
      <c r="AZ10320">
        <v>9.7687469999999994</v>
      </c>
      <c r="BA10320">
        <v>8.5239469999999997</v>
      </c>
      <c r="BB10320">
        <v>6.7930619999999999</v>
      </c>
      <c r="BC10320">
        <v>7.6962450000000002</v>
      </c>
      <c r="BD10320">
        <v>10.872674999999999</v>
      </c>
      <c r="BE10320">
        <v>10.272123000000001</v>
      </c>
      <c r="BF10320">
        <v>10.449619999999999</v>
      </c>
      <c r="BG10320">
        <v>10.979678</v>
      </c>
      <c r="BH10320">
        <v>11.042458999999999</v>
      </c>
      <c r="BI10320">
        <v>11.110728</v>
      </c>
      <c r="BJ10320">
        <v>8.8050899999999999</v>
      </c>
      <c r="BK10320">
        <v>4.4422199999999998</v>
      </c>
      <c r="BL10320">
        <v>5.0588920000000002</v>
      </c>
      <c r="BM10320">
        <v>6.1327189999999998</v>
      </c>
      <c r="BN10320">
        <v>7.1215489999999999</v>
      </c>
      <c r="BO10320">
        <v>8.1309210000000007</v>
      </c>
      <c r="BP10320">
        <v>10.236190000000001</v>
      </c>
      <c r="BQ10320">
        <v>9.7839349999999996</v>
      </c>
      <c r="BR10320">
        <v>7.6799939999999998</v>
      </c>
      <c r="BS10320">
        <v>6.6225339999999999</v>
      </c>
      <c r="BT10320">
        <v>7.6883600000000003</v>
      </c>
      <c r="BU10320">
        <v>8.4974679999999996</v>
      </c>
      <c r="BV10320">
        <v>9.9043170000000007</v>
      </c>
      <c r="BW10320">
        <v>9.9300069999999998</v>
      </c>
      <c r="BX10320">
        <v>7.736783</v>
      </c>
      <c r="BY10320">
        <v>9.2742540000000009</v>
      </c>
      <c r="BZ10320">
        <v>9.3152760000000008</v>
      </c>
      <c r="CA10320">
        <v>10.264802</v>
      </c>
      <c r="CB10320">
        <v>8.3247949999999999</v>
      </c>
      <c r="CC10320">
        <v>7.5776659999999998</v>
      </c>
      <c r="CD10320">
        <v>7.4248560000000001</v>
      </c>
      <c r="CE10320">
        <v>6.5915090000000003</v>
      </c>
      <c r="CF10320">
        <v>8.6397399999999998</v>
      </c>
    </row>
    <row r="10321" spans="1:84" x14ac:dyDescent="0.25">
      <c r="A10321" t="s">
        <v>87299</v>
      </c>
      <c r="B10321">
        <v>1.335712</v>
      </c>
      <c r="C10321">
        <v>5.0815999999999999</v>
      </c>
      <c r="D10321">
        <v>5.025366</v>
      </c>
      <c r="E10321">
        <v>-1.112163</v>
      </c>
      <c r="F10321">
        <v>2.39594</v>
      </c>
      <c r="G10321">
        <v>4.4983469999999999</v>
      </c>
      <c r="H10321">
        <v>1.174598</v>
      </c>
      <c r="I10321">
        <v>0.72456299999999996</v>
      </c>
      <c r="J10321">
        <v>1.125783</v>
      </c>
      <c r="K10321">
        <v>1.2024490000000001</v>
      </c>
      <c r="L10321">
        <v>1.7946029999999999</v>
      </c>
      <c r="M10321">
        <v>-1.4932970000000001</v>
      </c>
      <c r="N10321">
        <v>0.52576800000000001</v>
      </c>
      <c r="O10321">
        <v>1.516267</v>
      </c>
      <c r="P10321">
        <v>1.4407399999999999</v>
      </c>
      <c r="Q10321">
        <v>2.223052</v>
      </c>
      <c r="R10321">
        <v>6.8503069999999999</v>
      </c>
      <c r="S10321">
        <v>0.61532200000000004</v>
      </c>
      <c r="T10321">
        <v>0.372506</v>
      </c>
      <c r="U10321">
        <v>1.9412940000000001</v>
      </c>
      <c r="V10321">
        <v>0.47747000000000001</v>
      </c>
      <c r="W10321">
        <v>3.716135</v>
      </c>
      <c r="X10321">
        <v>1.2995380000000001</v>
      </c>
      <c r="Y10321">
        <v>2.464877</v>
      </c>
      <c r="Z10321">
        <v>1.5026360000000001</v>
      </c>
      <c r="AA10321">
        <v>1.92892</v>
      </c>
      <c r="AB10321">
        <v>2.4862250000000001</v>
      </c>
      <c r="AC10321">
        <v>-0.92275700000000005</v>
      </c>
      <c r="AE10321">
        <v>1.0057590000000001</v>
      </c>
      <c r="AF10321">
        <v>0.92592300000000005</v>
      </c>
      <c r="AG10321">
        <v>-0.67991999999999997</v>
      </c>
      <c r="AH10321">
        <v>1.5936410000000001</v>
      </c>
      <c r="AI10321">
        <v>4.2966920000000002</v>
      </c>
      <c r="AJ10321">
        <v>4.3357400000000004</v>
      </c>
      <c r="AK10321">
        <v>3.3510770000000001</v>
      </c>
      <c r="AL10321">
        <v>3.068946</v>
      </c>
      <c r="AM10321">
        <v>4.817526</v>
      </c>
      <c r="AN10321">
        <v>3.1286399999999999</v>
      </c>
      <c r="AO10321">
        <v>5.1670410000000002</v>
      </c>
      <c r="AP10321">
        <v>3.2325529999999998</v>
      </c>
      <c r="AQ10321">
        <v>3.1905519999999998</v>
      </c>
      <c r="AR10321">
        <v>3.578395</v>
      </c>
      <c r="AS10321">
        <v>5.0700500000000002</v>
      </c>
      <c r="AT10321">
        <v>1.977646</v>
      </c>
      <c r="AU10321">
        <v>1.9233389999999999</v>
      </c>
      <c r="AV10321">
        <v>2.1589830000000001</v>
      </c>
      <c r="AW10321">
        <v>2.1644000000000001</v>
      </c>
      <c r="AX10321">
        <v>3.041471</v>
      </c>
      <c r="AY10321">
        <v>1.848398</v>
      </c>
      <c r="AZ10321">
        <v>4.4111960000000003</v>
      </c>
      <c r="BB10321">
        <v>1.5388360000000001</v>
      </c>
      <c r="BC10321">
        <v>1.608762</v>
      </c>
      <c r="BD10321">
        <v>9.4682849999999998</v>
      </c>
      <c r="BE10321">
        <v>2.1803710000000001</v>
      </c>
      <c r="BF10321">
        <v>3.012086</v>
      </c>
      <c r="BG10321">
        <v>2.7231000000000001</v>
      </c>
      <c r="BH10321">
        <v>1.3553550000000001</v>
      </c>
      <c r="BI10321">
        <v>3.311445</v>
      </c>
      <c r="BJ10321">
        <v>4.4787970000000001</v>
      </c>
      <c r="BK10321">
        <v>1.1202859999999999</v>
      </c>
      <c r="BL10321">
        <v>1.5145519999999999</v>
      </c>
      <c r="BM10321">
        <v>0.50334900000000005</v>
      </c>
      <c r="BN10321">
        <v>-0.20041500000000001</v>
      </c>
      <c r="BO10321">
        <v>3.5763289999999999</v>
      </c>
      <c r="BP10321">
        <v>0.89631099999999997</v>
      </c>
      <c r="BR10321">
        <v>2.4825900000000001</v>
      </c>
      <c r="BT10321">
        <v>2.5271699999999999</v>
      </c>
      <c r="BU10321">
        <v>3.475098</v>
      </c>
      <c r="BV10321">
        <v>6.967327</v>
      </c>
      <c r="BW10321">
        <v>2.5502359999999999</v>
      </c>
      <c r="BX10321">
        <v>1.653885</v>
      </c>
      <c r="BY10321">
        <v>2.2310639999999999</v>
      </c>
      <c r="BZ10321">
        <v>3.8642159999999999</v>
      </c>
      <c r="CA10321">
        <v>3.3776649999999999</v>
      </c>
      <c r="CB10321">
        <v>1.968423</v>
      </c>
      <c r="CC10321">
        <v>3.7815590000000001</v>
      </c>
      <c r="CD10321">
        <v>1.971994</v>
      </c>
      <c r="CE10321">
        <v>2.8189120000000001</v>
      </c>
      <c r="CF10321">
        <v>2.4400750000000002</v>
      </c>
    </row>
    <row r="10322" spans="1:84" x14ac:dyDescent="0.25">
      <c r="A10322" t="s">
        <v>87300</v>
      </c>
      <c r="B10322">
        <v>8.0070399999999999</v>
      </c>
      <c r="C10322">
        <v>8.614096</v>
      </c>
      <c r="D10322">
        <v>7.9184510000000001</v>
      </c>
      <c r="E10322">
        <v>9.593394</v>
      </c>
      <c r="F10322">
        <v>10.05414</v>
      </c>
      <c r="G10322">
        <v>8.9228439999999996</v>
      </c>
      <c r="H10322">
        <v>11.950937</v>
      </c>
      <c r="I10322">
        <v>12.446735</v>
      </c>
      <c r="J10322">
        <v>11.239359</v>
      </c>
      <c r="K10322">
        <v>12.014122</v>
      </c>
      <c r="L10322">
        <v>11.519548</v>
      </c>
      <c r="M10322">
        <v>11.434925</v>
      </c>
      <c r="N10322">
        <v>12.325416000000001</v>
      </c>
      <c r="O10322">
        <v>9.5141340000000003</v>
      </c>
      <c r="P10322">
        <v>9.8935089999999999</v>
      </c>
      <c r="Q10322">
        <v>8.4851489999999998</v>
      </c>
      <c r="R10322">
        <v>8.4783380000000008</v>
      </c>
      <c r="S10322">
        <v>9.3727459999999994</v>
      </c>
      <c r="T10322">
        <v>8.5905009999999997</v>
      </c>
      <c r="U10322">
        <v>10.025052000000001</v>
      </c>
      <c r="V10322">
        <v>8.3082209999999996</v>
      </c>
      <c r="W10322">
        <v>11.659712000000001</v>
      </c>
      <c r="X10322">
        <v>7.8957499999999996</v>
      </c>
      <c r="Y10322">
        <v>7.5969049999999996</v>
      </c>
      <c r="Z10322">
        <v>8.5858720000000002</v>
      </c>
      <c r="AA10322">
        <v>7.9623470000000003</v>
      </c>
      <c r="AB10322">
        <v>7.6394590000000004</v>
      </c>
      <c r="AC10322">
        <v>7.3440180000000002</v>
      </c>
      <c r="AD10322">
        <v>9.3212240000000008</v>
      </c>
      <c r="AE10322">
        <v>8.5907450000000001</v>
      </c>
      <c r="AF10322">
        <v>9.4030349999999991</v>
      </c>
      <c r="AG10322">
        <v>9.2743219999999997</v>
      </c>
      <c r="AH10322">
        <v>10.014307000000001</v>
      </c>
      <c r="AI10322">
        <v>8.5221110000000007</v>
      </c>
      <c r="AJ10322">
        <v>8.5721609999999995</v>
      </c>
      <c r="AK10322">
        <v>10.593099</v>
      </c>
      <c r="AL10322">
        <v>9.8965549999999993</v>
      </c>
      <c r="AM10322">
        <v>9.8139140000000005</v>
      </c>
      <c r="AN10322">
        <v>7.7824939999999998</v>
      </c>
      <c r="AO10322">
        <v>9.6373619999999995</v>
      </c>
      <c r="AP10322">
        <v>7.4059530000000002</v>
      </c>
      <c r="AQ10322">
        <v>9.4747269999999997</v>
      </c>
      <c r="AR10322">
        <v>11.771617000000001</v>
      </c>
      <c r="AS10322">
        <v>8.1497759999999992</v>
      </c>
      <c r="AT10322">
        <v>10.778048</v>
      </c>
      <c r="AU10322">
        <v>11.328029000000001</v>
      </c>
      <c r="AV10322">
        <v>9.7800480000000007</v>
      </c>
      <c r="AW10322">
        <v>11.449966999999999</v>
      </c>
      <c r="AX10322">
        <v>8.6351689999999994</v>
      </c>
      <c r="AY10322">
        <v>7.8484119999999997</v>
      </c>
      <c r="AZ10322">
        <v>11.233501</v>
      </c>
      <c r="BA10322">
        <v>11.300051</v>
      </c>
      <c r="BB10322">
        <v>10.551444999999999</v>
      </c>
      <c r="BC10322">
        <v>10.485683</v>
      </c>
      <c r="BD10322">
        <v>8.8402530000000006</v>
      </c>
      <c r="BE10322">
        <v>10.977614000000001</v>
      </c>
      <c r="BF10322">
        <v>10.062179</v>
      </c>
      <c r="BG10322">
        <v>9.984712</v>
      </c>
      <c r="BH10322">
        <v>10.596563</v>
      </c>
      <c r="BI10322">
        <v>10.419971</v>
      </c>
      <c r="BJ10322">
        <v>12.40828</v>
      </c>
      <c r="BK10322">
        <v>9.5083120000000001</v>
      </c>
      <c r="BL10322">
        <v>10.140281999999999</v>
      </c>
      <c r="BM10322">
        <v>6.5748239999999996</v>
      </c>
      <c r="BN10322">
        <v>9.7797610000000006</v>
      </c>
      <c r="BO10322">
        <v>11.473169</v>
      </c>
      <c r="BP10322">
        <v>9.8144570000000009</v>
      </c>
      <c r="BQ10322">
        <v>11.833817</v>
      </c>
      <c r="BR10322">
        <v>9.3913279999999997</v>
      </c>
      <c r="BS10322">
        <v>11.839888999999999</v>
      </c>
      <c r="BT10322">
        <v>10.688579000000001</v>
      </c>
      <c r="BU10322">
        <v>10.956227</v>
      </c>
      <c r="BV10322">
        <v>10.279356</v>
      </c>
      <c r="BW10322">
        <v>11.164275</v>
      </c>
      <c r="BX10322">
        <v>10.251128</v>
      </c>
      <c r="BY10322">
        <v>9.0681770000000004</v>
      </c>
      <c r="BZ10322">
        <v>10.037051</v>
      </c>
      <c r="CA10322">
        <v>10.213877999999999</v>
      </c>
      <c r="CB10322">
        <v>12.533773</v>
      </c>
      <c r="CC10322">
        <v>10.973527000000001</v>
      </c>
      <c r="CD10322">
        <v>11.899922999999999</v>
      </c>
      <c r="CE10322">
        <v>12.178521999999999</v>
      </c>
      <c r="CF10322">
        <v>11.560306000000001</v>
      </c>
    </row>
    <row r="10323" spans="1:84" x14ac:dyDescent="0.25">
      <c r="A10323" t="s">
        <v>87301</v>
      </c>
      <c r="B10323">
        <v>3.2499760000000002</v>
      </c>
      <c r="C10323">
        <v>3.2742469999999999</v>
      </c>
      <c r="D10323">
        <v>4.1248990000000001</v>
      </c>
      <c r="E10323">
        <v>4.9962850000000003</v>
      </c>
      <c r="F10323">
        <v>3.3959269999999999</v>
      </c>
      <c r="G10323">
        <v>3.5723440000000002</v>
      </c>
      <c r="H10323">
        <v>3.7248139999999998</v>
      </c>
      <c r="I10323">
        <v>5.2099520000000004</v>
      </c>
      <c r="J10323">
        <v>3.373704</v>
      </c>
      <c r="K10323">
        <v>5.0549220000000004</v>
      </c>
      <c r="L10323">
        <v>3.6690719999999999</v>
      </c>
      <c r="M10323">
        <v>3.9330440000000002</v>
      </c>
      <c r="N10323">
        <v>5.6754769999999999</v>
      </c>
      <c r="O10323">
        <v>3.8381750000000001</v>
      </c>
      <c r="P10323">
        <v>3.1956470000000001</v>
      </c>
      <c r="Q10323">
        <v>4.6824830000000004</v>
      </c>
      <c r="R10323">
        <v>7.9351960000000004</v>
      </c>
      <c r="S10323">
        <v>4.04162</v>
      </c>
      <c r="T10323">
        <v>1.3725620000000001</v>
      </c>
      <c r="U10323">
        <v>4.9047830000000001</v>
      </c>
      <c r="V10323">
        <v>4.4470700000000001</v>
      </c>
      <c r="W10323">
        <v>5.01159</v>
      </c>
      <c r="X10323">
        <v>5.5090149999999998</v>
      </c>
      <c r="Y10323">
        <v>4.8978359999999999</v>
      </c>
      <c r="Z10323">
        <v>5.0633739999999996</v>
      </c>
      <c r="AA10323">
        <v>5.6154250000000001</v>
      </c>
      <c r="AB10323">
        <v>5.6889269999999996</v>
      </c>
      <c r="AC10323">
        <v>4.4347820000000002</v>
      </c>
      <c r="AD10323">
        <v>4.5687680000000004</v>
      </c>
      <c r="AE10323">
        <v>4.912674</v>
      </c>
      <c r="AF10323">
        <v>2.5109110000000001</v>
      </c>
      <c r="AG10323">
        <v>3.5680559999999999</v>
      </c>
      <c r="AH10323">
        <v>4.4681139999999999</v>
      </c>
      <c r="AI10323">
        <v>4.6015480000000002</v>
      </c>
      <c r="AJ10323">
        <v>3.9297439999999999</v>
      </c>
      <c r="AK10323">
        <v>3.5805560000000001</v>
      </c>
      <c r="AL10323">
        <v>2.9434149999999999</v>
      </c>
      <c r="AM10323">
        <v>3.1736710000000001</v>
      </c>
      <c r="AN10323">
        <v>3.692539</v>
      </c>
      <c r="AO10323">
        <v>4.5820800000000004</v>
      </c>
      <c r="AP10323">
        <v>7.1519300000000001</v>
      </c>
      <c r="AQ10323">
        <v>6.0650269999999997</v>
      </c>
      <c r="AR10323">
        <v>5.0046629999999999</v>
      </c>
      <c r="AS10323">
        <v>5.6403639999999999</v>
      </c>
      <c r="AT10323">
        <v>4.9354170000000002</v>
      </c>
      <c r="AU10323">
        <v>4.6858449999999996</v>
      </c>
      <c r="AV10323">
        <v>4.8667939999999996</v>
      </c>
      <c r="AW10323">
        <v>5.2583640000000003</v>
      </c>
      <c r="AX10323">
        <v>5.5857859999999997</v>
      </c>
      <c r="AY10323">
        <v>5.1941860000000002</v>
      </c>
      <c r="AZ10323">
        <v>5.9136959999999998</v>
      </c>
      <c r="BA10323">
        <v>6.7045190000000003</v>
      </c>
      <c r="BB10323">
        <v>5.9425429999999997</v>
      </c>
      <c r="BC10323">
        <v>4.8376000000000001</v>
      </c>
      <c r="BD10323">
        <v>7.70275</v>
      </c>
      <c r="BE10323">
        <v>5.6960579999999998</v>
      </c>
      <c r="BF10323">
        <v>5.7553179999999999</v>
      </c>
      <c r="BG10323">
        <v>5.8366660000000001</v>
      </c>
      <c r="BH10323">
        <v>6.0465369999999998</v>
      </c>
      <c r="BI10323">
        <v>6.030265</v>
      </c>
      <c r="BJ10323">
        <v>6.1068280000000001</v>
      </c>
      <c r="BK10323">
        <v>5.0744930000000004</v>
      </c>
      <c r="BL10323">
        <v>4.7369669999999999</v>
      </c>
      <c r="BM10323">
        <v>7.0190609999999998</v>
      </c>
      <c r="BN10323">
        <v>5.0475469999999998</v>
      </c>
      <c r="BO10323">
        <v>5.5763319999999998</v>
      </c>
      <c r="BP10323">
        <v>3.2886540000000002</v>
      </c>
      <c r="BQ10323">
        <v>3.4088880000000001</v>
      </c>
      <c r="BR10323">
        <v>5.2250940000000003</v>
      </c>
      <c r="BS10323">
        <v>0.66539300000000001</v>
      </c>
      <c r="BT10323">
        <v>0.81097799999999998</v>
      </c>
      <c r="BU10323">
        <v>2.4751110000000001</v>
      </c>
      <c r="BV10323">
        <v>2.418892</v>
      </c>
      <c r="BW10323">
        <v>4.0908030000000002</v>
      </c>
      <c r="BX10323">
        <v>5.0753360000000001</v>
      </c>
      <c r="BY10323">
        <v>3.2310789999999998</v>
      </c>
      <c r="BZ10323">
        <v>2.989738</v>
      </c>
      <c r="CA10323">
        <v>0.71466300000000005</v>
      </c>
      <c r="CB10323">
        <v>3.7894480000000001</v>
      </c>
      <c r="CC10323">
        <v>4.6503110000000003</v>
      </c>
      <c r="CD10323">
        <v>4.3224910000000003</v>
      </c>
      <c r="CE10323">
        <v>5.1974289999999996</v>
      </c>
      <c r="CF10323">
        <v>5.4219200000000001</v>
      </c>
    </row>
    <row r="10324" spans="1:84" x14ac:dyDescent="0.25">
      <c r="A10324" t="s">
        <v>87302</v>
      </c>
      <c r="B10324">
        <v>4.9390429999999999</v>
      </c>
      <c r="C10324">
        <v>7.8134050000000004</v>
      </c>
      <c r="D10324">
        <v>5.8029739999999999</v>
      </c>
      <c r="E10324">
        <v>7.980518</v>
      </c>
      <c r="F10324">
        <v>5.2032829999999999</v>
      </c>
      <c r="G10324">
        <v>7.7502639999999996</v>
      </c>
      <c r="H10324">
        <v>8.3616200000000003</v>
      </c>
      <c r="I10324">
        <v>6.9300750000000004</v>
      </c>
      <c r="J10324">
        <v>2.0326650000000002</v>
      </c>
      <c r="K10324">
        <v>8.2981700000000007</v>
      </c>
      <c r="L10324">
        <v>3.9100799999999998</v>
      </c>
      <c r="M10324">
        <v>5.5402009999999997</v>
      </c>
      <c r="N10324">
        <v>9.3225809999999996</v>
      </c>
      <c r="O10324">
        <v>2.5162420000000001</v>
      </c>
      <c r="P10324">
        <v>1.762689</v>
      </c>
      <c r="Q10324">
        <v>3.808014</v>
      </c>
      <c r="R10324">
        <v>8.4497689999999999</v>
      </c>
      <c r="S10324">
        <v>3.2592120000000002</v>
      </c>
      <c r="T10324">
        <v>-1.6272709999999999</v>
      </c>
      <c r="U10324">
        <v>6.0287699999999997</v>
      </c>
      <c r="V10324">
        <v>7.0472970000000004</v>
      </c>
      <c r="W10324">
        <v>6.3859830000000004</v>
      </c>
      <c r="X10324">
        <v>2.4694950000000002</v>
      </c>
      <c r="Y10324">
        <v>3.0815440000000001</v>
      </c>
      <c r="Z10324">
        <v>2.1807210000000001</v>
      </c>
      <c r="AA10324">
        <v>4.7102830000000004</v>
      </c>
      <c r="AB10324">
        <v>1.6282140000000001</v>
      </c>
      <c r="AC10324">
        <v>4.5366619999999998</v>
      </c>
      <c r="AE10324">
        <v>2.005795</v>
      </c>
      <c r="AF10324">
        <v>-0.65903900000000004</v>
      </c>
      <c r="AG10324">
        <v>5.2027700000000001</v>
      </c>
      <c r="AH10324">
        <v>4.5936469999999998</v>
      </c>
      <c r="AI10324">
        <v>4.3791500000000001</v>
      </c>
      <c r="AJ10324">
        <v>7.2040100000000002</v>
      </c>
      <c r="AK10324">
        <v>6.4297310000000003</v>
      </c>
      <c r="AL10324">
        <v>5.7507729999999997</v>
      </c>
      <c r="AM10324">
        <v>4.4955990000000003</v>
      </c>
      <c r="AN10324">
        <v>3.3055180000000002</v>
      </c>
      <c r="AO10324">
        <v>4.1670449999999999</v>
      </c>
      <c r="AP10324">
        <v>6.8638029999999999</v>
      </c>
      <c r="AQ10324">
        <v>3.6759849999999998</v>
      </c>
      <c r="AR10324">
        <v>6.2508249999999999</v>
      </c>
      <c r="AS10324">
        <v>6.3743819999999998</v>
      </c>
      <c r="AT10324">
        <v>1.599127</v>
      </c>
      <c r="AU10324">
        <v>1.5754090000000001</v>
      </c>
      <c r="AV10324">
        <v>0.252052</v>
      </c>
      <c r="AW10324">
        <v>0.46393600000000002</v>
      </c>
      <c r="AX10324">
        <v>2.7784399999999998</v>
      </c>
      <c r="AY10324">
        <v>3.5853830000000002</v>
      </c>
      <c r="AZ10324">
        <v>5.8262330000000002</v>
      </c>
      <c r="BA10324">
        <v>7.4996989999999997</v>
      </c>
      <c r="BB10324">
        <v>2.123799</v>
      </c>
      <c r="BC10324">
        <v>5.2086969999999999</v>
      </c>
      <c r="BE10324">
        <v>6.6762119999999996</v>
      </c>
      <c r="BF10324">
        <v>6.5865640000000001</v>
      </c>
      <c r="BG10324">
        <v>6.6660219999999999</v>
      </c>
      <c r="BH10324">
        <v>3.0923430000000001</v>
      </c>
      <c r="BI10324">
        <v>4.7264819999999999</v>
      </c>
      <c r="BJ10324">
        <v>5.1892909999999999</v>
      </c>
      <c r="BM10324">
        <v>-0.49654900000000002</v>
      </c>
      <c r="BN10324">
        <v>3.1919420000000001</v>
      </c>
      <c r="BO10324">
        <v>6.0357649999999996</v>
      </c>
      <c r="BP10324">
        <v>5.8736189999999997</v>
      </c>
      <c r="BQ10324">
        <v>7.8257349999999999</v>
      </c>
      <c r="BR10324">
        <v>4.4260029999999997</v>
      </c>
      <c r="BS10324">
        <v>3.1889859999999999</v>
      </c>
      <c r="BT10324">
        <v>8.4568820000000002</v>
      </c>
      <c r="BU10324">
        <v>5.6316050000000004</v>
      </c>
      <c r="BV10324">
        <v>5.5888140000000002</v>
      </c>
      <c r="BW10324">
        <v>8.1729520000000004</v>
      </c>
      <c r="BX10324">
        <v>-1.153607</v>
      </c>
      <c r="BY10324">
        <v>2.968035</v>
      </c>
      <c r="BZ10324">
        <v>2.2527789999999999</v>
      </c>
      <c r="CA10324">
        <v>3.5891639999999998</v>
      </c>
      <c r="CB10324">
        <v>5.0949499999999999</v>
      </c>
      <c r="CC10324">
        <v>-0.15698100000000001</v>
      </c>
      <c r="CD10324">
        <v>3.4574240000000001</v>
      </c>
      <c r="CE10324">
        <v>4.3382959999999997</v>
      </c>
      <c r="CF10324">
        <v>5.625934</v>
      </c>
    </row>
    <row r="10325" spans="1:84" x14ac:dyDescent="0.25">
      <c r="A10325" t="s">
        <v>87303</v>
      </c>
      <c r="B10325">
        <v>6.3529390000000001</v>
      </c>
      <c r="C10325">
        <v>4.4441699999999997</v>
      </c>
      <c r="D10325">
        <v>2.8029790000000001</v>
      </c>
      <c r="E10325">
        <v>-0.5272</v>
      </c>
      <c r="G10325">
        <v>3.835378</v>
      </c>
      <c r="H10325">
        <v>6.3616190000000001</v>
      </c>
      <c r="I10325">
        <v>2.5725259999999999</v>
      </c>
      <c r="J10325">
        <v>3.9837600000000002</v>
      </c>
      <c r="K10325">
        <v>5.0212399999999997</v>
      </c>
      <c r="L10325">
        <v>5.65259</v>
      </c>
      <c r="M10325">
        <v>6.5889259999999998</v>
      </c>
      <c r="N10325">
        <v>5.1695840000000004</v>
      </c>
      <c r="O10325">
        <v>6.1087059999999997</v>
      </c>
      <c r="P10325">
        <v>4.9485489999999999</v>
      </c>
      <c r="Q10325">
        <v>5.5806069999999997</v>
      </c>
      <c r="R10325">
        <v>7.5608009999999997</v>
      </c>
      <c r="S10325">
        <v>5.9903940000000002</v>
      </c>
      <c r="T10325">
        <v>4.4169409999999996</v>
      </c>
      <c r="U10325">
        <v>3.9047830000000001</v>
      </c>
      <c r="V10325">
        <v>5.8466760000000004</v>
      </c>
      <c r="W10325">
        <v>4.1635869999999997</v>
      </c>
      <c r="X10325">
        <v>2.6214780000000002</v>
      </c>
      <c r="Y10325">
        <v>3.5121760000000002</v>
      </c>
      <c r="Z10325">
        <v>3.5730469999999999</v>
      </c>
      <c r="AA10325">
        <v>4.7362799999999998</v>
      </c>
      <c r="AB10325">
        <v>1.7156739999999999</v>
      </c>
      <c r="AC10325">
        <v>1.077243</v>
      </c>
      <c r="AD10325">
        <v>3.4312619999999998</v>
      </c>
      <c r="AE10325">
        <v>5.4652139999999996</v>
      </c>
      <c r="AF10325">
        <v>4.9556990000000001</v>
      </c>
      <c r="AG10325">
        <v>2.642055</v>
      </c>
      <c r="AH10325">
        <v>3.9155690000000001</v>
      </c>
      <c r="AI10325">
        <v>5.2966920000000002</v>
      </c>
      <c r="AJ10325">
        <v>8.4658010000000008</v>
      </c>
      <c r="AK10325">
        <v>6.2809949999999999</v>
      </c>
      <c r="AL10325">
        <v>5.8415379999999999</v>
      </c>
      <c r="AM10325">
        <v>5.8741079999999997</v>
      </c>
      <c r="AN10325">
        <v>5.6163020000000001</v>
      </c>
      <c r="AO10325">
        <v>5.3894359999999999</v>
      </c>
      <c r="AP10325">
        <v>4.8382709999999998</v>
      </c>
      <c r="AQ10325">
        <v>3.9841060000000001</v>
      </c>
      <c r="AR10325">
        <v>5.4852920000000003</v>
      </c>
      <c r="AS10325">
        <v>3.8836309999999998</v>
      </c>
      <c r="AT10325">
        <v>4.1598470000000001</v>
      </c>
      <c r="AU10325">
        <v>4.2245109999999997</v>
      </c>
      <c r="AV10325">
        <v>4.1100630000000002</v>
      </c>
      <c r="AW10325">
        <v>4.9717409999999997</v>
      </c>
      <c r="AX10325">
        <v>4.4788750000000004</v>
      </c>
      <c r="AY10325">
        <v>4.3719770000000002</v>
      </c>
      <c r="AZ10325">
        <v>4.148161</v>
      </c>
      <c r="BA10325">
        <v>5.3174960000000002</v>
      </c>
      <c r="BB10325">
        <v>6.1922629999999996</v>
      </c>
      <c r="BC10325">
        <v>5.6422049999999997</v>
      </c>
      <c r="BD10325">
        <v>6.3808210000000001</v>
      </c>
      <c r="BE10325">
        <v>7.8024089999999999</v>
      </c>
      <c r="BF10325">
        <v>6.5599949999999998</v>
      </c>
      <c r="BG10325">
        <v>7.047517</v>
      </c>
      <c r="BH10325">
        <v>4.8789360000000004</v>
      </c>
      <c r="BI10325">
        <v>3.9744100000000002</v>
      </c>
      <c r="BJ10325">
        <v>4.0782600000000002</v>
      </c>
      <c r="BK10325">
        <v>4.0271809999999997</v>
      </c>
      <c r="BL10325">
        <v>4.6300499999999998</v>
      </c>
      <c r="BM10325">
        <v>4.0883200000000004</v>
      </c>
      <c r="BN10325">
        <v>6.1394719999999996</v>
      </c>
      <c r="BO10325">
        <v>3.5763289999999999</v>
      </c>
      <c r="BP10325">
        <v>5.3720749999999997</v>
      </c>
      <c r="BQ10325">
        <v>5.6354030000000002</v>
      </c>
      <c r="BR10325">
        <v>6.2899430000000001</v>
      </c>
      <c r="BS10325">
        <v>1.987357</v>
      </c>
      <c r="BT10325">
        <v>3.5885769999999999</v>
      </c>
      <c r="BU10325">
        <v>3.8443350000000001</v>
      </c>
      <c r="BV10325">
        <v>4.1844229999999998</v>
      </c>
      <c r="BW10325">
        <v>4.448353</v>
      </c>
      <c r="BX10325">
        <v>3.753412</v>
      </c>
      <c r="BY10325">
        <v>3.3830819999999999</v>
      </c>
      <c r="BZ10325">
        <v>4.7122109999999999</v>
      </c>
      <c r="CA10325">
        <v>3.2172000000000001</v>
      </c>
      <c r="CB10325">
        <v>5.0502099999999999</v>
      </c>
      <c r="CC10325">
        <v>3.427915</v>
      </c>
      <c r="CD10325">
        <v>5.189228</v>
      </c>
      <c r="CE10325">
        <v>3.8662260000000002</v>
      </c>
      <c r="CF10325">
        <v>7.5232809999999999</v>
      </c>
    </row>
    <row r="10326" spans="1:84" x14ac:dyDescent="0.25">
      <c r="A10326" t="s">
        <v>87304</v>
      </c>
      <c r="B10326">
        <v>0.95717200000000002</v>
      </c>
      <c r="C10326">
        <v>1.274232</v>
      </c>
      <c r="D10326">
        <v>0.217975</v>
      </c>
      <c r="E10326">
        <v>-2.1121629999999998</v>
      </c>
      <c r="G10326">
        <v>3.057779</v>
      </c>
      <c r="H10326">
        <v>6.8671119999999997</v>
      </c>
      <c r="I10326">
        <v>1.987576</v>
      </c>
      <c r="J10326">
        <v>2.64934</v>
      </c>
      <c r="K10326">
        <v>2.6175099999999998</v>
      </c>
      <c r="L10326">
        <v>5.1638409999999997</v>
      </c>
      <c r="M10326">
        <v>5.164987</v>
      </c>
      <c r="N10326">
        <v>4.4799290000000003</v>
      </c>
      <c r="O10326">
        <v>4.2441719999999998</v>
      </c>
      <c r="P10326">
        <v>4.7445320000000004</v>
      </c>
      <c r="Q10326">
        <v>4.3105149999999997</v>
      </c>
      <c r="R10326">
        <v>4.8059120000000002</v>
      </c>
      <c r="S10326">
        <v>4.7028179999999997</v>
      </c>
      <c r="T10326">
        <v>3.0729799999999998</v>
      </c>
      <c r="U10326">
        <v>2.8673030000000002</v>
      </c>
      <c r="V10326">
        <v>4.7253699999999998</v>
      </c>
      <c r="W10326">
        <v>3.256694</v>
      </c>
      <c r="X10326">
        <v>2.2995670000000001</v>
      </c>
      <c r="Y10326">
        <v>-1.4418299999999999</v>
      </c>
      <c r="Z10326">
        <v>2.3506670000000001</v>
      </c>
      <c r="AA10326">
        <v>2.7362799999999998</v>
      </c>
      <c r="AB10326">
        <v>1.0876669999999999</v>
      </c>
      <c r="AD10326">
        <v>3.109327</v>
      </c>
      <c r="AE10326">
        <v>4.2537089999999997</v>
      </c>
      <c r="AF10326">
        <v>3.340989</v>
      </c>
      <c r="AG10326">
        <v>3.227017</v>
      </c>
      <c r="AH10326">
        <v>2.8160470000000002</v>
      </c>
      <c r="AI10326">
        <v>1.794187</v>
      </c>
      <c r="AJ10326">
        <v>4.6078210000000004</v>
      </c>
      <c r="AK10326">
        <v>2.0780630000000002</v>
      </c>
      <c r="AL10326">
        <v>4.7319110000000002</v>
      </c>
      <c r="AM10326">
        <v>1.7586440000000001</v>
      </c>
      <c r="AN10326">
        <v>2.5119739999999999</v>
      </c>
      <c r="AO10326">
        <v>2.582074</v>
      </c>
      <c r="AP10326">
        <v>7.320011</v>
      </c>
      <c r="AQ10326">
        <v>6.5504540000000002</v>
      </c>
      <c r="AR10326">
        <v>6.4487639999999997</v>
      </c>
      <c r="AS10326">
        <v>7.2783189999999998</v>
      </c>
      <c r="AT10326">
        <v>3.0845579999999999</v>
      </c>
      <c r="AU10326">
        <v>3.7306940000000002</v>
      </c>
      <c r="AV10326">
        <v>5.371022</v>
      </c>
      <c r="AW10326">
        <v>3.9557959999999999</v>
      </c>
      <c r="AX10326">
        <v>5.1908079999999996</v>
      </c>
      <c r="AY10326">
        <v>3.9913720000000001</v>
      </c>
      <c r="AZ10326">
        <v>5.148161</v>
      </c>
      <c r="BA10326">
        <v>4.7869830000000002</v>
      </c>
      <c r="BB10326">
        <v>2.7612209999999999</v>
      </c>
      <c r="BC10326">
        <v>4.2234920000000002</v>
      </c>
      <c r="BD10326">
        <v>6.9657840000000002</v>
      </c>
      <c r="BE10326">
        <v>3.765323</v>
      </c>
      <c r="BF10326">
        <v>3.6178159999999999</v>
      </c>
      <c r="BG10326">
        <v>2.4500890000000002</v>
      </c>
      <c r="BH10326">
        <v>1.7704059999999999</v>
      </c>
      <c r="BI10326">
        <v>2.0484110000000002</v>
      </c>
      <c r="BJ10326">
        <v>6.3047680000000001</v>
      </c>
      <c r="BK10326">
        <v>4.6438560000000004</v>
      </c>
      <c r="BL10326">
        <v>6.3890419999999999</v>
      </c>
      <c r="BM10326">
        <v>3.7128160000000001</v>
      </c>
      <c r="BN10326">
        <v>5.7538179999999999</v>
      </c>
      <c r="BO10326">
        <v>4.3132970000000004</v>
      </c>
      <c r="BP10326">
        <v>3.4812989999999999</v>
      </c>
      <c r="BQ10326">
        <v>4.4374669999999998</v>
      </c>
      <c r="BR10326">
        <v>4.4825900000000001</v>
      </c>
      <c r="BS10326">
        <v>1.665438</v>
      </c>
      <c r="BT10326">
        <v>2.463047</v>
      </c>
      <c r="BU10326">
        <v>1.6975070000000001</v>
      </c>
      <c r="BV10326">
        <v>3.2668910000000002</v>
      </c>
      <c r="BW10326">
        <v>3.4127269999999998</v>
      </c>
      <c r="BX10326">
        <v>4.0164429999999998</v>
      </c>
      <c r="BY10326">
        <v>-0.93898400000000004</v>
      </c>
      <c r="BZ10326">
        <v>4.2923109999999998</v>
      </c>
      <c r="CA10326">
        <v>1.129745</v>
      </c>
      <c r="CB10326">
        <v>1.868884</v>
      </c>
      <c r="CC10326">
        <v>2.958434</v>
      </c>
      <c r="CD10326">
        <v>3.819995</v>
      </c>
      <c r="CE10326">
        <v>2.6124700000000001</v>
      </c>
      <c r="CF10326">
        <v>3.8185750000000001</v>
      </c>
    </row>
    <row r="10327" spans="1:84" x14ac:dyDescent="0.25">
      <c r="A10327" t="s">
        <v>87305</v>
      </c>
      <c r="B10327">
        <v>12.549600999999999</v>
      </c>
      <c r="C10327">
        <v>10.727516</v>
      </c>
      <c r="D10327">
        <v>7.9527200000000002</v>
      </c>
      <c r="E10327">
        <v>2.1356989999999998</v>
      </c>
      <c r="F10327">
        <v>6.3959279999999996</v>
      </c>
      <c r="G10327">
        <v>8.7180239999999998</v>
      </c>
      <c r="H10327">
        <v>6.1551679999999998</v>
      </c>
      <c r="I10327">
        <v>4.9875619999999996</v>
      </c>
      <c r="J10327">
        <v>8.3291280000000008</v>
      </c>
      <c r="K10327">
        <v>8.0837640000000004</v>
      </c>
      <c r="L10327">
        <v>8.7974230000000002</v>
      </c>
      <c r="M10327">
        <v>7.7829009999999998</v>
      </c>
      <c r="N10327">
        <v>6.5755790000000003</v>
      </c>
      <c r="O10327">
        <v>5.7060750000000002</v>
      </c>
      <c r="P10327">
        <v>5.9564519999999996</v>
      </c>
      <c r="Q10327">
        <v>7.1419170000000003</v>
      </c>
      <c r="R10327">
        <v>10.645117000000001</v>
      </c>
      <c r="S10327">
        <v>5.273568</v>
      </c>
      <c r="T10327">
        <v>6.884296</v>
      </c>
      <c r="U10327">
        <v>4.6854690000000003</v>
      </c>
      <c r="V10327">
        <v>5.5506909999999996</v>
      </c>
      <c r="W10327">
        <v>11.03806</v>
      </c>
      <c r="X10327">
        <v>8.2184240000000006</v>
      </c>
      <c r="Y10327">
        <v>11.040793000000001</v>
      </c>
      <c r="Z10327">
        <v>6.6153589999999998</v>
      </c>
      <c r="AA10327">
        <v>9.4921199999999999</v>
      </c>
      <c r="AB10327">
        <v>9.5641339999999992</v>
      </c>
      <c r="AC10327">
        <v>9.6144499999999997</v>
      </c>
      <c r="AD10327">
        <v>4.3572629999999997</v>
      </c>
      <c r="AE10327">
        <v>8.8914790000000004</v>
      </c>
      <c r="AF10327">
        <v>0.92592300000000005</v>
      </c>
      <c r="AG10327">
        <v>5.7958600000000002</v>
      </c>
      <c r="AH10327">
        <v>6.4681139999999999</v>
      </c>
      <c r="AI10327">
        <v>9.3410849999999996</v>
      </c>
      <c r="AJ10327">
        <v>10.290815</v>
      </c>
      <c r="AK10327">
        <v>10.452009</v>
      </c>
      <c r="AL10327">
        <v>9.0801739999999995</v>
      </c>
      <c r="AM10327">
        <v>8.6854220000000009</v>
      </c>
      <c r="AN10327">
        <v>5.0808070000000001</v>
      </c>
      <c r="AO10327">
        <v>9.3235469999999996</v>
      </c>
      <c r="AP10327">
        <v>7.9012779999999996</v>
      </c>
      <c r="AQ10327">
        <v>10.112596999999999</v>
      </c>
      <c r="AR10327">
        <v>11.211395</v>
      </c>
      <c r="AS10327">
        <v>7.2544729999999999</v>
      </c>
      <c r="AT10327">
        <v>10.493952</v>
      </c>
      <c r="AU10327">
        <v>10.121262</v>
      </c>
      <c r="AV10327">
        <v>8.1453830000000007</v>
      </c>
      <c r="AW10327">
        <v>10.432974</v>
      </c>
      <c r="AX10327">
        <v>7.6635179999999998</v>
      </c>
      <c r="AY10327">
        <v>8.306476</v>
      </c>
      <c r="AZ10327">
        <v>13.017909</v>
      </c>
      <c r="BA10327">
        <v>10.45626</v>
      </c>
      <c r="BB10327">
        <v>8.7417610000000003</v>
      </c>
      <c r="BC10327">
        <v>6.1556759999999997</v>
      </c>
      <c r="BD10327">
        <v>9.9657839999999993</v>
      </c>
      <c r="BE10327">
        <v>11.759320000000001</v>
      </c>
      <c r="BF10327">
        <v>11.161178</v>
      </c>
      <c r="BG10327">
        <v>10.939263</v>
      </c>
      <c r="BH10327">
        <v>5.5385970000000002</v>
      </c>
      <c r="BI10327">
        <v>6.1358750000000004</v>
      </c>
      <c r="BJ10327">
        <v>12.414185</v>
      </c>
      <c r="BK10327">
        <v>8.1371020000000005</v>
      </c>
      <c r="BL10327">
        <v>8.3046500000000005</v>
      </c>
      <c r="BM10327">
        <v>8.9116909999999994</v>
      </c>
      <c r="BN10327">
        <v>10.976106</v>
      </c>
      <c r="BO10327">
        <v>11.899762000000001</v>
      </c>
      <c r="BP10327">
        <v>8.1466379999999994</v>
      </c>
      <c r="BQ10327">
        <v>10.320107</v>
      </c>
      <c r="BR10327">
        <v>10.314992</v>
      </c>
      <c r="BS10327">
        <v>7.9157299999999999</v>
      </c>
      <c r="BT10327">
        <v>3.9105020000000001</v>
      </c>
      <c r="BU10327">
        <v>5.193918</v>
      </c>
      <c r="BV10327">
        <v>9.6931519999999995</v>
      </c>
      <c r="BW10327">
        <v>8.6869929999999993</v>
      </c>
      <c r="BX10327">
        <v>4.6538740000000001</v>
      </c>
      <c r="BY10327">
        <v>7.4405279999999996</v>
      </c>
      <c r="BZ10327">
        <v>8.5143520000000006</v>
      </c>
      <c r="CA10327">
        <v>6.2382580000000001</v>
      </c>
      <c r="CB10327">
        <v>9.7026749999999993</v>
      </c>
      <c r="CC10327">
        <v>6.1159739999999996</v>
      </c>
      <c r="CD10327">
        <v>7.4542000000000002</v>
      </c>
      <c r="CE10327">
        <v>9.2496500000000008</v>
      </c>
      <c r="CF10327">
        <v>11.624199000000001</v>
      </c>
    </row>
    <row r="10328" spans="1:84" x14ac:dyDescent="0.25">
      <c r="A10328" t="s">
        <v>87306</v>
      </c>
      <c r="B10328">
        <v>9.4418129999999998</v>
      </c>
      <c r="C10328">
        <v>8.0556059999999992</v>
      </c>
      <c r="D10328">
        <v>8.3524370000000001</v>
      </c>
      <c r="E10328">
        <v>6.1213800000000003</v>
      </c>
      <c r="F10328">
        <v>7.8553600000000001</v>
      </c>
      <c r="G10328">
        <v>7.7261519999999999</v>
      </c>
      <c r="H10328">
        <v>5.6246539999999996</v>
      </c>
      <c r="I10328">
        <v>3.1574800000000001</v>
      </c>
      <c r="J10328">
        <v>5.9201959999999998</v>
      </c>
      <c r="K10328">
        <v>1.354509</v>
      </c>
      <c r="L10328">
        <v>5.0170000000000003</v>
      </c>
      <c r="M10328">
        <v>7.3269549999999999</v>
      </c>
      <c r="N10328">
        <v>1.110697</v>
      </c>
      <c r="O10328">
        <v>3.323601</v>
      </c>
      <c r="P10328">
        <v>4.3714890000000004</v>
      </c>
      <c r="Q10328">
        <v>4.9234920000000004</v>
      </c>
      <c r="R10328">
        <v>8.8611950000000004</v>
      </c>
      <c r="S10328">
        <v>2.6153460000000002</v>
      </c>
      <c r="T10328">
        <v>3.1798929999999999</v>
      </c>
      <c r="U10328">
        <v>4.5262690000000001</v>
      </c>
      <c r="V10328">
        <v>-1.1074919999999999</v>
      </c>
      <c r="W10328">
        <v>5.8112890000000004</v>
      </c>
      <c r="X10328">
        <v>9.2566620000000004</v>
      </c>
      <c r="Y10328">
        <v>8.2636179999999992</v>
      </c>
      <c r="Z10328">
        <v>8.0633739999999996</v>
      </c>
      <c r="AA10328">
        <v>8.916188</v>
      </c>
      <c r="AB10328">
        <v>9.1756089999999997</v>
      </c>
      <c r="AC10328">
        <v>9.9568139999999996</v>
      </c>
      <c r="AD10328">
        <v>3.2792629999999998</v>
      </c>
      <c r="AE10328">
        <v>6.8761469999999996</v>
      </c>
      <c r="AF10328">
        <v>0.34096100000000001</v>
      </c>
      <c r="AG10328">
        <v>5.5099489999999998</v>
      </c>
      <c r="AH10328">
        <v>5.500534</v>
      </c>
      <c r="AI10328">
        <v>5.8239380000000001</v>
      </c>
      <c r="AJ10328">
        <v>9.2408149999999996</v>
      </c>
      <c r="AK10328">
        <v>8.9929389999999998</v>
      </c>
      <c r="AL10328">
        <v>8.3388530000000003</v>
      </c>
      <c r="AM10328">
        <v>4.5659869999999998</v>
      </c>
      <c r="AN10328">
        <v>2.4124289999999999</v>
      </c>
      <c r="AO10328">
        <v>6.1670429999999996</v>
      </c>
      <c r="AP10328">
        <v>8.0309139999999992</v>
      </c>
      <c r="AQ10328">
        <v>5.1905599999999996</v>
      </c>
      <c r="AR10328">
        <v>7.117559</v>
      </c>
      <c r="AS10328">
        <v>5.0480229999999997</v>
      </c>
      <c r="AT10328">
        <v>6.796843</v>
      </c>
      <c r="AU10328">
        <v>6.8439079999999999</v>
      </c>
      <c r="AV10328">
        <v>5.1945949999999996</v>
      </c>
      <c r="AW10328">
        <v>5.6034990000000002</v>
      </c>
      <c r="AX10328">
        <v>4.3144859999999996</v>
      </c>
      <c r="AY10328">
        <v>6.257803</v>
      </c>
      <c r="AZ10328">
        <v>7.4409429999999999</v>
      </c>
      <c r="BA10328">
        <v>8.06</v>
      </c>
      <c r="BB10328">
        <v>5.7993490000000003</v>
      </c>
      <c r="BC10328">
        <v>5.7380649999999997</v>
      </c>
      <c r="BD10328">
        <v>6.9657840000000002</v>
      </c>
      <c r="BE10328">
        <v>8.6772109999999998</v>
      </c>
      <c r="BF10328">
        <v>8.9520560000000007</v>
      </c>
      <c r="BG10328">
        <v>8.2401610000000005</v>
      </c>
      <c r="BH10328">
        <v>5.8472280000000003</v>
      </c>
      <c r="BI10328">
        <v>6.9648880000000002</v>
      </c>
      <c r="BJ10328">
        <v>8.6964980000000001</v>
      </c>
      <c r="BK10328">
        <v>9.0451069999999998</v>
      </c>
      <c r="BL10328">
        <v>9.1799090000000003</v>
      </c>
      <c r="BM10328">
        <v>9.6726600000000005</v>
      </c>
      <c r="BN10328">
        <v>7.5511650000000001</v>
      </c>
      <c r="BO10328">
        <v>9.0520659999999999</v>
      </c>
      <c r="BP10328">
        <v>7.867883</v>
      </c>
      <c r="BQ10328">
        <v>6.7818480000000001</v>
      </c>
      <c r="BR10328">
        <v>6.8749060000000002</v>
      </c>
      <c r="BS10328">
        <v>3.2200199999999999</v>
      </c>
      <c r="BT10328">
        <v>2.39594</v>
      </c>
      <c r="BU10328">
        <v>1.475085</v>
      </c>
      <c r="BV10328">
        <v>9.1248679999999993</v>
      </c>
      <c r="BW10328">
        <v>9.7137700000000002</v>
      </c>
      <c r="BX10328">
        <v>7.8366230000000003</v>
      </c>
      <c r="BY10328">
        <v>8.2875619999999994</v>
      </c>
      <c r="BZ10328">
        <v>8.9173259999999992</v>
      </c>
      <c r="CA10328">
        <v>8.5559989999999999</v>
      </c>
      <c r="CB10328">
        <v>5.520956</v>
      </c>
      <c r="CC10328">
        <v>1.257976</v>
      </c>
      <c r="CD10328">
        <v>5.3779880000000002</v>
      </c>
      <c r="CE10328">
        <v>3.3043499999999999</v>
      </c>
      <c r="CF10328">
        <v>8.6377760000000006</v>
      </c>
    </row>
    <row r="10329" spans="1:84" x14ac:dyDescent="0.25">
      <c r="A10329" t="s">
        <v>87307</v>
      </c>
      <c r="B10329">
        <v>0.80520999999999998</v>
      </c>
      <c r="C10329">
        <v>4.9180999999999999</v>
      </c>
      <c r="D10329">
        <v>3.5399400000000001</v>
      </c>
      <c r="E10329">
        <v>-0.112163</v>
      </c>
      <c r="F10329">
        <v>6.0963690000000001</v>
      </c>
      <c r="G10329">
        <v>5.0577750000000004</v>
      </c>
      <c r="H10329">
        <v>3.6526700000000001</v>
      </c>
      <c r="I10329">
        <v>1.987576</v>
      </c>
      <c r="J10329">
        <v>0.71070199999999994</v>
      </c>
      <c r="K10329">
        <v>2.1200199999999998</v>
      </c>
      <c r="L10329">
        <v>2.6690719999999999</v>
      </c>
      <c r="M10329">
        <v>6.3585260000000003</v>
      </c>
      <c r="N10329">
        <v>-0.47433199999999998</v>
      </c>
      <c r="O10329">
        <v>4.8200310000000002</v>
      </c>
      <c r="P10329">
        <v>4.2736429999999999</v>
      </c>
      <c r="Q10329">
        <v>0.223052</v>
      </c>
      <c r="R10329">
        <v>9.0726990000000001</v>
      </c>
      <c r="S10329">
        <v>4.6814439999999999</v>
      </c>
      <c r="U10329">
        <v>7.4804649999999997</v>
      </c>
      <c r="V10329">
        <v>11.723193</v>
      </c>
      <c r="W10329">
        <v>3.5786250000000002</v>
      </c>
      <c r="X10329">
        <v>7.119739</v>
      </c>
      <c r="Y10329">
        <v>5.2722319999999998</v>
      </c>
      <c r="Z10329">
        <v>5.3100129999999996</v>
      </c>
      <c r="AA10329">
        <v>4.8831220000000002</v>
      </c>
      <c r="AB10329">
        <v>6.72363</v>
      </c>
      <c r="AC10329">
        <v>5.9475959999999999</v>
      </c>
      <c r="AD10329">
        <v>4.5016559999999997</v>
      </c>
      <c r="AE10329">
        <v>4.9599789999999997</v>
      </c>
      <c r="AF10329">
        <v>4.8645529999999999</v>
      </c>
      <c r="AG10329">
        <v>5.7630689999999998</v>
      </c>
      <c r="AH10329">
        <v>4.8160360000000004</v>
      </c>
      <c r="AI10329">
        <v>3.9096679999999999</v>
      </c>
      <c r="AJ10329">
        <v>5.7473710000000002</v>
      </c>
      <c r="AK10329">
        <v>3.741025</v>
      </c>
      <c r="AL10329">
        <v>2.9434149999999999</v>
      </c>
      <c r="AM10329">
        <v>4.0805639999999999</v>
      </c>
      <c r="AN10329">
        <v>4.692539</v>
      </c>
      <c r="AO10329">
        <v>2.582074</v>
      </c>
      <c r="AP10329">
        <v>4.293952</v>
      </c>
      <c r="AQ10329">
        <v>2.0910229999999999</v>
      </c>
      <c r="AR10329">
        <v>5.6658619999999997</v>
      </c>
      <c r="AS10329">
        <v>2.932553</v>
      </c>
      <c r="AU10329">
        <v>0.43786700000000001</v>
      </c>
      <c r="AV10329">
        <v>-1.7480690000000001</v>
      </c>
      <c r="AX10329">
        <v>-0.54350900000000002</v>
      </c>
      <c r="AY10329">
        <v>1.848398</v>
      </c>
      <c r="AZ10329">
        <v>3.8262330000000002</v>
      </c>
      <c r="BA10329">
        <v>6.2609120000000003</v>
      </c>
      <c r="BB10329">
        <v>2.9538609999999998</v>
      </c>
      <c r="BC10329">
        <v>2.5156619999999998</v>
      </c>
      <c r="BD10329">
        <v>6.3808210000000001</v>
      </c>
      <c r="BE10329">
        <v>5.0992189999999997</v>
      </c>
      <c r="BF10329">
        <v>3.57599</v>
      </c>
      <c r="BG10329">
        <v>4.7958600000000002</v>
      </c>
      <c r="BH10329">
        <v>5.213355</v>
      </c>
      <c r="BI10329">
        <v>5.6333760000000002</v>
      </c>
      <c r="BJ10329">
        <v>1.434401</v>
      </c>
      <c r="BK10329">
        <v>1.7052700000000001</v>
      </c>
      <c r="BL10329">
        <v>2.7369729999999999</v>
      </c>
      <c r="BM10329">
        <v>2.8252969999999999</v>
      </c>
      <c r="BN10329">
        <v>4.4720459999999997</v>
      </c>
      <c r="BO10329">
        <v>2.9913720000000001</v>
      </c>
      <c r="BP10329">
        <v>2.0662609999999999</v>
      </c>
      <c r="BQ10329">
        <v>-0.23497499999999999</v>
      </c>
      <c r="BR10329">
        <v>-0.21792700000000001</v>
      </c>
      <c r="BS10329">
        <v>1.752877</v>
      </c>
      <c r="BT10329">
        <v>3.8109670000000002</v>
      </c>
      <c r="BU10329">
        <v>4.7970290000000002</v>
      </c>
      <c r="BV10329">
        <v>7.8717490000000003</v>
      </c>
      <c r="BW10329">
        <v>5.4306530000000004</v>
      </c>
      <c r="BX10329">
        <v>4.8688840000000004</v>
      </c>
      <c r="BY10329">
        <v>6.1696749999999998</v>
      </c>
      <c r="BZ10329">
        <v>4.4751690000000002</v>
      </c>
      <c r="CA10329">
        <v>5.1070140000000004</v>
      </c>
      <c r="CB10329">
        <v>-1.938431</v>
      </c>
      <c r="CC10329">
        <v>-0.74202400000000002</v>
      </c>
      <c r="CD10329">
        <v>-0.34997099999999998</v>
      </c>
      <c r="CE10329">
        <v>-1.0880399999999999</v>
      </c>
      <c r="CF10329">
        <v>1.11816</v>
      </c>
    </row>
    <row r="10330" spans="1:84" x14ac:dyDescent="0.25">
      <c r="A10330" t="s">
        <v>87308</v>
      </c>
      <c r="B10330">
        <v>8.3767300000000002</v>
      </c>
      <c r="C10330">
        <v>8.6492850000000008</v>
      </c>
      <c r="D10330">
        <v>7.9184510000000001</v>
      </c>
      <c r="E10330">
        <v>6.879283</v>
      </c>
      <c r="F10330">
        <v>8.2288189999999997</v>
      </c>
      <c r="G10330">
        <v>8.3057009999999991</v>
      </c>
      <c r="H10330">
        <v>8.9064250000000005</v>
      </c>
      <c r="I10330">
        <v>7.4900609999999999</v>
      </c>
      <c r="J10330">
        <v>8.9845380000000006</v>
      </c>
      <c r="K10330">
        <v>8.5324010000000001</v>
      </c>
      <c r="L10330">
        <v>10.102567000000001</v>
      </c>
      <c r="M10330">
        <v>9.4456209999999992</v>
      </c>
      <c r="N10330">
        <v>7.8499100000000004</v>
      </c>
      <c r="O10330">
        <v>8.6886759999999992</v>
      </c>
      <c r="P10330">
        <v>8.7739080000000005</v>
      </c>
      <c r="Q10330">
        <v>9.6535060000000001</v>
      </c>
      <c r="R10330">
        <v>10.227978</v>
      </c>
      <c r="S10330">
        <v>8.7001639999999991</v>
      </c>
      <c r="T10330">
        <v>6.242909</v>
      </c>
      <c r="U10330">
        <v>8.5141960000000001</v>
      </c>
      <c r="V10330">
        <v>8.4961059999999993</v>
      </c>
      <c r="W10330">
        <v>9.9220360000000003</v>
      </c>
      <c r="X10330">
        <v>7.7671659999999996</v>
      </c>
      <c r="Y10330">
        <v>7.4003360000000002</v>
      </c>
      <c r="Z10330">
        <v>7.2734880000000004</v>
      </c>
      <c r="AA10330">
        <v>8.6380079999999992</v>
      </c>
      <c r="AB10330">
        <v>6.9501600000000003</v>
      </c>
      <c r="AC10330">
        <v>8.2521570000000004</v>
      </c>
      <c r="AD10330">
        <v>5.8097750000000001</v>
      </c>
      <c r="AE10330">
        <v>7.6351389999999997</v>
      </c>
      <c r="AF10330">
        <v>6.4495139999999997</v>
      </c>
      <c r="AG10330">
        <v>8.7526679999999999</v>
      </c>
      <c r="AH10330">
        <v>8.8943790000000007</v>
      </c>
      <c r="AI10330">
        <v>9.1280909999999995</v>
      </c>
      <c r="AJ10330">
        <v>9.752478</v>
      </c>
      <c r="AK10330">
        <v>9.7170950000000005</v>
      </c>
      <c r="AL10330">
        <v>8.7716969999999996</v>
      </c>
      <c r="AM10330">
        <v>8.0563120000000001</v>
      </c>
      <c r="AN10330">
        <v>7.87887</v>
      </c>
      <c r="AO10330">
        <v>9.2114370000000001</v>
      </c>
      <c r="AP10330">
        <v>9.5893350000000002</v>
      </c>
      <c r="AQ10330">
        <v>10.003056000000001</v>
      </c>
      <c r="AR10330">
        <v>10.342442</v>
      </c>
      <c r="AS10330">
        <v>8.9622919999999997</v>
      </c>
      <c r="AT10330">
        <v>8.8183030000000002</v>
      </c>
      <c r="AU10330">
        <v>8.5886790000000008</v>
      </c>
      <c r="AV10330">
        <v>9.6118319999999997</v>
      </c>
      <c r="AW10330">
        <v>10.022368</v>
      </c>
      <c r="AX10330">
        <v>9.7349540000000001</v>
      </c>
      <c r="AY10330">
        <v>9.2103549999999998</v>
      </c>
      <c r="AZ10330">
        <v>9.7687469999999994</v>
      </c>
      <c r="BA10330">
        <v>10.030684000000001</v>
      </c>
      <c r="BB10330">
        <v>8.9594830000000005</v>
      </c>
      <c r="BC10330">
        <v>10.066675999999999</v>
      </c>
      <c r="BD10330">
        <v>10.287712000000001</v>
      </c>
      <c r="BE10330">
        <v>9.3211870000000001</v>
      </c>
      <c r="BF10330">
        <v>8.8754720000000002</v>
      </c>
      <c r="BG10330">
        <v>9.2950520000000001</v>
      </c>
      <c r="BH10330">
        <v>8.3250010000000003</v>
      </c>
      <c r="BI10330">
        <v>8.1358750000000004</v>
      </c>
      <c r="BJ10330">
        <v>10.212479999999999</v>
      </c>
      <c r="BK10330">
        <v>7.2902189999999996</v>
      </c>
      <c r="BL10330">
        <v>8.8304770000000001</v>
      </c>
      <c r="BM10330">
        <v>7.5285010000000003</v>
      </c>
      <c r="BN10330">
        <v>9.2804110000000009</v>
      </c>
      <c r="BO10330">
        <v>10.041218000000001</v>
      </c>
      <c r="BP10330">
        <v>8.3901950000000003</v>
      </c>
      <c r="BQ10330">
        <v>10.62302</v>
      </c>
      <c r="BR10330">
        <v>11.39202</v>
      </c>
      <c r="BS10330">
        <v>8.9169140000000002</v>
      </c>
      <c r="BT10330">
        <v>8.0950469999999992</v>
      </c>
      <c r="BU10330">
        <v>7.5411900000000003</v>
      </c>
      <c r="BV10330">
        <v>8.7658470000000008</v>
      </c>
      <c r="BW10330">
        <v>8.3315940000000008</v>
      </c>
      <c r="BX10330">
        <v>7.8479270000000003</v>
      </c>
      <c r="BY10330">
        <v>8.7229279999999996</v>
      </c>
      <c r="BZ10330">
        <v>8.6191019999999998</v>
      </c>
      <c r="CA10330">
        <v>8.4105050000000006</v>
      </c>
      <c r="CB10330">
        <v>9.2182410000000008</v>
      </c>
      <c r="CC10330">
        <v>8.0524100000000001</v>
      </c>
      <c r="CD10330">
        <v>9.0710820000000005</v>
      </c>
      <c r="CE10330">
        <v>8.9176529999999996</v>
      </c>
      <c r="CF10330">
        <v>9.5887989999999999</v>
      </c>
    </row>
    <row r="10331" spans="1:84" x14ac:dyDescent="0.25">
      <c r="A10331" t="s">
        <v>87309</v>
      </c>
      <c r="B10331">
        <v>7.0885340000000001</v>
      </c>
      <c r="C10331">
        <v>8.268599</v>
      </c>
      <c r="D10331">
        <v>8.1309000000000005</v>
      </c>
      <c r="E10331">
        <v>7.145149</v>
      </c>
      <c r="F10331">
        <v>7.6438560000000004</v>
      </c>
      <c r="G10331">
        <v>8.4792369999999995</v>
      </c>
      <c r="H10331">
        <v>9.5353119999999993</v>
      </c>
      <c r="I10331">
        <v>9.9514200000000006</v>
      </c>
      <c r="J10331">
        <v>9.156447</v>
      </c>
      <c r="K10331">
        <v>9.6454229999999992</v>
      </c>
      <c r="L10331">
        <v>9.5884820000000008</v>
      </c>
      <c r="M10331">
        <v>9.1809689999999993</v>
      </c>
      <c r="N10331">
        <v>9.4091369999999994</v>
      </c>
      <c r="O10331">
        <v>8.2201520000000006</v>
      </c>
      <c r="P10331">
        <v>8.4686590000000006</v>
      </c>
      <c r="Q10331">
        <v>7.9846050000000002</v>
      </c>
      <c r="R10331">
        <v>9.4569650000000003</v>
      </c>
      <c r="S10331">
        <v>8.4323399999999999</v>
      </c>
      <c r="T10331">
        <v>9.4183029999999999</v>
      </c>
      <c r="U10331">
        <v>6.0788099999999998</v>
      </c>
      <c r="V10331">
        <v>8.5126989999999996</v>
      </c>
      <c r="W10331">
        <v>6.9571399999999999</v>
      </c>
      <c r="X10331">
        <v>4.758991</v>
      </c>
      <c r="Y10331">
        <v>5.1578970000000002</v>
      </c>
      <c r="Z10331">
        <v>5.538284</v>
      </c>
      <c r="AA10331">
        <v>6.5799750000000001</v>
      </c>
      <c r="AB10331">
        <v>4.6835170000000002</v>
      </c>
      <c r="AC10331">
        <v>5.3991610000000003</v>
      </c>
      <c r="AD10331">
        <v>4.9673160000000003</v>
      </c>
      <c r="AE10331">
        <v>5.4652139999999996</v>
      </c>
      <c r="AF10331">
        <v>5.7503789999999997</v>
      </c>
      <c r="AG10331">
        <v>6.6510429999999996</v>
      </c>
      <c r="AH10331">
        <v>5.0961439999999998</v>
      </c>
      <c r="AI10331">
        <v>7.2753170000000003</v>
      </c>
      <c r="AJ10331">
        <v>6.7163449999999996</v>
      </c>
      <c r="AK10331">
        <v>7.4326730000000003</v>
      </c>
      <c r="AL10331">
        <v>7.0385730000000004</v>
      </c>
      <c r="AM10331">
        <v>7.8030249999999999</v>
      </c>
      <c r="AN10331">
        <v>7.8022910000000003</v>
      </c>
      <c r="AO10331">
        <v>7.2259359999999999</v>
      </c>
      <c r="AP10331">
        <v>4.7533799999999999</v>
      </c>
      <c r="AQ10331">
        <v>4.6055950000000001</v>
      </c>
      <c r="AR10331">
        <v>6.8072179999999998</v>
      </c>
      <c r="AS10331">
        <v>5.7535749999999997</v>
      </c>
      <c r="AT10331">
        <v>8.6013870000000008</v>
      </c>
      <c r="AU10331">
        <v>8.6463950000000001</v>
      </c>
      <c r="AV10331">
        <v>9.3690759999999997</v>
      </c>
      <c r="AW10331">
        <v>8.5246429999999993</v>
      </c>
      <c r="AX10331">
        <v>8.219716</v>
      </c>
      <c r="AY10331">
        <v>9.3562060000000002</v>
      </c>
      <c r="AZ10331">
        <v>5.4111960000000003</v>
      </c>
      <c r="BA10331">
        <v>8.2752680000000005</v>
      </c>
      <c r="BB10331">
        <v>6.5160999999999998</v>
      </c>
      <c r="BC10331">
        <v>6.8567090000000004</v>
      </c>
      <c r="BD10331">
        <v>8.3808220000000002</v>
      </c>
      <c r="BE10331">
        <v>7.8206020000000001</v>
      </c>
      <c r="BF10331">
        <v>8.2044940000000004</v>
      </c>
      <c r="BG10331">
        <v>8.0033940000000001</v>
      </c>
      <c r="BH10331">
        <v>8.0112030000000001</v>
      </c>
      <c r="BI10331">
        <v>7.9553029999999998</v>
      </c>
      <c r="BJ10331">
        <v>6.6917910000000003</v>
      </c>
      <c r="BK10331">
        <v>8.7677530000000008</v>
      </c>
      <c r="BL10331">
        <v>8.437405</v>
      </c>
      <c r="BM10331">
        <v>8.3346680000000006</v>
      </c>
      <c r="BN10331">
        <v>8.6388250000000006</v>
      </c>
      <c r="BO10331">
        <v>7.0357640000000004</v>
      </c>
      <c r="BP10331">
        <v>7.9970020000000002</v>
      </c>
      <c r="BQ10331">
        <v>9.0458099999999995</v>
      </c>
      <c r="BR10331">
        <v>6.3671110000000004</v>
      </c>
      <c r="BS10331">
        <v>5.7687189999999999</v>
      </c>
      <c r="BT10331">
        <v>6.148269</v>
      </c>
      <c r="BU10331">
        <v>6.0500100000000003</v>
      </c>
      <c r="BV10331">
        <v>6.1413549999999999</v>
      </c>
      <c r="BW10331">
        <v>8.6396250000000006</v>
      </c>
      <c r="BX10331">
        <v>6.5641949999999998</v>
      </c>
      <c r="BY10331">
        <v>6.0269349999999999</v>
      </c>
      <c r="BZ10331">
        <v>7.1024450000000003</v>
      </c>
      <c r="CA10331">
        <v>6.9814829999999999</v>
      </c>
      <c r="CB10331">
        <v>6.9318910000000002</v>
      </c>
      <c r="CC10331">
        <v>6.2005080000000001</v>
      </c>
      <c r="CD10331">
        <v>6.2939239999999996</v>
      </c>
      <c r="CE10331">
        <v>6.956423</v>
      </c>
      <c r="CF10331">
        <v>7.1896019999999998</v>
      </c>
    </row>
    <row r="10332" spans="1:84" x14ac:dyDescent="0.25">
      <c r="A10332" t="s">
        <v>87310</v>
      </c>
      <c r="B10332">
        <v>10.241171</v>
      </c>
      <c r="C10332">
        <v>10.091597</v>
      </c>
      <c r="D10332">
        <v>10.172643000000001</v>
      </c>
      <c r="E10332">
        <v>10.531188999999999</v>
      </c>
      <c r="F10332">
        <v>10.506959999999999</v>
      </c>
      <c r="G10332">
        <v>10.547255</v>
      </c>
      <c r="H10332">
        <v>10.33639</v>
      </c>
      <c r="I10332">
        <v>9.8800070000000009</v>
      </c>
      <c r="J10332">
        <v>9.9896560000000001</v>
      </c>
      <c r="K10332">
        <v>10.544142000000001</v>
      </c>
      <c r="L10332">
        <v>10.21711</v>
      </c>
      <c r="M10332">
        <v>10.258960999999999</v>
      </c>
      <c r="N10332">
        <v>10.258699</v>
      </c>
      <c r="O10332">
        <v>10.557213000000001</v>
      </c>
      <c r="P10332">
        <v>10.640848</v>
      </c>
      <c r="Q10332">
        <v>10.392891000000001</v>
      </c>
      <c r="R10332">
        <v>10.227556999999999</v>
      </c>
      <c r="S10332">
        <v>10.47635</v>
      </c>
      <c r="T10332">
        <v>10.32451</v>
      </c>
      <c r="U10332">
        <v>10.301658</v>
      </c>
      <c r="V10332">
        <v>10.373588</v>
      </c>
      <c r="W10332">
        <v>10.946122000000001</v>
      </c>
      <c r="X10332">
        <v>9.8767440000000004</v>
      </c>
      <c r="Y10332">
        <v>10.483390999999999</v>
      </c>
      <c r="Z10332">
        <v>9.8800950000000007</v>
      </c>
      <c r="AA10332">
        <v>10.436595000000001</v>
      </c>
      <c r="AB10332">
        <v>10.642937999999999</v>
      </c>
      <c r="AC10332">
        <v>9.9604929999999996</v>
      </c>
      <c r="AD10332">
        <v>10.860804</v>
      </c>
      <c r="AE10332">
        <v>10.653097000000001</v>
      </c>
      <c r="AF10332">
        <v>10.375939000000001</v>
      </c>
      <c r="AG10332">
        <v>10.34835</v>
      </c>
      <c r="AH10332">
        <v>10.647752000000001</v>
      </c>
      <c r="AI10332">
        <v>11.538587</v>
      </c>
      <c r="AJ10332">
        <v>10.414904999999999</v>
      </c>
      <c r="AK10332">
        <v>10.504771</v>
      </c>
      <c r="AL10332">
        <v>10.340115000000001</v>
      </c>
      <c r="AM10332">
        <v>11.139208</v>
      </c>
      <c r="AN10332">
        <v>10.987963000000001</v>
      </c>
      <c r="AO10332">
        <v>10.950892</v>
      </c>
      <c r="AP10332">
        <v>9.7564639999999994</v>
      </c>
      <c r="AQ10332">
        <v>10.157435</v>
      </c>
      <c r="AR10332">
        <v>10.897276</v>
      </c>
      <c r="AS10332">
        <v>9.8518690000000007</v>
      </c>
      <c r="AT10332">
        <v>10.449593</v>
      </c>
      <c r="AU10332">
        <v>10.50826</v>
      </c>
      <c r="AV10332">
        <v>10.521013</v>
      </c>
      <c r="AW10332">
        <v>10.506776</v>
      </c>
      <c r="AX10332">
        <v>10.277664</v>
      </c>
      <c r="AY10332">
        <v>10.458415</v>
      </c>
      <c r="AZ10332">
        <v>10.61847</v>
      </c>
      <c r="BA10332">
        <v>10.016655</v>
      </c>
      <c r="BB10332">
        <v>10.404188</v>
      </c>
      <c r="BC10332">
        <v>10.360569</v>
      </c>
      <c r="BD10332">
        <v>10.464035000000001</v>
      </c>
      <c r="BE10332">
        <v>10.727606</v>
      </c>
      <c r="BF10332">
        <v>11.030739000000001</v>
      </c>
      <c r="BG10332">
        <v>10.913714000000001</v>
      </c>
      <c r="BH10332">
        <v>10.974864</v>
      </c>
      <c r="BI10332">
        <v>11.063352999999999</v>
      </c>
      <c r="BJ10332">
        <v>11.108114</v>
      </c>
      <c r="BK10332">
        <v>10.088601000000001</v>
      </c>
      <c r="BL10332">
        <v>10.304107</v>
      </c>
      <c r="BM10332">
        <v>9.9360549999999996</v>
      </c>
      <c r="BN10332">
        <v>10.489693000000001</v>
      </c>
      <c r="BO10332">
        <v>11.386903999999999</v>
      </c>
      <c r="BP10332">
        <v>10.264098000000001</v>
      </c>
      <c r="BQ10332">
        <v>10.393511999999999</v>
      </c>
      <c r="BR10332">
        <v>10.494861</v>
      </c>
      <c r="BS10332">
        <v>11.487555</v>
      </c>
      <c r="BT10332">
        <v>11.157209</v>
      </c>
      <c r="BU10332">
        <v>11.262086</v>
      </c>
      <c r="BV10332">
        <v>9.8773210000000002</v>
      </c>
      <c r="BW10332">
        <v>10.022752000000001</v>
      </c>
      <c r="BX10332">
        <v>10.176422000000001</v>
      </c>
      <c r="BY10332">
        <v>10.170125000000001</v>
      </c>
      <c r="BZ10332">
        <v>10.11368</v>
      </c>
      <c r="CA10332">
        <v>9.8291500000000003</v>
      </c>
      <c r="CB10332">
        <v>10.775406</v>
      </c>
      <c r="CC10332">
        <v>10.134963000000001</v>
      </c>
      <c r="CD10332">
        <v>10.270759999999999</v>
      </c>
      <c r="CE10332">
        <v>9.9238280000000003</v>
      </c>
      <c r="CF10332">
        <v>10.418571999999999</v>
      </c>
    </row>
    <row r="10333" spans="1:84" x14ac:dyDescent="0.25">
      <c r="A10333" t="s">
        <v>87311</v>
      </c>
      <c r="B10333">
        <v>7.4458029999999997</v>
      </c>
      <c r="C10333">
        <v>6.4302789999999996</v>
      </c>
      <c r="D10333">
        <v>6.5080289999999996</v>
      </c>
      <c r="E10333">
        <v>7.2490690000000004</v>
      </c>
      <c r="F10333">
        <v>6.4723170000000003</v>
      </c>
      <c r="G10333">
        <v>6.2340970000000002</v>
      </c>
      <c r="H10333">
        <v>9.2074230000000004</v>
      </c>
      <c r="I10333">
        <v>8.6953680000000002</v>
      </c>
      <c r="J10333">
        <v>8.5030979999999996</v>
      </c>
      <c r="K10333">
        <v>9.3217149999999993</v>
      </c>
      <c r="L10333">
        <v>9.0564669999999996</v>
      </c>
      <c r="M10333">
        <v>8.6325780000000005</v>
      </c>
      <c r="N10333">
        <v>9.3181379999999994</v>
      </c>
      <c r="O10333">
        <v>8.2746049999999993</v>
      </c>
      <c r="P10333">
        <v>8.3606739999999995</v>
      </c>
      <c r="Q10333">
        <v>8.1699599999999997</v>
      </c>
      <c r="R10333">
        <v>6.7831929999999998</v>
      </c>
      <c r="S10333">
        <v>8.0991920000000004</v>
      </c>
      <c r="T10333">
        <v>8.6828950000000003</v>
      </c>
      <c r="U10333">
        <v>8.7284780000000008</v>
      </c>
      <c r="V10333">
        <v>7.9231189999999998</v>
      </c>
      <c r="W10333">
        <v>8.4059399999999993</v>
      </c>
      <c r="X10333">
        <v>7.865157</v>
      </c>
      <c r="Y10333">
        <v>8.0859900000000007</v>
      </c>
      <c r="Z10333">
        <v>8.0466180000000005</v>
      </c>
      <c r="AA10333">
        <v>7.76058</v>
      </c>
      <c r="AB10333">
        <v>7.4762919999999999</v>
      </c>
      <c r="AC10333">
        <v>8.1412999999999993</v>
      </c>
      <c r="AD10333">
        <v>7.8783799999999999</v>
      </c>
      <c r="AE10333">
        <v>7.7200280000000001</v>
      </c>
      <c r="AF10333">
        <v>7.965236</v>
      </c>
      <c r="AG10333">
        <v>7.7698520000000002</v>
      </c>
      <c r="AH10333">
        <v>7.8974260000000003</v>
      </c>
      <c r="AI10333">
        <v>7.7395170000000002</v>
      </c>
      <c r="AJ10333">
        <v>7.4824640000000002</v>
      </c>
      <c r="AK10333">
        <v>7.6907030000000001</v>
      </c>
      <c r="AL10333">
        <v>7.5485119999999997</v>
      </c>
      <c r="AM10333">
        <v>7.7688899999999999</v>
      </c>
      <c r="AN10333">
        <v>8.0688440000000003</v>
      </c>
      <c r="AO10333">
        <v>7.0309799999999996</v>
      </c>
      <c r="AP10333">
        <v>8.3716539999999995</v>
      </c>
      <c r="AQ10333">
        <v>7.9969849999999996</v>
      </c>
      <c r="AR10333">
        <v>7.6593770000000001</v>
      </c>
      <c r="AS10333">
        <v>7.4321140000000003</v>
      </c>
      <c r="AT10333">
        <v>8.1055960000000002</v>
      </c>
      <c r="AU10333">
        <v>8.0537150000000004</v>
      </c>
      <c r="AV10333">
        <v>7.9651079999999999</v>
      </c>
      <c r="AW10333">
        <v>8.0529799999999998</v>
      </c>
      <c r="AX10333">
        <v>7.8838590000000002</v>
      </c>
      <c r="AY10333">
        <v>8.0200220000000009</v>
      </c>
      <c r="AZ10333">
        <v>7.3777489999999997</v>
      </c>
      <c r="BA10333">
        <v>7.0483450000000003</v>
      </c>
      <c r="BB10333">
        <v>7.9768359999999996</v>
      </c>
      <c r="BC10333">
        <v>8.0142209999999992</v>
      </c>
      <c r="BD10333">
        <v>7.7284870000000003</v>
      </c>
      <c r="BE10333">
        <v>8.1463870000000007</v>
      </c>
      <c r="BF10333">
        <v>7.6817609999999998</v>
      </c>
      <c r="BG10333">
        <v>7.995152</v>
      </c>
      <c r="BH10333">
        <v>7.649934</v>
      </c>
      <c r="BI10333">
        <v>7.9459429999999998</v>
      </c>
      <c r="BJ10333">
        <v>7.7783429999999996</v>
      </c>
      <c r="BK10333">
        <v>8.5571719999999996</v>
      </c>
      <c r="BL10333">
        <v>7.9061459999999997</v>
      </c>
      <c r="BM10333">
        <v>7.6625009999999998</v>
      </c>
      <c r="BN10333">
        <v>8.3039629999999995</v>
      </c>
      <c r="BO10333">
        <v>7.8447420000000001</v>
      </c>
      <c r="BP10333">
        <v>8.8469099999999994</v>
      </c>
      <c r="BQ10333">
        <v>7.8897810000000002</v>
      </c>
      <c r="BR10333">
        <v>8.0241319999999998</v>
      </c>
      <c r="BS10333">
        <v>7.6509609999999997</v>
      </c>
      <c r="BT10333">
        <v>8.5303159999999991</v>
      </c>
      <c r="BU10333">
        <v>8.5723599999999998</v>
      </c>
      <c r="BV10333">
        <v>7.6544629999999998</v>
      </c>
      <c r="BW10333">
        <v>8.1363710000000005</v>
      </c>
      <c r="BX10333">
        <v>8.7777220000000007</v>
      </c>
      <c r="BY10333">
        <v>8.4165229999999998</v>
      </c>
      <c r="BZ10333">
        <v>8.2757880000000004</v>
      </c>
      <c r="CA10333">
        <v>7.7534689999999999</v>
      </c>
      <c r="CB10333">
        <v>8.8908439999999995</v>
      </c>
      <c r="CC10333">
        <v>8.8234670000000008</v>
      </c>
      <c r="CD10333">
        <v>8.6204339999999995</v>
      </c>
      <c r="CE10333">
        <v>8.2887400000000007</v>
      </c>
      <c r="CF10333">
        <v>8.3823709999999991</v>
      </c>
    </row>
    <row r="10334" spans="1:84" x14ac:dyDescent="0.25">
      <c r="A10334" t="s">
        <v>87312</v>
      </c>
      <c r="B10334">
        <v>9.5113959999999995</v>
      </c>
      <c r="C10334">
        <v>8.6751249999999995</v>
      </c>
      <c r="D10334">
        <v>8.8253409999999999</v>
      </c>
      <c r="E10334">
        <v>9.196669</v>
      </c>
      <c r="F10334">
        <v>7.4833920000000003</v>
      </c>
      <c r="G10334">
        <v>8.1573089999999997</v>
      </c>
      <c r="H10334">
        <v>10.521134999999999</v>
      </c>
      <c r="I10334">
        <v>10.049606000000001</v>
      </c>
      <c r="J10334">
        <v>10.388462000000001</v>
      </c>
      <c r="K10334">
        <v>10.248087999999999</v>
      </c>
      <c r="L10334">
        <v>10.438764000000001</v>
      </c>
      <c r="M10334">
        <v>9.6501599999999996</v>
      </c>
      <c r="N10334">
        <v>10.644022</v>
      </c>
      <c r="O10334">
        <v>9.7281370000000003</v>
      </c>
      <c r="P10334">
        <v>9.3722290000000008</v>
      </c>
      <c r="Q10334">
        <v>9.9113039999999994</v>
      </c>
      <c r="R10334">
        <v>8.4924140000000001</v>
      </c>
      <c r="S10334">
        <v>9.7497819999999997</v>
      </c>
      <c r="T10334">
        <v>10.392481999999999</v>
      </c>
      <c r="U10334">
        <v>10.734422</v>
      </c>
      <c r="V10334">
        <v>9.4413009999999993</v>
      </c>
      <c r="W10334">
        <v>7.9005570000000001</v>
      </c>
      <c r="X10334">
        <v>9.4067769999999999</v>
      </c>
      <c r="Y10334">
        <v>9.4686280000000007</v>
      </c>
      <c r="Z10334">
        <v>9.790832</v>
      </c>
      <c r="AA10334">
        <v>9.6846460000000008</v>
      </c>
      <c r="AB10334">
        <v>9.4246770000000009</v>
      </c>
      <c r="AC10334">
        <v>9.7558310000000006</v>
      </c>
      <c r="AD10334">
        <v>10.209998000000001</v>
      </c>
      <c r="AE10334">
        <v>10.467262</v>
      </c>
      <c r="AF10334">
        <v>9.9938339999999997</v>
      </c>
      <c r="AG10334">
        <v>9.8524820000000002</v>
      </c>
      <c r="AH10334">
        <v>10.394545000000001</v>
      </c>
      <c r="AI10334">
        <v>7.3990520000000002</v>
      </c>
      <c r="AJ10334">
        <v>9.9768720000000002</v>
      </c>
      <c r="AK10334">
        <v>9.1995889999999996</v>
      </c>
      <c r="AL10334">
        <v>9.3772859999999998</v>
      </c>
      <c r="AM10334">
        <v>7.7359109999999998</v>
      </c>
      <c r="AN10334">
        <v>10.128636</v>
      </c>
      <c r="AO10334">
        <v>7.5820800000000004</v>
      </c>
      <c r="AP10334">
        <v>10.619254</v>
      </c>
      <c r="AQ10334">
        <v>9.6312890000000007</v>
      </c>
      <c r="AR10334">
        <v>7.9271279999999997</v>
      </c>
      <c r="AS10334">
        <v>10.201204000000001</v>
      </c>
      <c r="AT10334">
        <v>10.183721</v>
      </c>
      <c r="AU10334">
        <v>10.138703</v>
      </c>
      <c r="AV10334">
        <v>10.151439</v>
      </c>
      <c r="AW10334">
        <v>9.9928889999999999</v>
      </c>
      <c r="AX10334">
        <v>10.009173000000001</v>
      </c>
      <c r="AY10334">
        <v>10.059082999999999</v>
      </c>
      <c r="AZ10334">
        <v>6.8262330000000002</v>
      </c>
      <c r="BA10334">
        <v>8.3174960000000002</v>
      </c>
      <c r="BB10334">
        <v>9.2757860000000001</v>
      </c>
      <c r="BC10334">
        <v>9.1852660000000004</v>
      </c>
      <c r="BD10334">
        <v>6.9657840000000002</v>
      </c>
      <c r="BE10334">
        <v>9.4253160000000005</v>
      </c>
      <c r="BF10334">
        <v>9.5465239999999998</v>
      </c>
      <c r="BG10334">
        <v>9.2237729999999996</v>
      </c>
      <c r="BH10334">
        <v>9.6621959999999998</v>
      </c>
      <c r="BI10334">
        <v>10.312386</v>
      </c>
      <c r="BJ10334">
        <v>7.3710399999999998</v>
      </c>
      <c r="BK10334">
        <v>10.078847</v>
      </c>
      <c r="BL10334">
        <v>9.7240269999999995</v>
      </c>
      <c r="BM10334">
        <v>9.7327809999999992</v>
      </c>
      <c r="BN10334">
        <v>9.9263259999999995</v>
      </c>
      <c r="BO10334">
        <v>7.4176349999999998</v>
      </c>
      <c r="BP10334">
        <v>10.933887</v>
      </c>
      <c r="BQ10334">
        <v>8.7692589999999999</v>
      </c>
      <c r="BR10334">
        <v>8.7919769999999993</v>
      </c>
      <c r="BS10334">
        <v>2.665438</v>
      </c>
      <c r="BT10334">
        <v>10.242910999999999</v>
      </c>
      <c r="BU10334">
        <v>10.37848</v>
      </c>
      <c r="BV10334">
        <v>9.3064149999999994</v>
      </c>
      <c r="BW10334">
        <v>9.4194779999999998</v>
      </c>
      <c r="BX10334">
        <v>10.217479000000001</v>
      </c>
      <c r="BY10334">
        <v>9.2620480000000001</v>
      </c>
      <c r="BZ10334">
        <v>9.7601340000000008</v>
      </c>
      <c r="CA10334">
        <v>9.3988610000000001</v>
      </c>
      <c r="CB10334">
        <v>10.090468</v>
      </c>
      <c r="CC10334">
        <v>10.528581000000001</v>
      </c>
      <c r="CD10334">
        <v>10.208968</v>
      </c>
      <c r="CE10334">
        <v>9.7939070000000008</v>
      </c>
      <c r="CF10334">
        <v>9.5775710000000007</v>
      </c>
    </row>
    <row r="10335" spans="1:84" x14ac:dyDescent="0.25">
      <c r="A10335" t="s">
        <v>87313</v>
      </c>
      <c r="B10335">
        <v>8.364884</v>
      </c>
      <c r="C10335">
        <v>8.9217040000000001</v>
      </c>
      <c r="D10335">
        <v>8.6733379999999993</v>
      </c>
      <c r="E10335">
        <v>8.8721800000000002</v>
      </c>
      <c r="F10335">
        <v>9.1641130000000004</v>
      </c>
      <c r="G10335">
        <v>8.3057009999999991</v>
      </c>
      <c r="H10335">
        <v>7.4252580000000004</v>
      </c>
      <c r="I10335">
        <v>7.8119889999999996</v>
      </c>
      <c r="J10335">
        <v>8.4689650000000007</v>
      </c>
      <c r="K10335">
        <v>7.1592589999999996</v>
      </c>
      <c r="L10335">
        <v>7.7603920000000004</v>
      </c>
      <c r="M10335">
        <v>7.3141319999999999</v>
      </c>
      <c r="N10335">
        <v>7.6931479999999999</v>
      </c>
      <c r="O10335">
        <v>6.5496720000000002</v>
      </c>
      <c r="P10335">
        <v>5.9799110000000004</v>
      </c>
      <c r="Q10335">
        <v>6.5449809999999999</v>
      </c>
      <c r="R10335">
        <v>7.8282809999999996</v>
      </c>
      <c r="S10335">
        <v>6.6153560000000002</v>
      </c>
      <c r="T10335">
        <v>7.1637069999999996</v>
      </c>
      <c r="U10335">
        <v>8.9139990000000004</v>
      </c>
      <c r="V10335">
        <v>8.1404069999999997</v>
      </c>
      <c r="W10335">
        <v>8.2167019999999997</v>
      </c>
      <c r="X10335">
        <v>7.6571129999999998</v>
      </c>
      <c r="Y10335">
        <v>7.8503069999999999</v>
      </c>
      <c r="Z10335">
        <v>7.4890689999999998</v>
      </c>
      <c r="AA10335">
        <v>7.6602430000000004</v>
      </c>
      <c r="AB10335">
        <v>7.8737849999999998</v>
      </c>
      <c r="AC10335">
        <v>7.6992830000000003</v>
      </c>
      <c r="AD10335">
        <v>7.3090080000000004</v>
      </c>
      <c r="AE10335">
        <v>7.5214819999999998</v>
      </c>
      <c r="AF10335">
        <v>7.5357459999999996</v>
      </c>
      <c r="AG10335">
        <v>8.0649599999999992</v>
      </c>
      <c r="AH10335">
        <v>7.1885919999999999</v>
      </c>
      <c r="AI10335">
        <v>7.5401449999999999</v>
      </c>
      <c r="AJ10335">
        <v>6.6412430000000002</v>
      </c>
      <c r="AK10335">
        <v>6.7362679999999999</v>
      </c>
      <c r="AL10335">
        <v>6.9186129999999997</v>
      </c>
      <c r="AM10335">
        <v>7.402488</v>
      </c>
      <c r="AN10335">
        <v>6.4124290000000004</v>
      </c>
      <c r="AO10335">
        <v>6.7520049999999996</v>
      </c>
      <c r="AP10335">
        <v>7.940207</v>
      </c>
      <c r="AQ10335">
        <v>7.9841069999999998</v>
      </c>
      <c r="AR10335">
        <v>8.1252940000000002</v>
      </c>
      <c r="AS10335">
        <v>8.0944319999999994</v>
      </c>
      <c r="AT10335">
        <v>8.1367410000000007</v>
      </c>
      <c r="AU10335">
        <v>8.2414020000000008</v>
      </c>
      <c r="AV10335">
        <v>7.4857009999999997</v>
      </c>
      <c r="AW10335">
        <v>7.7585680000000004</v>
      </c>
      <c r="AX10335">
        <v>7.796354</v>
      </c>
      <c r="AY10335">
        <v>7.3693569999999999</v>
      </c>
      <c r="AZ10335">
        <v>9.0259049999999998</v>
      </c>
      <c r="BA10335">
        <v>8.3449770000000001</v>
      </c>
      <c r="BB10335">
        <v>7.6681039999999996</v>
      </c>
      <c r="BC10335">
        <v>7.3126860000000002</v>
      </c>
      <c r="BD10335">
        <v>6.3808210000000001</v>
      </c>
      <c r="BE10335">
        <v>7.7634400000000001</v>
      </c>
      <c r="BF10335">
        <v>7.3118990000000004</v>
      </c>
      <c r="BG10335">
        <v>7.5053669999999997</v>
      </c>
      <c r="BH10335">
        <v>7.8065860000000002</v>
      </c>
      <c r="BI10335">
        <v>7.8033000000000001</v>
      </c>
      <c r="BJ10335">
        <v>8.3915050000000004</v>
      </c>
      <c r="BK10335">
        <v>7.207757</v>
      </c>
      <c r="BL10335">
        <v>7.6710770000000004</v>
      </c>
      <c r="BM10335">
        <v>7.3171419999999996</v>
      </c>
      <c r="BN10335">
        <v>7.706512</v>
      </c>
      <c r="BO10335">
        <v>8.4508010000000002</v>
      </c>
      <c r="BP10335">
        <v>7.5329639999999998</v>
      </c>
      <c r="BQ10335">
        <v>7.6987300000000003</v>
      </c>
      <c r="BR10335">
        <v>7.8801810000000003</v>
      </c>
      <c r="BS10335">
        <v>8.5342540000000007</v>
      </c>
      <c r="BT10335">
        <v>6.995133</v>
      </c>
      <c r="BU10335">
        <v>6.9345319999999999</v>
      </c>
      <c r="BV10335">
        <v>7.0856469999999998</v>
      </c>
      <c r="BW10335">
        <v>6.8852190000000002</v>
      </c>
      <c r="BX10335">
        <v>5.5047319999999997</v>
      </c>
      <c r="BY10335">
        <v>7.0945729999999996</v>
      </c>
      <c r="BZ10335">
        <v>7.9439419999999998</v>
      </c>
      <c r="CA10335">
        <v>6.4335149999999999</v>
      </c>
      <c r="CB10335">
        <v>7.4940680000000004</v>
      </c>
      <c r="CC10335">
        <v>8.9330689999999997</v>
      </c>
      <c r="CD10335">
        <v>9.2123109999999997</v>
      </c>
      <c r="CE10335">
        <v>9.5684529999999999</v>
      </c>
      <c r="CF10335">
        <v>8.2880649999999996</v>
      </c>
    </row>
    <row r="10336" spans="1:84" x14ac:dyDescent="0.25">
      <c r="A10336" t="s">
        <v>87314</v>
      </c>
      <c r="B10336">
        <v>11.360203</v>
      </c>
      <c r="C10336">
        <v>10.959871</v>
      </c>
      <c r="D10336">
        <v>10.872647000000001</v>
      </c>
      <c r="E10336">
        <v>12.767056999999999</v>
      </c>
      <c r="F10336">
        <v>10.361713</v>
      </c>
      <c r="G10336">
        <v>10.387409999999999</v>
      </c>
      <c r="H10336">
        <v>11.928196</v>
      </c>
      <c r="I10336">
        <v>11.826238999999999</v>
      </c>
      <c r="J10336">
        <v>11.315141000000001</v>
      </c>
      <c r="K10336">
        <v>12.108452</v>
      </c>
      <c r="L10336">
        <v>12.3043</v>
      </c>
      <c r="M10336">
        <v>12.507481</v>
      </c>
      <c r="N10336">
        <v>11.441796</v>
      </c>
      <c r="O10336">
        <v>11.797309</v>
      </c>
      <c r="P10336">
        <v>11.182219999999999</v>
      </c>
      <c r="Q10336">
        <v>12.199260000000001</v>
      </c>
      <c r="R10336">
        <v>10.917049</v>
      </c>
      <c r="S10336">
        <v>11.816407999999999</v>
      </c>
      <c r="T10336">
        <v>11.442831999999999</v>
      </c>
      <c r="U10336">
        <v>13.331637000000001</v>
      </c>
      <c r="V10336">
        <v>13.015307999999999</v>
      </c>
      <c r="W10336">
        <v>11.608744</v>
      </c>
      <c r="X10336">
        <v>10.892484</v>
      </c>
      <c r="Y10336">
        <v>11.780177</v>
      </c>
      <c r="Z10336">
        <v>11.136017000000001</v>
      </c>
      <c r="AA10336">
        <v>12.066554999999999</v>
      </c>
      <c r="AB10336">
        <v>11.997761000000001</v>
      </c>
      <c r="AC10336">
        <v>11.165687999999999</v>
      </c>
      <c r="AD10336">
        <v>11.631917</v>
      </c>
      <c r="AE10336">
        <v>12.198691999999999</v>
      </c>
      <c r="AF10336">
        <v>12.076333</v>
      </c>
      <c r="AG10336">
        <v>12.17441</v>
      </c>
      <c r="AH10336">
        <v>12.339599</v>
      </c>
      <c r="AI10336">
        <v>10.920033999999999</v>
      </c>
      <c r="AJ10336">
        <v>11.771784</v>
      </c>
      <c r="AK10336">
        <v>11.622536999999999</v>
      </c>
      <c r="AL10336">
        <v>11.664205000000001</v>
      </c>
      <c r="AM10336">
        <v>10.512406</v>
      </c>
      <c r="AN10336">
        <v>12.467809000000001</v>
      </c>
      <c r="AO10336">
        <v>10.757006000000001</v>
      </c>
      <c r="AP10336">
        <v>12.198959</v>
      </c>
      <c r="AQ10336">
        <v>12.651218999999999</v>
      </c>
      <c r="AR10336">
        <v>11.358529000000001</v>
      </c>
      <c r="AS10336">
        <v>11.735169000000001</v>
      </c>
      <c r="AT10336">
        <v>11.811752</v>
      </c>
      <c r="AU10336">
        <v>11.87317</v>
      </c>
      <c r="AV10336">
        <v>11.892779000000001</v>
      </c>
      <c r="AW10336">
        <v>11.596928999999999</v>
      </c>
      <c r="AX10336">
        <v>11.755998</v>
      </c>
      <c r="AY10336">
        <v>11.955083999999999</v>
      </c>
      <c r="AZ10336">
        <v>10.341932999999999</v>
      </c>
      <c r="BA10336">
        <v>11.188808999999999</v>
      </c>
      <c r="BB10336">
        <v>11.804436000000001</v>
      </c>
      <c r="BC10336">
        <v>12.043018999999999</v>
      </c>
      <c r="BD10336">
        <v>9.9043840000000003</v>
      </c>
      <c r="BE10336">
        <v>12.670017</v>
      </c>
      <c r="BF10336">
        <v>12.250705999999999</v>
      </c>
      <c r="BG10336">
        <v>12.648069</v>
      </c>
      <c r="BH10336">
        <v>12.149113</v>
      </c>
      <c r="BI10336">
        <v>12.586601</v>
      </c>
      <c r="BJ10336">
        <v>10.829936999999999</v>
      </c>
      <c r="BK10336">
        <v>13.00351</v>
      </c>
      <c r="BL10336">
        <v>12.865144000000001</v>
      </c>
      <c r="BM10336">
        <v>11.93146</v>
      </c>
      <c r="BN10336">
        <v>12.200100000000001</v>
      </c>
      <c r="BO10336">
        <v>11.38476</v>
      </c>
      <c r="BP10336">
        <v>13.088093000000001</v>
      </c>
      <c r="BQ10336">
        <v>12.755409</v>
      </c>
      <c r="BR10336">
        <v>13.443203</v>
      </c>
      <c r="BS10336">
        <v>10.151261</v>
      </c>
      <c r="BT10336">
        <v>12.138598999999999</v>
      </c>
      <c r="BU10336">
        <v>12.083047000000001</v>
      </c>
      <c r="BV10336">
        <v>11.511647</v>
      </c>
      <c r="BW10336">
        <v>12.025600000000001</v>
      </c>
      <c r="BX10336">
        <v>12.535534</v>
      </c>
      <c r="BY10336">
        <v>11.74085</v>
      </c>
      <c r="BZ10336">
        <v>12.022157999999999</v>
      </c>
      <c r="CA10336">
        <v>12.220343</v>
      </c>
      <c r="CB10336">
        <v>12.265409</v>
      </c>
      <c r="CC10336">
        <v>12.201974</v>
      </c>
      <c r="CD10336">
        <v>11.872109</v>
      </c>
      <c r="CE10336">
        <v>11.918704999999999</v>
      </c>
      <c r="CF10336">
        <v>12.728011</v>
      </c>
    </row>
    <row r="10337" spans="1:84" x14ac:dyDescent="0.25">
      <c r="A10337" t="s">
        <v>87315</v>
      </c>
      <c r="B10337">
        <v>10.914199999999999</v>
      </c>
      <c r="C10337">
        <v>10.474593</v>
      </c>
      <c r="D10337">
        <v>10.726331</v>
      </c>
      <c r="E10337">
        <v>10.526213</v>
      </c>
      <c r="F10337">
        <v>10.038341000000001</v>
      </c>
      <c r="G10337">
        <v>10.003083999999999</v>
      </c>
      <c r="H10337">
        <v>10.056269</v>
      </c>
      <c r="I10337">
        <v>10.529941000000001</v>
      </c>
      <c r="J10337">
        <v>10.865335999999999</v>
      </c>
      <c r="K10337">
        <v>9.7955930000000002</v>
      </c>
      <c r="L10337">
        <v>10.735730999999999</v>
      </c>
      <c r="M10337">
        <v>9.9272950000000009</v>
      </c>
      <c r="N10337">
        <v>9.2880210000000005</v>
      </c>
      <c r="O10337">
        <v>9.7356230000000004</v>
      </c>
      <c r="P10337">
        <v>9.4472819999999995</v>
      </c>
      <c r="Q10337">
        <v>9.6814400000000003</v>
      </c>
      <c r="R10337">
        <v>9.2344410000000003</v>
      </c>
      <c r="S10337">
        <v>9.5289110000000008</v>
      </c>
      <c r="T10337">
        <v>9.0816879999999998</v>
      </c>
      <c r="U10337">
        <v>10.662416</v>
      </c>
      <c r="V10337">
        <v>11.091842</v>
      </c>
      <c r="W10337">
        <v>10.243964999999999</v>
      </c>
      <c r="X10337">
        <v>10.873435000000001</v>
      </c>
      <c r="Y10337">
        <v>11.116358</v>
      </c>
      <c r="Z10337">
        <v>10.861116000000001</v>
      </c>
      <c r="AA10337">
        <v>12.020104999999999</v>
      </c>
      <c r="AB10337">
        <v>12.644011000000001</v>
      </c>
      <c r="AC10337">
        <v>11.244052999999999</v>
      </c>
      <c r="AD10337">
        <v>9.8568239999999996</v>
      </c>
      <c r="AE10337">
        <v>10.129360999999999</v>
      </c>
      <c r="AF10337">
        <v>10.055448999999999</v>
      </c>
      <c r="AG10337">
        <v>11.021532000000001</v>
      </c>
      <c r="AH10337">
        <v>9.6406600000000005</v>
      </c>
      <c r="AI10337">
        <v>8.4137989999999991</v>
      </c>
      <c r="AJ10337">
        <v>9.034357</v>
      </c>
      <c r="AK10337">
        <v>8.5774100000000004</v>
      </c>
      <c r="AL10337">
        <v>8.8472000000000008</v>
      </c>
      <c r="AM10337">
        <v>8.6574849999999994</v>
      </c>
      <c r="AN10337">
        <v>9.3488819999999997</v>
      </c>
      <c r="AO10337">
        <v>7.5820800000000004</v>
      </c>
      <c r="AP10337">
        <v>9.9871099999999995</v>
      </c>
      <c r="AQ10337">
        <v>10.924658000000001</v>
      </c>
      <c r="AR10337">
        <v>11.331587000000001</v>
      </c>
      <c r="AS10337">
        <v>9.8873230000000003</v>
      </c>
      <c r="AT10337">
        <v>13.63064</v>
      </c>
      <c r="AU10337">
        <v>13.918359000000001</v>
      </c>
      <c r="AV10337">
        <v>12.031788000000001</v>
      </c>
      <c r="AW10337">
        <v>13.164678</v>
      </c>
      <c r="AX10337">
        <v>12.629609</v>
      </c>
      <c r="AY10337">
        <v>12.989369</v>
      </c>
      <c r="AZ10337">
        <v>9.3884749999999997</v>
      </c>
      <c r="BA10337">
        <v>9.1944090000000003</v>
      </c>
      <c r="BB10337">
        <v>10.275358000000001</v>
      </c>
      <c r="BC10337">
        <v>10.074899</v>
      </c>
      <c r="BD10337">
        <v>6.9657840000000002</v>
      </c>
      <c r="BE10337">
        <v>10.352563</v>
      </c>
      <c r="BF10337">
        <v>9.6704539999999994</v>
      </c>
      <c r="BG10337">
        <v>9.8481579999999997</v>
      </c>
      <c r="BH10337">
        <v>10.148501</v>
      </c>
      <c r="BI10337">
        <v>10.023422999999999</v>
      </c>
      <c r="BJ10337">
        <v>9.9352450000000001</v>
      </c>
      <c r="BK10337">
        <v>13.054733000000001</v>
      </c>
      <c r="BL10337">
        <v>12.07924</v>
      </c>
      <c r="BM10337">
        <v>12.286028999999999</v>
      </c>
      <c r="BN10337">
        <v>12.028967</v>
      </c>
      <c r="BO10337">
        <v>9.5725700000000007</v>
      </c>
      <c r="BP10337">
        <v>9.9413210000000003</v>
      </c>
      <c r="BQ10337">
        <v>10.756266999999999</v>
      </c>
      <c r="BR10337">
        <v>10.82066</v>
      </c>
      <c r="BS10337">
        <v>10.966175</v>
      </c>
      <c r="BT10337">
        <v>10.643578</v>
      </c>
      <c r="BU10337">
        <v>10.286491</v>
      </c>
      <c r="BV10337">
        <v>8.6797810000000002</v>
      </c>
      <c r="BW10337">
        <v>8.8924950000000003</v>
      </c>
      <c r="BX10337">
        <v>9.4558450000000001</v>
      </c>
      <c r="BY10337">
        <v>9.455902</v>
      </c>
      <c r="BZ10337">
        <v>9.6932109999999998</v>
      </c>
      <c r="CA10337">
        <v>9.1748250000000002</v>
      </c>
      <c r="CB10337">
        <v>9.257206</v>
      </c>
      <c r="CC10337">
        <v>12.068028</v>
      </c>
      <c r="CD10337">
        <v>9.1238960000000002</v>
      </c>
      <c r="CE10337">
        <v>9.9275819999999992</v>
      </c>
      <c r="CF10337">
        <v>9.9681309999999996</v>
      </c>
    </row>
    <row r="10338" spans="1:84" x14ac:dyDescent="0.25">
      <c r="A10338" t="s">
        <v>87316</v>
      </c>
      <c r="B10338">
        <v>14.667083</v>
      </c>
      <c r="C10338">
        <v>15.135381000000001</v>
      </c>
      <c r="D10338">
        <v>14.504424</v>
      </c>
      <c r="E10338">
        <v>13.872090999999999</v>
      </c>
      <c r="F10338">
        <v>15.014544000000001</v>
      </c>
      <c r="G10338">
        <v>14.729441</v>
      </c>
      <c r="H10338">
        <v>13.507337</v>
      </c>
      <c r="I10338">
        <v>15.075533999999999</v>
      </c>
      <c r="J10338">
        <v>14.613462</v>
      </c>
      <c r="K10338">
        <v>14.169546</v>
      </c>
      <c r="L10338">
        <v>13.81738</v>
      </c>
      <c r="M10338">
        <v>13.803585</v>
      </c>
      <c r="N10338">
        <v>14.508255999999999</v>
      </c>
      <c r="O10338">
        <v>12.160443000000001</v>
      </c>
      <c r="P10338">
        <v>12.368161000000001</v>
      </c>
      <c r="Q10338">
        <v>12.120143000000001</v>
      </c>
      <c r="R10338">
        <v>11.951845</v>
      </c>
      <c r="S10338">
        <v>12.325946999999999</v>
      </c>
      <c r="T10338">
        <v>12.549808000000001</v>
      </c>
      <c r="U10338">
        <v>13.177381</v>
      </c>
      <c r="V10338">
        <v>12.946320999999999</v>
      </c>
      <c r="W10338">
        <v>13.7385</v>
      </c>
      <c r="X10338">
        <v>12.912314</v>
      </c>
      <c r="Y10338">
        <v>12.313186</v>
      </c>
      <c r="Z10338">
        <v>12.895083</v>
      </c>
      <c r="AA10338">
        <v>12.009575</v>
      </c>
      <c r="AB10338">
        <v>12.207547999999999</v>
      </c>
      <c r="AC10338">
        <v>13.135645999999999</v>
      </c>
      <c r="AD10338">
        <v>13.586461</v>
      </c>
      <c r="AE10338">
        <v>13.235052</v>
      </c>
      <c r="AF10338">
        <v>13.762658999999999</v>
      </c>
      <c r="AG10338">
        <v>13.536796000000001</v>
      </c>
      <c r="AH10338">
        <v>12.980943999999999</v>
      </c>
      <c r="AI10338">
        <v>13.223946</v>
      </c>
      <c r="AJ10338">
        <v>12.558558</v>
      </c>
      <c r="AK10338">
        <v>12.979111</v>
      </c>
      <c r="AL10338">
        <v>12.745786000000001</v>
      </c>
      <c r="AM10338">
        <v>13.738414000000001</v>
      </c>
      <c r="AN10338">
        <v>12.214484000000001</v>
      </c>
      <c r="AO10338">
        <v>12.832378</v>
      </c>
      <c r="AP10338">
        <v>12.301093</v>
      </c>
      <c r="AQ10338">
        <v>13.004339</v>
      </c>
      <c r="AR10338">
        <v>13.305044000000001</v>
      </c>
      <c r="AS10338">
        <v>12.656262999999999</v>
      </c>
      <c r="AT10338">
        <v>13.800981999999999</v>
      </c>
      <c r="AU10338">
        <v>13.954478</v>
      </c>
      <c r="AV10338">
        <v>13.574854999999999</v>
      </c>
      <c r="AW10338">
        <v>13.771504</v>
      </c>
      <c r="AX10338">
        <v>13.812647</v>
      </c>
      <c r="AY10338">
        <v>14.176268</v>
      </c>
      <c r="AZ10338">
        <v>13.672898999999999</v>
      </c>
      <c r="BA10338">
        <v>13.360208</v>
      </c>
      <c r="BB10338">
        <v>13.012779999999999</v>
      </c>
      <c r="BC10338">
        <v>13.457112</v>
      </c>
      <c r="BD10338">
        <v>12.380822</v>
      </c>
      <c r="BE10338">
        <v>12.99874</v>
      </c>
      <c r="BF10338">
        <v>13.041380999999999</v>
      </c>
      <c r="BG10338">
        <v>13.36079</v>
      </c>
      <c r="BH10338">
        <v>12.865644</v>
      </c>
      <c r="BI10338">
        <v>13.162285000000001</v>
      </c>
      <c r="BJ10338">
        <v>13.157743999999999</v>
      </c>
      <c r="BK10338">
        <v>12.698903</v>
      </c>
      <c r="BL10338">
        <v>12.722401</v>
      </c>
      <c r="BM10338">
        <v>13.515331</v>
      </c>
      <c r="BN10338">
        <v>12.5252</v>
      </c>
      <c r="BO10338">
        <v>13.065511000000001</v>
      </c>
      <c r="BP10338">
        <v>12.046404000000001</v>
      </c>
      <c r="BQ10338">
        <v>12.85482</v>
      </c>
      <c r="BR10338">
        <v>12.749105</v>
      </c>
      <c r="BS10338">
        <v>14.931010000000001</v>
      </c>
      <c r="BT10338">
        <v>14.074947999999999</v>
      </c>
      <c r="BU10338">
        <v>13.403926999999999</v>
      </c>
      <c r="BV10338">
        <v>13.375992</v>
      </c>
      <c r="BW10338">
        <v>13.167869</v>
      </c>
      <c r="BX10338">
        <v>13.615736999999999</v>
      </c>
      <c r="BY10338">
        <v>13.187047</v>
      </c>
      <c r="BZ10338">
        <v>13.642023</v>
      </c>
      <c r="CA10338">
        <v>13.676327000000001</v>
      </c>
      <c r="CB10338">
        <v>12.400402</v>
      </c>
      <c r="CC10338">
        <v>13.667782000000001</v>
      </c>
      <c r="CD10338">
        <v>12.790338999999999</v>
      </c>
      <c r="CE10338">
        <v>13.095121000000001</v>
      </c>
      <c r="CF10338">
        <v>12.641457000000001</v>
      </c>
    </row>
    <row r="10339" spans="1:84" x14ac:dyDescent="0.25">
      <c r="A10339" t="s">
        <v>87317</v>
      </c>
      <c r="B10339">
        <v>11.105286</v>
      </c>
      <c r="C10339">
        <v>12.380153999999999</v>
      </c>
      <c r="D10339">
        <v>12.121516</v>
      </c>
      <c r="E10339">
        <v>11.744381000000001</v>
      </c>
      <c r="F10339">
        <v>11.585753</v>
      </c>
      <c r="G10339">
        <v>12.191833000000001</v>
      </c>
      <c r="H10339">
        <v>9.0909279999999999</v>
      </c>
      <c r="I10339">
        <v>10.118988</v>
      </c>
      <c r="J10339">
        <v>10.789782000000001</v>
      </c>
      <c r="K10339">
        <v>10.311004000000001</v>
      </c>
      <c r="L10339">
        <v>9.3305310000000006</v>
      </c>
      <c r="M10339">
        <v>10.058965000000001</v>
      </c>
      <c r="N10339">
        <v>10.220523</v>
      </c>
      <c r="O10339">
        <v>9.4499390000000005</v>
      </c>
      <c r="P10339">
        <v>10.733936999999999</v>
      </c>
      <c r="Q10339">
        <v>9.5562090000000008</v>
      </c>
      <c r="R10339">
        <v>10.973331</v>
      </c>
      <c r="S10339">
        <v>9.6230840000000004</v>
      </c>
      <c r="T10339">
        <v>10.631993</v>
      </c>
      <c r="U10339">
        <v>9.9042030000000008</v>
      </c>
      <c r="V10339">
        <v>9.1164810000000003</v>
      </c>
      <c r="W10339">
        <v>9.7405159999999995</v>
      </c>
      <c r="X10339">
        <v>9.5999130000000008</v>
      </c>
      <c r="Y10339">
        <v>9.8617659999999994</v>
      </c>
      <c r="Z10339">
        <v>9.529458</v>
      </c>
      <c r="AA10339">
        <v>9.9671570000000003</v>
      </c>
      <c r="AB10339">
        <v>9.9871580000000009</v>
      </c>
      <c r="AC10339">
        <v>9.7750679999999992</v>
      </c>
      <c r="AD10339">
        <v>9.7313869999999998</v>
      </c>
      <c r="AE10339">
        <v>9.0932449999999996</v>
      </c>
      <c r="AF10339">
        <v>10.325407</v>
      </c>
      <c r="AG10339">
        <v>9.8308900000000001</v>
      </c>
      <c r="AH10339">
        <v>9.3662340000000004</v>
      </c>
      <c r="AI10339">
        <v>9.9691159999999996</v>
      </c>
      <c r="AJ10339">
        <v>9.7601049999999994</v>
      </c>
      <c r="AK10339">
        <v>11.182655</v>
      </c>
      <c r="AL10339">
        <v>10.441812000000001</v>
      </c>
      <c r="AM10339">
        <v>11.275645000000001</v>
      </c>
      <c r="AN10339">
        <v>11.305296999999999</v>
      </c>
      <c r="AO10339">
        <v>11.093833</v>
      </c>
      <c r="AP10339">
        <v>8.5179500000000008</v>
      </c>
      <c r="AQ10339">
        <v>9.4129509999999996</v>
      </c>
      <c r="AR10339">
        <v>9.7256049999999998</v>
      </c>
      <c r="AS10339">
        <v>7.8680050000000001</v>
      </c>
      <c r="AT10339">
        <v>9.6364070000000002</v>
      </c>
      <c r="AU10339">
        <v>9.8637619999999995</v>
      </c>
      <c r="AV10339">
        <v>9.4730650000000001</v>
      </c>
      <c r="AW10339">
        <v>9.2420240000000007</v>
      </c>
      <c r="AX10339">
        <v>9.4085169999999998</v>
      </c>
      <c r="AY10339">
        <v>9.2927359999999997</v>
      </c>
      <c r="AZ10339">
        <v>9.5266730000000006</v>
      </c>
      <c r="BA10339">
        <v>11.501227</v>
      </c>
      <c r="BB10339">
        <v>10.024649999999999</v>
      </c>
      <c r="BC10339">
        <v>10.259834</v>
      </c>
      <c r="BD10339">
        <v>10.238803000000001</v>
      </c>
      <c r="BE10339">
        <v>9.7876879999999993</v>
      </c>
      <c r="BF10339">
        <v>9.5053400000000003</v>
      </c>
      <c r="BG10339">
        <v>9.6452519999999993</v>
      </c>
      <c r="BH10339">
        <v>10.593779</v>
      </c>
      <c r="BI10339">
        <v>10.049538999999999</v>
      </c>
      <c r="BJ10339">
        <v>9.2271929999999998</v>
      </c>
      <c r="BK10339">
        <v>8.4377069999999996</v>
      </c>
      <c r="BL10339">
        <v>8.5332369999999997</v>
      </c>
      <c r="BM10339">
        <v>9.1544129999999999</v>
      </c>
      <c r="BN10339">
        <v>8.9068380000000005</v>
      </c>
      <c r="BO10339">
        <v>9.0081779999999991</v>
      </c>
      <c r="BP10339">
        <v>9.1251580000000008</v>
      </c>
      <c r="BQ10339">
        <v>8.7002039999999994</v>
      </c>
      <c r="BR10339">
        <v>8.4133259999999996</v>
      </c>
      <c r="BS10339">
        <v>11.102924</v>
      </c>
      <c r="BT10339">
        <v>10.302246999999999</v>
      </c>
      <c r="BU10339">
        <v>10.340318</v>
      </c>
      <c r="BV10339">
        <v>10.233953</v>
      </c>
      <c r="BW10339">
        <v>9.2213729999999998</v>
      </c>
      <c r="BX10339">
        <v>9.8726959999999995</v>
      </c>
      <c r="BY10339">
        <v>9.8660870000000003</v>
      </c>
      <c r="BZ10339">
        <v>10.066561</v>
      </c>
      <c r="CA10339">
        <v>9.8074539999999999</v>
      </c>
      <c r="CB10339">
        <v>10.238633999999999</v>
      </c>
      <c r="CC10339">
        <v>7.733727</v>
      </c>
      <c r="CD10339">
        <v>8.0888600000000004</v>
      </c>
      <c r="CE10339">
        <v>8.4875670000000003</v>
      </c>
      <c r="CF10339">
        <v>8.1039820000000002</v>
      </c>
    </row>
    <row r="10340" spans="1:84" x14ac:dyDescent="0.25">
      <c r="A10340" t="s">
        <v>87318</v>
      </c>
      <c r="B10340">
        <v>9.0698910000000001</v>
      </c>
      <c r="C10340">
        <v>8.1990580000000008</v>
      </c>
      <c r="D10340">
        <v>8.3626690000000004</v>
      </c>
      <c r="E10340">
        <v>9.7519469999999995</v>
      </c>
      <c r="F10340">
        <v>7.3501250000000002</v>
      </c>
      <c r="G10340">
        <v>8.0705980000000004</v>
      </c>
      <c r="H10340">
        <v>8.8490660000000005</v>
      </c>
      <c r="I10340">
        <v>8.6903100000000002</v>
      </c>
      <c r="J10340">
        <v>9.0221119999999999</v>
      </c>
      <c r="K10340">
        <v>9.113372</v>
      </c>
      <c r="L10340">
        <v>8.3994689999999999</v>
      </c>
      <c r="M10340">
        <v>8.4345549999999996</v>
      </c>
      <c r="N10340">
        <v>10.032038</v>
      </c>
      <c r="O10340">
        <v>8.8016509999999997</v>
      </c>
      <c r="P10340">
        <v>9.8965940000000003</v>
      </c>
      <c r="Q10340">
        <v>9.3341890000000003</v>
      </c>
      <c r="R10340">
        <v>7.663894</v>
      </c>
      <c r="S10340">
        <v>9.3235779999999995</v>
      </c>
      <c r="T10340">
        <v>9.3598079999999992</v>
      </c>
      <c r="U10340">
        <v>9.7292090000000009</v>
      </c>
      <c r="V10340">
        <v>9.1651089999999993</v>
      </c>
      <c r="W10340">
        <v>8.0576000000000008</v>
      </c>
      <c r="X10340">
        <v>8.3790449999999996</v>
      </c>
      <c r="Y10340">
        <v>8.0637969999999992</v>
      </c>
      <c r="Z10340">
        <v>8.5901209999999999</v>
      </c>
      <c r="AA10340">
        <v>8.1863119999999991</v>
      </c>
      <c r="AB10340">
        <v>7.8437650000000003</v>
      </c>
      <c r="AC10340">
        <v>8.4992959999999993</v>
      </c>
      <c r="AD10340">
        <v>8.3333370000000002</v>
      </c>
      <c r="AE10340">
        <v>8.3049909999999993</v>
      </c>
      <c r="AF10340">
        <v>8.6147849999999995</v>
      </c>
      <c r="AG10340">
        <v>8.5561399999999992</v>
      </c>
      <c r="AH10340">
        <v>8.6453070000000007</v>
      </c>
      <c r="AI10340">
        <v>6.2753160000000001</v>
      </c>
      <c r="AJ10340">
        <v>8.1814669999999996</v>
      </c>
      <c r="AK10340">
        <v>7.852843</v>
      </c>
      <c r="AL10340">
        <v>8.0950100000000003</v>
      </c>
      <c r="AM10340">
        <v>7.8247210000000003</v>
      </c>
      <c r="AN10340">
        <v>8.0604010000000006</v>
      </c>
      <c r="AO10340">
        <v>6.5820800000000004</v>
      </c>
      <c r="AP10340">
        <v>8.6948279999999993</v>
      </c>
      <c r="AQ10340">
        <v>8.1724110000000003</v>
      </c>
      <c r="AR10340">
        <v>7.7128259999999997</v>
      </c>
      <c r="AS10340">
        <v>8.2568750000000009</v>
      </c>
      <c r="AT10340">
        <v>8.8056599999999996</v>
      </c>
      <c r="AU10340">
        <v>8.5190000000000001</v>
      </c>
      <c r="AV10340">
        <v>8.0086379999999995</v>
      </c>
      <c r="AW10340">
        <v>8.6187649999999998</v>
      </c>
      <c r="AX10340">
        <v>8.3648969999999991</v>
      </c>
      <c r="AY10340">
        <v>8.1276349999999997</v>
      </c>
      <c r="AZ10340">
        <v>7.1116349999999997</v>
      </c>
      <c r="BA10340">
        <v>7.639424</v>
      </c>
      <c r="BB10340">
        <v>8.6953250000000004</v>
      </c>
      <c r="BC10340">
        <v>8.8918710000000001</v>
      </c>
      <c r="BD10340">
        <v>5.3808230000000004</v>
      </c>
      <c r="BE10340">
        <v>8.1125720000000001</v>
      </c>
      <c r="BF10340">
        <v>8.7506269999999997</v>
      </c>
      <c r="BG10340">
        <v>8.3245539999999991</v>
      </c>
      <c r="BH10340">
        <v>8.4375239999999998</v>
      </c>
      <c r="BI10340">
        <v>8.6512969999999996</v>
      </c>
      <c r="BJ10340">
        <v>7.1623229999999998</v>
      </c>
      <c r="BK10340">
        <v>9.1174739999999996</v>
      </c>
      <c r="BL10340">
        <v>8.6911620000000003</v>
      </c>
      <c r="BM10340">
        <v>8.9952140000000007</v>
      </c>
      <c r="BN10340">
        <v>8.5561779999999992</v>
      </c>
      <c r="BO10340">
        <v>5.5149299999999997</v>
      </c>
      <c r="BP10340">
        <v>8.0409980000000001</v>
      </c>
      <c r="BQ10340">
        <v>8.104889</v>
      </c>
      <c r="BR10340">
        <v>8.1830280000000002</v>
      </c>
      <c r="BS10340">
        <v>8.5617640000000002</v>
      </c>
      <c r="BT10340">
        <v>8.3051069999999996</v>
      </c>
      <c r="BU10340">
        <v>8.3939640000000004</v>
      </c>
      <c r="BV10340">
        <v>7.7335859999999998</v>
      </c>
      <c r="BW10340">
        <v>8.5985969999999998</v>
      </c>
      <c r="BX10340">
        <v>7.987349</v>
      </c>
      <c r="BY10340">
        <v>9.3173580000000005</v>
      </c>
      <c r="BZ10340">
        <v>8.8633950000000006</v>
      </c>
      <c r="CA10340">
        <v>8.3021609999999999</v>
      </c>
      <c r="CB10340">
        <v>8.1235719999999993</v>
      </c>
      <c r="CC10340">
        <v>8.9277650000000008</v>
      </c>
      <c r="CD10340">
        <v>8.5173469999999991</v>
      </c>
      <c r="CE10340">
        <v>8.4988679999999999</v>
      </c>
      <c r="CF10340">
        <v>8.4127600000000005</v>
      </c>
    </row>
    <row r="10341" spans="1:84" x14ac:dyDescent="0.25">
      <c r="A10341" t="s">
        <v>87319</v>
      </c>
      <c r="B10341">
        <v>10.217169999999999</v>
      </c>
      <c r="C10341">
        <v>10.708874</v>
      </c>
      <c r="D10341">
        <v>10.276002999999999</v>
      </c>
      <c r="E10341">
        <v>10.598782999999999</v>
      </c>
      <c r="F10341">
        <v>10.407156000000001</v>
      </c>
      <c r="G10341">
        <v>10.654496</v>
      </c>
      <c r="H10341">
        <v>11.016972000000001</v>
      </c>
      <c r="I10341">
        <v>10.406115</v>
      </c>
      <c r="J10341">
        <v>10.403067</v>
      </c>
      <c r="K10341">
        <v>10.534889</v>
      </c>
      <c r="L10341">
        <v>10.711731</v>
      </c>
      <c r="M10341">
        <v>10.530878</v>
      </c>
      <c r="N10341">
        <v>10.224869</v>
      </c>
      <c r="O10341">
        <v>10.321186000000001</v>
      </c>
      <c r="P10341">
        <v>10.323778000000001</v>
      </c>
      <c r="Q10341">
        <v>10.335493</v>
      </c>
      <c r="R10341">
        <v>10.748427</v>
      </c>
      <c r="S10341">
        <v>10.347099</v>
      </c>
      <c r="T10341">
        <v>10.746496</v>
      </c>
      <c r="U10341">
        <v>12.453948</v>
      </c>
      <c r="V10341">
        <v>11.740320000000001</v>
      </c>
      <c r="W10341">
        <v>11.033134</v>
      </c>
      <c r="X10341">
        <v>10.57044</v>
      </c>
      <c r="Y10341">
        <v>11.098113</v>
      </c>
      <c r="Z10341">
        <v>10.453943000000001</v>
      </c>
      <c r="AA10341">
        <v>10.623716999999999</v>
      </c>
      <c r="AB10341">
        <v>11.043445999999999</v>
      </c>
      <c r="AC10341">
        <v>10.655604</v>
      </c>
      <c r="AD10341">
        <v>11.878347</v>
      </c>
      <c r="AE10341">
        <v>11.599173</v>
      </c>
      <c r="AF10341">
        <v>11.468337999999999</v>
      </c>
      <c r="AG10341">
        <v>11.153411</v>
      </c>
      <c r="AH10341">
        <v>12.092826000000001</v>
      </c>
      <c r="AI10341">
        <v>11.050792</v>
      </c>
      <c r="AJ10341">
        <v>11.712745999999999</v>
      </c>
      <c r="AK10341">
        <v>11.45219</v>
      </c>
      <c r="AL10341">
        <v>11.347009999999999</v>
      </c>
      <c r="AM10341">
        <v>10.625909999999999</v>
      </c>
      <c r="AN10341">
        <v>11.236933000000001</v>
      </c>
      <c r="AO10341">
        <v>10.848867</v>
      </c>
      <c r="AP10341">
        <v>11.344476999999999</v>
      </c>
      <c r="AQ10341">
        <v>11.483646999999999</v>
      </c>
      <c r="AR10341">
        <v>10.259638000000001</v>
      </c>
      <c r="AS10341">
        <v>10.542831</v>
      </c>
      <c r="AT10341">
        <v>11.61134</v>
      </c>
      <c r="AU10341">
        <v>11.705755999999999</v>
      </c>
      <c r="AV10341">
        <v>11.476234</v>
      </c>
      <c r="AW10341">
        <v>11.556539000000001</v>
      </c>
      <c r="AX10341">
        <v>11.206583</v>
      </c>
      <c r="AY10341">
        <v>11.314147999999999</v>
      </c>
      <c r="AZ10341">
        <v>10.231374000000001</v>
      </c>
      <c r="BA10341">
        <v>11.711133999999999</v>
      </c>
      <c r="BB10341">
        <v>10.679650000000001</v>
      </c>
      <c r="BC10341">
        <v>10.873811</v>
      </c>
      <c r="BD10341">
        <v>11.380822</v>
      </c>
      <c r="BE10341">
        <v>11.736504</v>
      </c>
      <c r="BF10341">
        <v>11.391284000000001</v>
      </c>
      <c r="BG10341">
        <v>11.658624</v>
      </c>
      <c r="BH10341">
        <v>11.153846</v>
      </c>
      <c r="BI10341">
        <v>11.711259</v>
      </c>
      <c r="BJ10341">
        <v>10.466449000000001</v>
      </c>
      <c r="BK10341">
        <v>10.74874</v>
      </c>
      <c r="BL10341">
        <v>10.780578999999999</v>
      </c>
      <c r="BM10341">
        <v>11.335856</v>
      </c>
      <c r="BN10341">
        <v>11.002051</v>
      </c>
      <c r="BO10341">
        <v>11.065511000000001</v>
      </c>
      <c r="BP10341">
        <v>11.183185999999999</v>
      </c>
      <c r="BQ10341">
        <v>10.829782</v>
      </c>
      <c r="BR10341">
        <v>11.090488000000001</v>
      </c>
      <c r="BS10341">
        <v>10.821357000000001</v>
      </c>
      <c r="BT10341">
        <v>11.005898999999999</v>
      </c>
      <c r="BU10341">
        <v>10.82935</v>
      </c>
      <c r="BV10341">
        <v>10.852684</v>
      </c>
      <c r="BW10341">
        <v>10.677643</v>
      </c>
      <c r="BX10341">
        <v>11.349971999999999</v>
      </c>
      <c r="BY10341">
        <v>10.083517000000001</v>
      </c>
      <c r="BZ10341">
        <v>10.450269</v>
      </c>
      <c r="CA10341">
        <v>9.6155629999999999</v>
      </c>
      <c r="CB10341">
        <v>11.049144999999999</v>
      </c>
      <c r="CC10341">
        <v>10.718961999999999</v>
      </c>
      <c r="CD10341">
        <v>11.371381</v>
      </c>
      <c r="CE10341">
        <v>11.126347000000001</v>
      </c>
      <c r="CF10341">
        <v>10.862973999999999</v>
      </c>
    </row>
    <row r="10342" spans="1:84" x14ac:dyDescent="0.25">
      <c r="A10342" t="s">
        <v>87320</v>
      </c>
      <c r="B10342">
        <v>10.816414999999999</v>
      </c>
      <c r="C10342">
        <v>9.7859979999999993</v>
      </c>
      <c r="D10342">
        <v>9.9236430000000002</v>
      </c>
      <c r="E10342">
        <v>11.108290999999999</v>
      </c>
      <c r="F10342">
        <v>8.3266659999999995</v>
      </c>
      <c r="G10342">
        <v>10.006975000000001</v>
      </c>
      <c r="H10342">
        <v>11.105148</v>
      </c>
      <c r="I10342">
        <v>10.496345</v>
      </c>
      <c r="J10342">
        <v>11.229067000000001</v>
      </c>
      <c r="K10342">
        <v>11.089869999999999</v>
      </c>
      <c r="L10342">
        <v>11.092860999999999</v>
      </c>
      <c r="M10342">
        <v>10.976418000000001</v>
      </c>
      <c r="N10342">
        <v>11.137216</v>
      </c>
      <c r="O10342">
        <v>11.434926000000001</v>
      </c>
      <c r="P10342">
        <v>11.825267</v>
      </c>
      <c r="Q10342">
        <v>11.504984</v>
      </c>
      <c r="R10342">
        <v>9.3137080000000001</v>
      </c>
      <c r="S10342">
        <v>11.083216</v>
      </c>
      <c r="T10342">
        <v>11.230912999999999</v>
      </c>
      <c r="U10342">
        <v>10.610192</v>
      </c>
      <c r="V10342">
        <v>10.114671</v>
      </c>
      <c r="W10342">
        <v>9.5421029999999991</v>
      </c>
      <c r="X10342">
        <v>10.509014000000001</v>
      </c>
      <c r="Y10342">
        <v>10.165316000000001</v>
      </c>
      <c r="Z10342">
        <v>10.812362</v>
      </c>
      <c r="AA10342">
        <v>10.466628</v>
      </c>
      <c r="AB10342">
        <v>10.472348999999999</v>
      </c>
      <c r="AC10342">
        <v>10.842103</v>
      </c>
      <c r="AD10342">
        <v>11.180797999999999</v>
      </c>
      <c r="AE10342">
        <v>11.206068</v>
      </c>
      <c r="AF10342">
        <v>11.274679000000001</v>
      </c>
      <c r="AG10342">
        <v>11.053565000000001</v>
      </c>
      <c r="AH10342">
        <v>11.421780999999999</v>
      </c>
      <c r="AI10342">
        <v>9.5289000000000001</v>
      </c>
      <c r="AJ10342">
        <v>11.296289</v>
      </c>
      <c r="AK10342">
        <v>10.515114000000001</v>
      </c>
      <c r="AL10342">
        <v>10.85685</v>
      </c>
      <c r="AM10342">
        <v>9.6228180000000005</v>
      </c>
      <c r="AN10342">
        <v>10.569414999999999</v>
      </c>
      <c r="AO10342">
        <v>9.9219299999999997</v>
      </c>
      <c r="AP10342">
        <v>10.347873999999999</v>
      </c>
      <c r="AQ10342">
        <v>11.040224</v>
      </c>
      <c r="AR10342">
        <v>9.6296090000000003</v>
      </c>
      <c r="AS10342">
        <v>9.7518720000000005</v>
      </c>
      <c r="AT10342">
        <v>10.401327</v>
      </c>
      <c r="AU10342">
        <v>10.486675999999999</v>
      </c>
      <c r="AV10342">
        <v>10.516525</v>
      </c>
      <c r="AW10342">
        <v>10.192292999999999</v>
      </c>
      <c r="AX10342">
        <v>10.253355000000001</v>
      </c>
      <c r="AY10342">
        <v>10.579731000000001</v>
      </c>
      <c r="AZ10342">
        <v>8.6717230000000001</v>
      </c>
      <c r="BA10342">
        <v>9.3585229999999999</v>
      </c>
      <c r="BB10342">
        <v>10.832292000000001</v>
      </c>
      <c r="BC10342">
        <v>10.782772</v>
      </c>
      <c r="BD10342">
        <v>8.70275</v>
      </c>
      <c r="BE10342">
        <v>11.135643999999999</v>
      </c>
      <c r="BF10342">
        <v>10.861941</v>
      </c>
      <c r="BG10342">
        <v>10.903184</v>
      </c>
      <c r="BH10342">
        <v>10.670902</v>
      </c>
      <c r="BI10342">
        <v>10.837619999999999</v>
      </c>
      <c r="BJ10342">
        <v>9.0890389999999996</v>
      </c>
      <c r="BK10342">
        <v>10.536035999999999</v>
      </c>
      <c r="BL10342">
        <v>10.559877999999999</v>
      </c>
      <c r="BM10342">
        <v>10.094416000000001</v>
      </c>
      <c r="BN10342">
        <v>10.725546</v>
      </c>
      <c r="BO10342">
        <v>9.7562409999999993</v>
      </c>
      <c r="BP10342">
        <v>11.212904</v>
      </c>
      <c r="BQ10342">
        <v>10.480143</v>
      </c>
      <c r="BR10342">
        <v>9.9799799999999994</v>
      </c>
      <c r="BS10342">
        <v>9.4323750000000004</v>
      </c>
      <c r="BT10342">
        <v>10.505946</v>
      </c>
      <c r="BU10342">
        <v>10.295279000000001</v>
      </c>
      <c r="BV10342">
        <v>9.3754109999999997</v>
      </c>
      <c r="BW10342">
        <v>10.628021</v>
      </c>
      <c r="BX10342">
        <v>11.327057</v>
      </c>
      <c r="BY10342">
        <v>10.657805</v>
      </c>
      <c r="BZ10342">
        <v>10.645813</v>
      </c>
      <c r="CA10342">
        <v>10.401197</v>
      </c>
      <c r="CB10342">
        <v>10.998716</v>
      </c>
      <c r="CC10342">
        <v>11.022864999999999</v>
      </c>
      <c r="CD10342">
        <v>10.767061999999999</v>
      </c>
      <c r="CE10342">
        <v>10.915546000000001</v>
      </c>
      <c r="CF10342">
        <v>10.3931</v>
      </c>
    </row>
    <row r="10343" spans="1:84" x14ac:dyDescent="0.25">
      <c r="A10343" t="s">
        <v>87321</v>
      </c>
      <c r="B10343">
        <v>4.6352609999999999</v>
      </c>
      <c r="C10343">
        <v>4.3617049999999997</v>
      </c>
      <c r="D10343">
        <v>2.8029790000000001</v>
      </c>
      <c r="E10343">
        <v>0.69510300000000003</v>
      </c>
      <c r="F10343">
        <v>3.3959269999999999</v>
      </c>
      <c r="G10343">
        <v>4.3378819999999996</v>
      </c>
      <c r="H10343">
        <v>6.1288169999999997</v>
      </c>
      <c r="I10343">
        <v>0.72456299999999996</v>
      </c>
      <c r="J10343">
        <v>2.1257830000000002</v>
      </c>
      <c r="K10343">
        <v>2.9867569999999999</v>
      </c>
      <c r="L10343">
        <v>5.2320120000000001</v>
      </c>
      <c r="M10343">
        <v>4.1214880000000003</v>
      </c>
      <c r="N10343">
        <v>4.2806150000000001</v>
      </c>
      <c r="O10343">
        <v>3.323601</v>
      </c>
      <c r="P10343">
        <v>4.5700380000000003</v>
      </c>
      <c r="Q10343">
        <v>3.0304069999999999</v>
      </c>
      <c r="R10343">
        <v>7.5063529999999998</v>
      </c>
      <c r="S10343">
        <v>2.8632840000000002</v>
      </c>
      <c r="T10343">
        <v>2.279442</v>
      </c>
      <c r="U10343">
        <v>4.011692</v>
      </c>
      <c r="V10343">
        <v>2.69984</v>
      </c>
      <c r="W10343">
        <v>4.7161289999999996</v>
      </c>
      <c r="X10343">
        <v>4.3439550000000002</v>
      </c>
      <c r="Y10343">
        <v>1.557974</v>
      </c>
      <c r="Z10343">
        <v>4.3901859999999999</v>
      </c>
      <c r="AA10343">
        <v>2.835823</v>
      </c>
      <c r="AB10343">
        <v>4.2281409999999999</v>
      </c>
      <c r="AC10343">
        <v>4.6919420000000001</v>
      </c>
      <c r="AD10343">
        <v>3.4312619999999998</v>
      </c>
      <c r="AE10343">
        <v>2.005795</v>
      </c>
      <c r="AF10343">
        <v>2.6629119999999999</v>
      </c>
      <c r="AG10343">
        <v>0.90512000000000004</v>
      </c>
      <c r="AH10343">
        <v>1.008702</v>
      </c>
      <c r="AI10343">
        <v>5.3385100000000003</v>
      </c>
      <c r="AJ10343">
        <v>6.7827450000000002</v>
      </c>
      <c r="AK10343">
        <v>5.7122630000000001</v>
      </c>
      <c r="AL10343">
        <v>4.9102480000000002</v>
      </c>
      <c r="AM10343">
        <v>4.8741079999999997</v>
      </c>
      <c r="AN10343">
        <v>4.0969280000000001</v>
      </c>
      <c r="AO10343">
        <v>4.1670449999999999</v>
      </c>
      <c r="AP10343">
        <v>4.6397240000000002</v>
      </c>
      <c r="AQ10343">
        <v>4.0385590000000002</v>
      </c>
      <c r="AR10343">
        <v>6.2508249999999999</v>
      </c>
      <c r="AS10343">
        <v>3.7805409999999999</v>
      </c>
      <c r="AT10343">
        <v>4.1598470000000001</v>
      </c>
      <c r="AU10343">
        <v>3.508302</v>
      </c>
      <c r="AV10343">
        <v>5.5000080000000002</v>
      </c>
      <c r="AW10343">
        <v>4.5932279999999999</v>
      </c>
      <c r="AX10343">
        <v>6.2830529999999998</v>
      </c>
      <c r="AY10343">
        <v>5.1089380000000002</v>
      </c>
      <c r="AZ10343">
        <v>5.9136959999999998</v>
      </c>
      <c r="BA10343">
        <v>5.7045180000000002</v>
      </c>
      <c r="BB10343">
        <v>4.346177</v>
      </c>
      <c r="BC10343">
        <v>2.8567070000000001</v>
      </c>
      <c r="BE10343">
        <v>6.1971660000000002</v>
      </c>
      <c r="BF10343">
        <v>6.4885330000000003</v>
      </c>
      <c r="BG10343">
        <v>6.2270649999999996</v>
      </c>
      <c r="BH10343">
        <v>4.551774</v>
      </c>
      <c r="BI10343">
        <v>5.311445</v>
      </c>
      <c r="BJ10343">
        <v>5.8773470000000003</v>
      </c>
      <c r="BK10343">
        <v>3.2902179999999999</v>
      </c>
      <c r="BL10343">
        <v>4.1775349999999998</v>
      </c>
      <c r="BM10343">
        <v>4.1757879999999998</v>
      </c>
      <c r="BN10343">
        <v>4.0475469999999998</v>
      </c>
      <c r="BO10343">
        <v>6.5459589999999999</v>
      </c>
      <c r="BP10343">
        <v>3.8032270000000001</v>
      </c>
      <c r="BQ10343">
        <v>2.9349690000000002</v>
      </c>
      <c r="BR10343">
        <v>6.6769670000000003</v>
      </c>
      <c r="BS10343">
        <v>4.1248659999999999</v>
      </c>
      <c r="BT10343">
        <v>2.9105020000000001</v>
      </c>
      <c r="BU10343">
        <v>2.6974849999999999</v>
      </c>
      <c r="BV10343">
        <v>4.1844229999999998</v>
      </c>
      <c r="BW10343">
        <v>6.1782659999999998</v>
      </c>
      <c r="BX10343">
        <v>3.5189509999999999</v>
      </c>
      <c r="BY10343">
        <v>4.0153460000000001</v>
      </c>
      <c r="BZ10343">
        <v>6.4837340000000001</v>
      </c>
      <c r="CA10343">
        <v>4.1741270000000004</v>
      </c>
      <c r="CB10343">
        <v>2.868884</v>
      </c>
      <c r="CC10343">
        <v>2.4279280000000001</v>
      </c>
      <c r="CD10343">
        <v>3.650064</v>
      </c>
      <c r="CE10343">
        <v>4.9343940000000002</v>
      </c>
      <c r="CF10343">
        <v>4.73285</v>
      </c>
    </row>
    <row r="10344" spans="1:84" x14ac:dyDescent="0.25">
      <c r="A10344" t="s">
        <v>87322</v>
      </c>
      <c r="B10344">
        <v>5.6010489999999997</v>
      </c>
      <c r="C10344">
        <v>4.5221749999999998</v>
      </c>
      <c r="D10344">
        <v>3.3879410000000001</v>
      </c>
      <c r="E10344">
        <v>4.4576140000000004</v>
      </c>
      <c r="F10344">
        <v>4.9808890000000003</v>
      </c>
      <c r="G10344">
        <v>5.2046140000000003</v>
      </c>
      <c r="H10344">
        <v>5.8266980000000004</v>
      </c>
      <c r="I10344">
        <v>1.2099519999999999</v>
      </c>
      <c r="J10344">
        <v>2.9837690000000001</v>
      </c>
      <c r="K10344">
        <v>3.8905340000000002</v>
      </c>
      <c r="L10344">
        <v>5.5134239999999997</v>
      </c>
      <c r="M10344">
        <v>4.8105560000000001</v>
      </c>
      <c r="N10344">
        <v>5.5257310000000004</v>
      </c>
      <c r="O10344">
        <v>3.8016549999999998</v>
      </c>
      <c r="P10344">
        <v>3.8670170000000001</v>
      </c>
      <c r="Q10344">
        <v>3.3929770000000001</v>
      </c>
      <c r="R10344">
        <v>6.7128030000000001</v>
      </c>
      <c r="S10344">
        <v>3.5695519999999998</v>
      </c>
      <c r="T10344">
        <v>2.1798929999999999</v>
      </c>
      <c r="U10344">
        <v>7.5706629999999997</v>
      </c>
      <c r="V10344">
        <v>4.3843329999999998</v>
      </c>
      <c r="W10344">
        <v>5.6829669999999997</v>
      </c>
      <c r="X10344">
        <v>6.4694859999999998</v>
      </c>
      <c r="Y10344">
        <v>3.464877</v>
      </c>
      <c r="Z10344">
        <v>6.9555170000000004</v>
      </c>
      <c r="AA10344">
        <v>4.4835130000000003</v>
      </c>
      <c r="AB10344">
        <v>4.0376190000000003</v>
      </c>
      <c r="AC10344">
        <v>7.7707179999999996</v>
      </c>
      <c r="AD10344">
        <v>3.2792629999999998</v>
      </c>
      <c r="AE10344">
        <v>2.5907460000000002</v>
      </c>
      <c r="AF10344">
        <v>0.92592300000000005</v>
      </c>
      <c r="AG10344">
        <v>1.642055</v>
      </c>
      <c r="AH10344">
        <v>2.0086659999999998</v>
      </c>
      <c r="AI10344">
        <v>4.9096679999999999</v>
      </c>
      <c r="AJ10344">
        <v>7.3220650000000003</v>
      </c>
      <c r="AK10344">
        <v>6.0166550000000001</v>
      </c>
      <c r="AL10344">
        <v>5.8059139999999996</v>
      </c>
      <c r="AM10344">
        <v>5.3831239999999996</v>
      </c>
      <c r="AN10344">
        <v>5.703106</v>
      </c>
      <c r="AO10344">
        <v>4.904007</v>
      </c>
      <c r="AP10344">
        <v>8.1183770000000006</v>
      </c>
      <c r="AQ10344">
        <v>7.8420880000000004</v>
      </c>
      <c r="AR10344">
        <v>6.5556799999999997</v>
      </c>
      <c r="AS10344">
        <v>7.2640589999999996</v>
      </c>
      <c r="AT10344">
        <v>3.736637</v>
      </c>
      <c r="AU10344">
        <v>3.6705800000000002</v>
      </c>
      <c r="AV10344">
        <v>2.7115170000000002</v>
      </c>
      <c r="AW10344">
        <v>4.3708410000000004</v>
      </c>
      <c r="AX10344">
        <v>3.9159320000000002</v>
      </c>
      <c r="AY10344">
        <v>3.5113789999999998</v>
      </c>
      <c r="AZ10344">
        <v>6.6335879999999996</v>
      </c>
      <c r="BA10344">
        <v>5.617057</v>
      </c>
      <c r="BB10344">
        <v>5.6542979999999998</v>
      </c>
      <c r="BC10344">
        <v>4.5860620000000001</v>
      </c>
      <c r="BD10344">
        <v>5.3808230000000004</v>
      </c>
      <c r="BE10344">
        <v>7.0414450000000004</v>
      </c>
      <c r="BF10344">
        <v>7.2666089999999999</v>
      </c>
      <c r="BG10344">
        <v>6.9285170000000003</v>
      </c>
      <c r="BH10344">
        <v>4.9798650000000002</v>
      </c>
      <c r="BI10344">
        <v>4.4269220000000002</v>
      </c>
      <c r="BJ10344">
        <v>5.5841510000000003</v>
      </c>
      <c r="BK10344">
        <v>1.1202859999999999</v>
      </c>
      <c r="BL10344">
        <v>3.6300560000000002</v>
      </c>
      <c r="BM10344">
        <v>2.8956710000000001</v>
      </c>
      <c r="BN10344">
        <v>6.5545090000000004</v>
      </c>
      <c r="BO10344">
        <v>6.161295</v>
      </c>
      <c r="BP10344">
        <v>3.4812989999999999</v>
      </c>
      <c r="BQ10344">
        <v>3.8094350000000001</v>
      </c>
      <c r="BR10344">
        <v>6.344392</v>
      </c>
      <c r="BS10344">
        <v>6.4435089999999997</v>
      </c>
      <c r="BT10344">
        <v>6.2703980000000001</v>
      </c>
      <c r="BU10344">
        <v>5.4447270000000003</v>
      </c>
      <c r="BV10344">
        <v>6.0038520000000002</v>
      </c>
      <c r="BW10344">
        <v>6.240551</v>
      </c>
      <c r="BX10344">
        <v>3.753412</v>
      </c>
      <c r="BY10344">
        <v>7.0095169999999998</v>
      </c>
      <c r="BZ10344">
        <v>8.9014369999999996</v>
      </c>
      <c r="CA10344">
        <v>6.3391869999999999</v>
      </c>
      <c r="CB10344">
        <v>3.2709769999999998</v>
      </c>
      <c r="CC10344">
        <v>2.258006</v>
      </c>
      <c r="CD10344">
        <v>4.0423819999999999</v>
      </c>
      <c r="CE10344">
        <v>5.9994899999999998</v>
      </c>
      <c r="CF10344">
        <v>6.1068239999999996</v>
      </c>
    </row>
    <row r="10345" spans="1:84" x14ac:dyDescent="0.25">
      <c r="A10345" t="s">
        <v>87323</v>
      </c>
      <c r="B10345">
        <v>7.259144</v>
      </c>
      <c r="C10345">
        <v>7.8056270000000003</v>
      </c>
      <c r="D10345">
        <v>7.0883760000000002</v>
      </c>
      <c r="E10345">
        <v>7.814057</v>
      </c>
      <c r="F10345">
        <v>7.9808909999999997</v>
      </c>
      <c r="G10345">
        <v>6.7098500000000003</v>
      </c>
      <c r="H10345">
        <v>8.5055379999999996</v>
      </c>
      <c r="I10345">
        <v>9.0741390000000006</v>
      </c>
      <c r="J10345">
        <v>8.6055600000000005</v>
      </c>
      <c r="K10345">
        <v>8.3408940000000005</v>
      </c>
      <c r="L10345">
        <v>8.3568499999999997</v>
      </c>
      <c r="M10345">
        <v>7.8818159999999997</v>
      </c>
      <c r="N10345">
        <v>9.5037249999999993</v>
      </c>
      <c r="O10345">
        <v>7.1601049999999997</v>
      </c>
      <c r="P10345">
        <v>6.9445790000000001</v>
      </c>
      <c r="Q10345">
        <v>6.2003339999999998</v>
      </c>
      <c r="R10345">
        <v>7.7601089999999999</v>
      </c>
      <c r="S10345">
        <v>7.491873</v>
      </c>
      <c r="T10345">
        <v>8.7135060000000006</v>
      </c>
      <c r="U10345">
        <v>7.7383199999999999</v>
      </c>
      <c r="V10345">
        <v>7.205362</v>
      </c>
      <c r="W10345">
        <v>8.2567000000000004</v>
      </c>
      <c r="X10345">
        <v>8.5403520000000004</v>
      </c>
      <c r="Y10345">
        <v>8.7428609999999995</v>
      </c>
      <c r="Z10345">
        <v>8.4357589999999991</v>
      </c>
      <c r="AA10345">
        <v>8.1285959999999999</v>
      </c>
      <c r="AB10345">
        <v>8.4916440000000009</v>
      </c>
      <c r="AC10345">
        <v>8.4479190000000006</v>
      </c>
      <c r="AD10345">
        <v>7.3090080000000004</v>
      </c>
      <c r="AE10345">
        <v>7.8575309999999998</v>
      </c>
      <c r="AF10345">
        <v>6.970345</v>
      </c>
      <c r="AG10345">
        <v>7.9311509999999998</v>
      </c>
      <c r="AH10345">
        <v>6.9275460000000004</v>
      </c>
      <c r="AI10345">
        <v>7.5667799999999996</v>
      </c>
      <c r="AJ10345">
        <v>6.2660309999999999</v>
      </c>
      <c r="AK10345">
        <v>6.8982349999999997</v>
      </c>
      <c r="AL10345">
        <v>7.7601089999999999</v>
      </c>
      <c r="AM10345">
        <v>7.7957210000000003</v>
      </c>
      <c r="AN10345">
        <v>6.2632859999999999</v>
      </c>
      <c r="AO10345">
        <v>6.041512</v>
      </c>
      <c r="AP10345">
        <v>9.0980790000000002</v>
      </c>
      <c r="AQ10345">
        <v>8.0748300000000004</v>
      </c>
      <c r="AR10345">
        <v>9.1931100000000008</v>
      </c>
      <c r="AS10345">
        <v>9.2117690000000003</v>
      </c>
      <c r="AT10345">
        <v>7.7810319999999997</v>
      </c>
      <c r="AU10345">
        <v>7.4625019999999997</v>
      </c>
      <c r="AV10345">
        <v>7.5047470000000001</v>
      </c>
      <c r="AW10345">
        <v>8.0031060000000007</v>
      </c>
      <c r="AX10345">
        <v>7.9722039999999996</v>
      </c>
      <c r="AY10345">
        <v>7.655767</v>
      </c>
      <c r="AZ10345">
        <v>8.8374600000000001</v>
      </c>
      <c r="BA10345">
        <v>9.6170559999999998</v>
      </c>
      <c r="BB10345">
        <v>8.6817790000000006</v>
      </c>
      <c r="BC10345">
        <v>8.8255280000000003</v>
      </c>
      <c r="BD10345">
        <v>8.5507469999999994</v>
      </c>
      <c r="BE10345">
        <v>7.3751139999999999</v>
      </c>
      <c r="BF10345">
        <v>7.5356560000000004</v>
      </c>
      <c r="BG10345">
        <v>7.5017459999999998</v>
      </c>
      <c r="BH10345">
        <v>7.1882640000000002</v>
      </c>
      <c r="BI10345">
        <v>8.1735670000000002</v>
      </c>
      <c r="BJ10345">
        <v>8.8137810000000005</v>
      </c>
      <c r="BK10345">
        <v>9.0539850000000008</v>
      </c>
      <c r="BL10345">
        <v>8.499466</v>
      </c>
      <c r="BM10345">
        <v>9.5208659999999998</v>
      </c>
      <c r="BN10345">
        <v>9.1034020000000009</v>
      </c>
      <c r="BO10345">
        <v>8.1612950000000009</v>
      </c>
      <c r="BP10345">
        <v>6.2182680000000001</v>
      </c>
      <c r="BQ10345">
        <v>8.4268169999999998</v>
      </c>
      <c r="BR10345">
        <v>8.3482029999999998</v>
      </c>
      <c r="BS10345">
        <v>8.7281519999999997</v>
      </c>
      <c r="BT10345">
        <v>8.0575369999999999</v>
      </c>
      <c r="BU10345">
        <v>8.4447270000000003</v>
      </c>
      <c r="BV10345">
        <v>8.0276990000000001</v>
      </c>
      <c r="BW10345">
        <v>7.8423470000000002</v>
      </c>
      <c r="BX10345">
        <v>7.4464319999999997</v>
      </c>
      <c r="BY10345">
        <v>7.8160369999999997</v>
      </c>
      <c r="BZ10345">
        <v>8.2540309999999995</v>
      </c>
      <c r="CA10345">
        <v>6.891286</v>
      </c>
      <c r="CB10345">
        <v>7.6313820000000003</v>
      </c>
      <c r="CC10345">
        <v>8.2165470000000003</v>
      </c>
      <c r="CD10345">
        <v>8.0272790000000001</v>
      </c>
      <c r="CE10345">
        <v>8.3021969999999996</v>
      </c>
      <c r="CF10345">
        <v>7.9541899999999996</v>
      </c>
    </row>
    <row r="10346" spans="1:84" x14ac:dyDescent="0.25">
      <c r="A10346" t="s">
        <v>87324</v>
      </c>
      <c r="B10346">
        <v>4.5865489999999998</v>
      </c>
      <c r="C10346">
        <v>4.7415260000000004</v>
      </c>
      <c r="D10346">
        <v>5.2624069999999996</v>
      </c>
      <c r="E10346">
        <v>4.2505829999999998</v>
      </c>
      <c r="F10346">
        <v>7.7534809999999998</v>
      </c>
      <c r="G10346">
        <v>5.6930300000000003</v>
      </c>
      <c r="H10346">
        <v>6.7005559999999997</v>
      </c>
      <c r="I10346">
        <v>8.0419199999999993</v>
      </c>
      <c r="J10346">
        <v>6.2506760000000003</v>
      </c>
      <c r="K10346">
        <v>5.347251</v>
      </c>
      <c r="L10346">
        <v>5.9342259999999998</v>
      </c>
      <c r="M10346">
        <v>5.655913</v>
      </c>
      <c r="N10346">
        <v>5.8465759999999998</v>
      </c>
      <c r="O10346">
        <v>5.13096</v>
      </c>
      <c r="P10346">
        <v>5.2114479999999999</v>
      </c>
      <c r="Q10346">
        <v>5.924048</v>
      </c>
      <c r="R10346">
        <v>6.9039440000000001</v>
      </c>
      <c r="S10346">
        <v>5.673565</v>
      </c>
      <c r="T10346">
        <v>2.9730599999999998</v>
      </c>
      <c r="U10346">
        <v>6.1017429999999999</v>
      </c>
      <c r="V10346">
        <v>5.0157740000000004</v>
      </c>
      <c r="W10346">
        <v>6.9005570000000001</v>
      </c>
      <c r="X10346">
        <v>6.589118</v>
      </c>
      <c r="Y10346">
        <v>6.587218</v>
      </c>
      <c r="Z10346">
        <v>6.3698629999999996</v>
      </c>
      <c r="AA10346">
        <v>6.6963140000000001</v>
      </c>
      <c r="AB10346">
        <v>6.9923659999999996</v>
      </c>
      <c r="AC10346">
        <v>6.2478569999999998</v>
      </c>
      <c r="AD10346">
        <v>6.6763029999999999</v>
      </c>
      <c r="AE10346">
        <v>7.3808220000000002</v>
      </c>
      <c r="AF10346">
        <v>5.7291780000000001</v>
      </c>
      <c r="AG10346">
        <v>6.8436870000000001</v>
      </c>
      <c r="AH10346">
        <v>6.0775680000000003</v>
      </c>
      <c r="AI10346">
        <v>7.6591199999999997</v>
      </c>
      <c r="AJ10346">
        <v>5.9669540000000003</v>
      </c>
      <c r="AK10346">
        <v>5.7864259999999996</v>
      </c>
      <c r="AL10346">
        <v>7.0660889999999998</v>
      </c>
      <c r="AM10346">
        <v>7.1201660000000002</v>
      </c>
      <c r="AN10346">
        <v>5.7618140000000002</v>
      </c>
      <c r="AO10346">
        <v>7.1056419999999996</v>
      </c>
      <c r="AP10346">
        <v>6.1258249999999999</v>
      </c>
      <c r="AQ10346">
        <v>5.3060359999999998</v>
      </c>
      <c r="AR10346">
        <v>6.6602300000000003</v>
      </c>
      <c r="AS10346">
        <v>5.5405670000000002</v>
      </c>
      <c r="AT10346">
        <v>7.2100999999999997</v>
      </c>
      <c r="AU10346">
        <v>6.7056389999999997</v>
      </c>
      <c r="AV10346">
        <v>6.823493</v>
      </c>
      <c r="AW10346">
        <v>7.3486060000000002</v>
      </c>
      <c r="AX10346">
        <v>6.5666479999999998</v>
      </c>
      <c r="AY10346">
        <v>6.5490820000000003</v>
      </c>
      <c r="AZ10346">
        <v>8.3653919999999999</v>
      </c>
      <c r="BA10346">
        <v>6.5099330000000002</v>
      </c>
      <c r="BB10346">
        <v>5.7612129999999997</v>
      </c>
      <c r="BC10346">
        <v>5.7628909999999998</v>
      </c>
      <c r="BD10346">
        <v>8.3808220000000002</v>
      </c>
      <c r="BE10346">
        <v>5.1467200000000002</v>
      </c>
      <c r="BF10346">
        <v>5.9817479999999996</v>
      </c>
      <c r="BG10346">
        <v>5.105054</v>
      </c>
      <c r="BH10346">
        <v>5.8719150000000004</v>
      </c>
      <c r="BI10346">
        <v>5.3703390000000004</v>
      </c>
      <c r="BJ10346">
        <v>7.8236249999999998</v>
      </c>
      <c r="BK10346">
        <v>6.5592519999999999</v>
      </c>
      <c r="BL10346">
        <v>6.5878230000000002</v>
      </c>
      <c r="BM10346">
        <v>7.8801810000000003</v>
      </c>
      <c r="BN10346">
        <v>6.9091379999999996</v>
      </c>
      <c r="BO10346">
        <v>7.6445730000000003</v>
      </c>
      <c r="BP10346">
        <v>5.9964769999999996</v>
      </c>
      <c r="BQ10346">
        <v>5.6799609999999996</v>
      </c>
      <c r="BR10346">
        <v>6.5765640000000003</v>
      </c>
      <c r="BS10346">
        <v>6.9735880000000003</v>
      </c>
      <c r="BT10346">
        <v>6.1536629999999999</v>
      </c>
      <c r="BU10346">
        <v>7.0404949999999999</v>
      </c>
      <c r="BV10346">
        <v>5.9668340000000004</v>
      </c>
      <c r="BW10346">
        <v>6.1384730000000003</v>
      </c>
      <c r="BX10346">
        <v>6.07918</v>
      </c>
      <c r="BY10346">
        <v>5.3658429999999999</v>
      </c>
      <c r="BZ10346">
        <v>5.5494810000000001</v>
      </c>
      <c r="CA10346">
        <v>5.0435809999999996</v>
      </c>
      <c r="CB10346">
        <v>4.8944150000000004</v>
      </c>
      <c r="CC10346">
        <v>6.1397190000000004</v>
      </c>
      <c r="CD10346">
        <v>6.4329359999999998</v>
      </c>
      <c r="CE10346">
        <v>6.7022789999999999</v>
      </c>
      <c r="CF10346">
        <v>6.9125550000000002</v>
      </c>
    </row>
    <row r="10347" spans="1:84" x14ac:dyDescent="0.25">
      <c r="A10347" t="s">
        <v>87325</v>
      </c>
      <c r="B10347">
        <v>9.1013389999999994</v>
      </c>
      <c r="C10347">
        <v>8.5269110000000001</v>
      </c>
      <c r="D10347">
        <v>9.0914549999999998</v>
      </c>
      <c r="E10347">
        <v>9.0112360000000002</v>
      </c>
      <c r="F10347">
        <v>7.8553600000000001</v>
      </c>
      <c r="G10347">
        <v>8.3899699999999999</v>
      </c>
      <c r="H10347">
        <v>9.2552489999999992</v>
      </c>
      <c r="I10347">
        <v>9.8899349999999995</v>
      </c>
      <c r="J10347">
        <v>8.7377260000000003</v>
      </c>
      <c r="K10347">
        <v>8.563936</v>
      </c>
      <c r="L10347">
        <v>8.874981</v>
      </c>
      <c r="M10347">
        <v>8.3011929999999996</v>
      </c>
      <c r="N10347">
        <v>8.6550130000000003</v>
      </c>
      <c r="O10347">
        <v>8.1655049999999996</v>
      </c>
      <c r="P10347">
        <v>7.549277</v>
      </c>
      <c r="Q10347">
        <v>8.4276250000000008</v>
      </c>
      <c r="R10347">
        <v>9.005585</v>
      </c>
      <c r="S10347">
        <v>8.4529840000000007</v>
      </c>
      <c r="T10347">
        <v>7.3583860000000003</v>
      </c>
      <c r="U10347">
        <v>9.0298300000000005</v>
      </c>
      <c r="V10347">
        <v>7.9931419999999997</v>
      </c>
      <c r="W10347">
        <v>7.3962519999999996</v>
      </c>
      <c r="X10347">
        <v>7.1513090000000004</v>
      </c>
      <c r="Y10347">
        <v>7.42835</v>
      </c>
      <c r="Z10347">
        <v>7.551418</v>
      </c>
      <c r="AA10347">
        <v>7.5546329999999999</v>
      </c>
      <c r="AB10347">
        <v>7.0586840000000004</v>
      </c>
      <c r="AC10347">
        <v>7.105137</v>
      </c>
      <c r="AD10347">
        <v>7.3477399999999999</v>
      </c>
      <c r="AE10347">
        <v>8.6957799999999992</v>
      </c>
      <c r="AF10347">
        <v>7.6077760000000003</v>
      </c>
      <c r="AG10347">
        <v>8.0683190000000007</v>
      </c>
      <c r="AH10347">
        <v>7.939419</v>
      </c>
      <c r="AI10347">
        <v>7.5401449999999999</v>
      </c>
      <c r="AJ10347">
        <v>9.5851000000000006</v>
      </c>
      <c r="AK10347">
        <v>7.946364</v>
      </c>
      <c r="AL10347">
        <v>8.1564099999999993</v>
      </c>
      <c r="AM10347">
        <v>6.9680850000000003</v>
      </c>
      <c r="AN10347">
        <v>8.1009290000000007</v>
      </c>
      <c r="AO10347">
        <v>7.669543</v>
      </c>
      <c r="AP10347">
        <v>9.8517309999999991</v>
      </c>
      <c r="AQ10347">
        <v>8.6390189999999993</v>
      </c>
      <c r="AR10347">
        <v>6.3857549999999996</v>
      </c>
      <c r="AS10347">
        <v>9.7872059999999994</v>
      </c>
      <c r="AT10347">
        <v>9.7397080000000003</v>
      </c>
      <c r="AU10347">
        <v>9.7140409999999999</v>
      </c>
      <c r="AV10347">
        <v>10.118588000000001</v>
      </c>
      <c r="AW10347">
        <v>9.7539660000000001</v>
      </c>
      <c r="AX10347">
        <v>10.249294000000001</v>
      </c>
      <c r="AY10347">
        <v>10.433374000000001</v>
      </c>
      <c r="AZ10347">
        <v>8.4409430000000008</v>
      </c>
      <c r="BA10347">
        <v>8.7668029999999995</v>
      </c>
      <c r="BB10347">
        <v>9.3397210000000008</v>
      </c>
      <c r="BC10347">
        <v>8.7054969999999994</v>
      </c>
      <c r="BD10347">
        <v>10.510104999999999</v>
      </c>
      <c r="BE10347">
        <v>8.6861689999999996</v>
      </c>
      <c r="BF10347">
        <v>8.6165260000000004</v>
      </c>
      <c r="BG10347">
        <v>8.704326</v>
      </c>
      <c r="BH10347">
        <v>8.5632020000000004</v>
      </c>
      <c r="BI10347">
        <v>9.1036950000000001</v>
      </c>
      <c r="BJ10347">
        <v>8.4259249999999994</v>
      </c>
      <c r="BK10347">
        <v>9.0029369999999993</v>
      </c>
      <c r="BL10347">
        <v>8.7719609999999992</v>
      </c>
      <c r="BM10347">
        <v>8.3409890000000004</v>
      </c>
      <c r="BN10347">
        <v>8.8521889999999992</v>
      </c>
      <c r="BO10347">
        <v>8.2201880000000003</v>
      </c>
      <c r="BP10347">
        <v>9.0435440000000007</v>
      </c>
      <c r="BQ10347">
        <v>8.3760639999999995</v>
      </c>
      <c r="BR10347">
        <v>8.0836450000000006</v>
      </c>
      <c r="BS10347">
        <v>4.654115</v>
      </c>
      <c r="BT10347">
        <v>9.0884199999999993</v>
      </c>
      <c r="BU10347">
        <v>9.4797890000000002</v>
      </c>
      <c r="BV10347">
        <v>8.4098450000000007</v>
      </c>
      <c r="BW10347">
        <v>8.6888559999999995</v>
      </c>
      <c r="BX10347">
        <v>8.5846110000000007</v>
      </c>
      <c r="BY10347">
        <v>8.7719559999999994</v>
      </c>
      <c r="BZ10347">
        <v>8.8402449999999995</v>
      </c>
      <c r="CA10347">
        <v>9.1768579999999993</v>
      </c>
      <c r="CB10347">
        <v>8.4212749999999996</v>
      </c>
      <c r="CC10347">
        <v>9.3834070000000001</v>
      </c>
      <c r="CD10347">
        <v>8.6985550000000007</v>
      </c>
      <c r="CE10347">
        <v>8.2563239999999993</v>
      </c>
      <c r="CF10347">
        <v>8.8746960000000001</v>
      </c>
    </row>
    <row r="10348" spans="1:84" x14ac:dyDescent="0.25">
      <c r="A10348" t="s">
        <v>87326</v>
      </c>
      <c r="B10348">
        <v>9.1083800000000004</v>
      </c>
      <c r="C10348">
        <v>8.5029679999999992</v>
      </c>
      <c r="D10348">
        <v>8.1950050000000001</v>
      </c>
      <c r="E10348">
        <v>8.1912789999999998</v>
      </c>
      <c r="F10348">
        <v>8.9780329999999999</v>
      </c>
      <c r="G10348">
        <v>8.2219619999999995</v>
      </c>
      <c r="H10348">
        <v>8.8207529999999998</v>
      </c>
      <c r="I10348">
        <v>9.8622239999999994</v>
      </c>
      <c r="J10348">
        <v>9.6658299999999997</v>
      </c>
      <c r="K10348">
        <v>9.0033220000000007</v>
      </c>
      <c r="L10348">
        <v>8.9117569999999997</v>
      </c>
      <c r="M10348">
        <v>9.0706779999999991</v>
      </c>
      <c r="N10348">
        <v>9.5729150000000001</v>
      </c>
      <c r="O10348">
        <v>8.7883770000000005</v>
      </c>
      <c r="P10348">
        <v>8.8998150000000003</v>
      </c>
      <c r="Q10348">
        <v>8.8339309999999998</v>
      </c>
      <c r="R10348">
        <v>8.5165819999999997</v>
      </c>
      <c r="S10348">
        <v>8.7403560000000002</v>
      </c>
      <c r="T10348">
        <v>9.6229309999999995</v>
      </c>
      <c r="U10348">
        <v>10.175679000000001</v>
      </c>
      <c r="V10348">
        <v>10.25051</v>
      </c>
      <c r="W10348">
        <v>9.1664440000000003</v>
      </c>
      <c r="X10348">
        <v>9.6280330000000003</v>
      </c>
      <c r="Y10348">
        <v>8.5157109999999996</v>
      </c>
      <c r="Z10348">
        <v>9.7153740000000006</v>
      </c>
      <c r="AA10348">
        <v>8.8554569999999995</v>
      </c>
      <c r="AB10348">
        <v>8.769145</v>
      </c>
      <c r="AC10348">
        <v>10.165138000000001</v>
      </c>
      <c r="AD10348">
        <v>8.7778659999999995</v>
      </c>
      <c r="AE10348">
        <v>7.9932169999999996</v>
      </c>
      <c r="AF10348">
        <v>9.0257199999999997</v>
      </c>
      <c r="AG10348">
        <v>8.5918220000000005</v>
      </c>
      <c r="AH10348">
        <v>8.4956379999999996</v>
      </c>
      <c r="AI10348">
        <v>8.0979709999999994</v>
      </c>
      <c r="AJ10348">
        <v>8.3855190000000004</v>
      </c>
      <c r="AK10348">
        <v>8.4523709999999994</v>
      </c>
      <c r="AL10348">
        <v>8.3193409999999997</v>
      </c>
      <c r="AM10348">
        <v>8.9696759999999998</v>
      </c>
      <c r="AN10348">
        <v>7.943632</v>
      </c>
      <c r="AO10348">
        <v>8.0739330000000002</v>
      </c>
      <c r="AP10348">
        <v>8.3194940000000006</v>
      </c>
      <c r="AQ10348">
        <v>7.6853579999999999</v>
      </c>
      <c r="AR10348">
        <v>8.3653549999999992</v>
      </c>
      <c r="AS10348">
        <v>6.8877959999999998</v>
      </c>
      <c r="AT10348">
        <v>8.0102379999999993</v>
      </c>
      <c r="AU10348">
        <v>8.1102849999999993</v>
      </c>
      <c r="AV10348">
        <v>8.1296730000000004</v>
      </c>
      <c r="AW10348">
        <v>8.0407340000000005</v>
      </c>
      <c r="AX10348">
        <v>8.4061710000000005</v>
      </c>
      <c r="AY10348">
        <v>8.3793769999999999</v>
      </c>
      <c r="AZ10348">
        <v>8.9242650000000001</v>
      </c>
      <c r="BA10348">
        <v>8.1395199999999992</v>
      </c>
      <c r="BB10348">
        <v>8.1200709999999994</v>
      </c>
      <c r="BC10348">
        <v>8.4732780000000005</v>
      </c>
      <c r="BD10348">
        <v>7.3808220000000002</v>
      </c>
      <c r="BE10348">
        <v>8.0656719999999993</v>
      </c>
      <c r="BF10348">
        <v>7.6296939999999998</v>
      </c>
      <c r="BG10348">
        <v>7.7529669999999999</v>
      </c>
      <c r="BH10348">
        <v>7.6648969999999998</v>
      </c>
      <c r="BI10348">
        <v>7.9586170000000003</v>
      </c>
      <c r="BJ10348">
        <v>8.3197030000000005</v>
      </c>
      <c r="BK10348">
        <v>8.8218779999999999</v>
      </c>
      <c r="BL10348">
        <v>8.505528</v>
      </c>
      <c r="BM10348">
        <v>8.5566899999999997</v>
      </c>
      <c r="BN10348">
        <v>8.1619810000000008</v>
      </c>
      <c r="BO10348">
        <v>7.1794149999999997</v>
      </c>
      <c r="BP10348">
        <v>8.1974699999999991</v>
      </c>
      <c r="BQ10348">
        <v>8.3449390000000001</v>
      </c>
      <c r="BR10348">
        <v>7.1909029999999996</v>
      </c>
      <c r="BS10348">
        <v>8.8912420000000001</v>
      </c>
      <c r="BT10348">
        <v>8.6970720000000004</v>
      </c>
      <c r="BU10348">
        <v>8.4337890000000009</v>
      </c>
      <c r="BV10348">
        <v>7.2496520000000002</v>
      </c>
      <c r="BW10348">
        <v>8.2057169999999999</v>
      </c>
      <c r="BX10348">
        <v>7.9451830000000001</v>
      </c>
      <c r="BY10348">
        <v>8.0675600000000003</v>
      </c>
      <c r="BZ10348">
        <v>7.9369750000000003</v>
      </c>
      <c r="CA10348">
        <v>8.0779549999999993</v>
      </c>
      <c r="CB10348">
        <v>8.2004629999999992</v>
      </c>
      <c r="CC10348">
        <v>7.6998170000000004</v>
      </c>
      <c r="CD10348">
        <v>8.3984459999999999</v>
      </c>
      <c r="CE10348">
        <v>8.5742510000000003</v>
      </c>
      <c r="CF10348">
        <v>7.7497170000000004</v>
      </c>
    </row>
    <row r="10349" spans="1:84" x14ac:dyDescent="0.25">
      <c r="A10349" t="s">
        <v>87327</v>
      </c>
      <c r="B10349">
        <v>9.8583599999999993</v>
      </c>
      <c r="C10349">
        <v>9.2457890000000003</v>
      </c>
      <c r="D10349">
        <v>8.9322560000000006</v>
      </c>
      <c r="E10349">
        <v>9.7654289999999992</v>
      </c>
      <c r="F10349">
        <v>7.7178570000000004</v>
      </c>
      <c r="G10349">
        <v>8.9952520000000007</v>
      </c>
      <c r="H10349">
        <v>9.7935309999999998</v>
      </c>
      <c r="I10349">
        <v>9.9187899999999996</v>
      </c>
      <c r="J10349">
        <v>9.6106020000000001</v>
      </c>
      <c r="K10349">
        <v>9.9673510000000007</v>
      </c>
      <c r="L10349">
        <v>9.7884890000000002</v>
      </c>
      <c r="M10349">
        <v>8.9129819999999995</v>
      </c>
      <c r="N10349">
        <v>10.702527</v>
      </c>
      <c r="O10349">
        <v>8.7712769999999995</v>
      </c>
      <c r="P10349">
        <v>8.5202380000000009</v>
      </c>
      <c r="Q10349">
        <v>9.2398620000000005</v>
      </c>
      <c r="R10349">
        <v>8.4352689999999999</v>
      </c>
      <c r="S10349">
        <v>9.0130309999999998</v>
      </c>
      <c r="T10349">
        <v>8.7410499999999995</v>
      </c>
      <c r="U10349">
        <v>8.7344220000000004</v>
      </c>
      <c r="V10349">
        <v>8.6868949999999998</v>
      </c>
      <c r="W10349">
        <v>7.5234870000000003</v>
      </c>
      <c r="X10349">
        <v>9.0427119999999999</v>
      </c>
      <c r="Y10349">
        <v>8.7077329999999993</v>
      </c>
      <c r="Z10349">
        <v>9.5826759999999993</v>
      </c>
      <c r="AA10349">
        <v>8.6854800000000001</v>
      </c>
      <c r="AB10349">
        <v>8.7090499999999995</v>
      </c>
      <c r="AC10349">
        <v>9.2320489999999999</v>
      </c>
      <c r="AD10349">
        <v>9.1700309999999998</v>
      </c>
      <c r="AE10349">
        <v>9.690531</v>
      </c>
      <c r="AF10349">
        <v>8.4097670000000004</v>
      </c>
      <c r="AG10349">
        <v>9.0101239999999994</v>
      </c>
      <c r="AH10349">
        <v>8.8160369999999997</v>
      </c>
      <c r="AI10349">
        <v>6.1399650000000001</v>
      </c>
      <c r="AJ10349">
        <v>9.2615610000000004</v>
      </c>
      <c r="AK10349">
        <v>8.542942</v>
      </c>
      <c r="AL10349">
        <v>8.6958730000000006</v>
      </c>
      <c r="AM10349">
        <v>7.6814640000000001</v>
      </c>
      <c r="AN10349">
        <v>8.5446530000000003</v>
      </c>
      <c r="AO10349">
        <v>7.3369669999999996</v>
      </c>
      <c r="AP10349">
        <v>8.7615540000000003</v>
      </c>
      <c r="AQ10349">
        <v>8.446059</v>
      </c>
      <c r="AR10349">
        <v>5.9877919999999998</v>
      </c>
      <c r="AS10349">
        <v>7.0863509999999996</v>
      </c>
      <c r="AT10349">
        <v>9.5585570000000004</v>
      </c>
      <c r="AU10349">
        <v>9.7571370000000002</v>
      </c>
      <c r="AV10349">
        <v>9.9222959999999993</v>
      </c>
      <c r="AW10349">
        <v>9.5151559999999993</v>
      </c>
      <c r="AX10349">
        <v>10.006289000000001</v>
      </c>
      <c r="AY10349">
        <v>9.8968989999999994</v>
      </c>
      <c r="AZ10349">
        <v>6.78043</v>
      </c>
      <c r="BA10349">
        <v>7.4244110000000001</v>
      </c>
      <c r="BB10349">
        <v>8.5630369999999996</v>
      </c>
      <c r="BC10349">
        <v>8.5081389999999999</v>
      </c>
      <c r="BD10349">
        <v>9.1881769999999996</v>
      </c>
      <c r="BE10349">
        <v>8.4342050000000004</v>
      </c>
      <c r="BF10349">
        <v>8.5288219999999999</v>
      </c>
      <c r="BG10349">
        <v>8.4752240000000008</v>
      </c>
      <c r="BH10349">
        <v>8.3997689999999992</v>
      </c>
      <c r="BI10349">
        <v>9.0993490000000001</v>
      </c>
      <c r="BJ10349">
        <v>7.3472920000000004</v>
      </c>
      <c r="BK10349">
        <v>9.9372779999999992</v>
      </c>
      <c r="BL10349">
        <v>9.3176279999999991</v>
      </c>
      <c r="BM10349">
        <v>9.7309769999999993</v>
      </c>
      <c r="BN10349">
        <v>9.0175789999999996</v>
      </c>
      <c r="BO10349">
        <v>7.4671029999999998</v>
      </c>
      <c r="BP10349">
        <v>9.5428979999999992</v>
      </c>
      <c r="BQ10349">
        <v>8.1680510000000002</v>
      </c>
      <c r="BR10349">
        <v>8.1680109999999999</v>
      </c>
      <c r="BS10349">
        <v>7.4451510000000001</v>
      </c>
      <c r="BT10349">
        <v>9.9276809999999998</v>
      </c>
      <c r="BU10349">
        <v>9.877402</v>
      </c>
      <c r="BV10349">
        <v>8.8815969999999993</v>
      </c>
      <c r="BW10349">
        <v>9.0347829999999991</v>
      </c>
      <c r="BX10349">
        <v>9.9592840000000002</v>
      </c>
      <c r="BY10349">
        <v>8.9815020000000008</v>
      </c>
      <c r="BZ10349">
        <v>9.1496169999999992</v>
      </c>
      <c r="CA10349">
        <v>9.3513210000000004</v>
      </c>
      <c r="CB10349">
        <v>9.4179779999999997</v>
      </c>
      <c r="CC10349">
        <v>9.5776660000000007</v>
      </c>
      <c r="CD10349">
        <v>9.1207279999999997</v>
      </c>
      <c r="CE10349">
        <v>9.1239159999999995</v>
      </c>
      <c r="CF10349">
        <v>8.6397399999999998</v>
      </c>
    </row>
    <row r="10350" spans="1:84" x14ac:dyDescent="0.25">
      <c r="A10350" t="s">
        <v>87328</v>
      </c>
      <c r="B10350">
        <v>2.722728</v>
      </c>
      <c r="C10350">
        <v>3.8592040000000001</v>
      </c>
      <c r="D10350">
        <v>3.5399400000000001</v>
      </c>
      <c r="E10350">
        <v>0.20964099999999999</v>
      </c>
      <c r="G10350">
        <v>3.95086</v>
      </c>
      <c r="H10350">
        <v>7.3359329999999998</v>
      </c>
      <c r="I10350">
        <v>7.7513259999999997</v>
      </c>
      <c r="J10350">
        <v>7.2421230000000003</v>
      </c>
      <c r="K10350">
        <v>7.4567209999999999</v>
      </c>
      <c r="L10350">
        <v>6.7870730000000004</v>
      </c>
      <c r="M10350">
        <v>6.6048080000000002</v>
      </c>
      <c r="N10350">
        <v>7.913748</v>
      </c>
      <c r="O10350">
        <v>6.4291369999999999</v>
      </c>
      <c r="P10350">
        <v>7.1131789999999997</v>
      </c>
      <c r="Q10350">
        <v>4.5449799999999998</v>
      </c>
      <c r="R10350">
        <v>7.2653449999999999</v>
      </c>
      <c r="S10350">
        <v>6.3157959999999997</v>
      </c>
      <c r="T10350">
        <v>5.9872529999999999</v>
      </c>
      <c r="U10350">
        <v>3.2632300000000001</v>
      </c>
      <c r="V10350">
        <v>2.9799340000000001</v>
      </c>
      <c r="W10350">
        <v>5.7485520000000001</v>
      </c>
      <c r="X10350">
        <v>2.4694950000000002</v>
      </c>
      <c r="Y10350">
        <v>5.3653389999999996</v>
      </c>
      <c r="Z10350">
        <v>3.3506529999999999</v>
      </c>
      <c r="AA10350">
        <v>5.4835130000000003</v>
      </c>
      <c r="AB10350">
        <v>4.9136360000000003</v>
      </c>
      <c r="AC10350">
        <v>2.5366749999999998</v>
      </c>
      <c r="AD10350">
        <v>5.2386189999999999</v>
      </c>
      <c r="AE10350">
        <v>5.0932430000000002</v>
      </c>
      <c r="AF10350">
        <v>4.3409890000000004</v>
      </c>
      <c r="AG10350">
        <v>5.6055270000000004</v>
      </c>
      <c r="AH10350">
        <v>5.5322449999999996</v>
      </c>
      <c r="AI10350">
        <v>5.9096679999999999</v>
      </c>
      <c r="AJ10350">
        <v>2.8557510000000002</v>
      </c>
      <c r="AK10350">
        <v>4.8150219999999999</v>
      </c>
      <c r="AL10350">
        <v>3.4839829999999998</v>
      </c>
      <c r="AM10350">
        <v>5.9015890000000004</v>
      </c>
      <c r="AN10350">
        <v>4.5358099999999997</v>
      </c>
      <c r="AO10350">
        <v>5.1670410000000002</v>
      </c>
      <c r="AP10350">
        <v>4.1684169999999998</v>
      </c>
      <c r="AQ10350">
        <v>3.0910229999999999</v>
      </c>
      <c r="AR10350">
        <v>5.6227929999999997</v>
      </c>
      <c r="AS10350">
        <v>2.6106060000000002</v>
      </c>
      <c r="AT10350">
        <v>7.2138439999999999</v>
      </c>
      <c r="AU10350">
        <v>7.2529789999999998</v>
      </c>
      <c r="AV10350">
        <v>7.4394340000000003</v>
      </c>
      <c r="AW10350">
        <v>7.3917250000000001</v>
      </c>
      <c r="AX10350">
        <v>7.2988540000000004</v>
      </c>
      <c r="AY10350">
        <v>7.1307280000000004</v>
      </c>
      <c r="AZ10350">
        <v>7.2856649999999998</v>
      </c>
      <c r="BA10350">
        <v>6.9746079999999999</v>
      </c>
      <c r="BB10350">
        <v>5.4132889999999998</v>
      </c>
      <c r="BC10350">
        <v>6.5216710000000004</v>
      </c>
      <c r="BD10350">
        <v>7.70275</v>
      </c>
      <c r="BE10350">
        <v>5.6881519999999997</v>
      </c>
      <c r="BF10350">
        <v>4.6382770000000004</v>
      </c>
      <c r="BG10350">
        <v>5.5930429999999998</v>
      </c>
      <c r="BH10350">
        <v>5.7246090000000001</v>
      </c>
      <c r="BI10350">
        <v>6.621302</v>
      </c>
      <c r="BJ10350">
        <v>6.6632220000000002</v>
      </c>
      <c r="BK10350">
        <v>7.9657840000000002</v>
      </c>
      <c r="BL10350">
        <v>7.7688139999999999</v>
      </c>
      <c r="BM10350">
        <v>7.899966</v>
      </c>
      <c r="BN10350">
        <v>7.9645279999999996</v>
      </c>
      <c r="BO10350">
        <v>6.8242599999999998</v>
      </c>
      <c r="BP10350">
        <v>5.568765</v>
      </c>
      <c r="BQ10350">
        <v>7.3041980000000004</v>
      </c>
      <c r="BR10350">
        <v>4.8045179999999998</v>
      </c>
      <c r="BS10350">
        <v>3.3092929999999998</v>
      </c>
      <c r="BT10350">
        <v>2.173543</v>
      </c>
      <c r="BU10350">
        <v>2.6974849999999999</v>
      </c>
      <c r="BV10350">
        <v>4.5563929999999999</v>
      </c>
      <c r="BW10350">
        <v>5.8322700000000003</v>
      </c>
      <c r="BX10350">
        <v>3.4011119999999999</v>
      </c>
      <c r="BY10350">
        <v>3.6461169999999998</v>
      </c>
      <c r="BZ10350">
        <v>4.6827699999999997</v>
      </c>
      <c r="CA10350">
        <v>2.5891639999999998</v>
      </c>
      <c r="CB10350">
        <v>4.3094530000000004</v>
      </c>
      <c r="CC10350">
        <v>2.258006</v>
      </c>
      <c r="CD10350">
        <v>3.5569570000000001</v>
      </c>
      <c r="CE10350">
        <v>2.6124700000000001</v>
      </c>
      <c r="CF10350">
        <v>5.025029</v>
      </c>
    </row>
    <row r="10351" spans="1:84" x14ac:dyDescent="0.25">
      <c r="A10351" t="s">
        <v>87329</v>
      </c>
      <c r="B10351">
        <v>9.2979310000000002</v>
      </c>
      <c r="C10351">
        <v>8.5410319999999995</v>
      </c>
      <c r="D10351">
        <v>7.9728979999999998</v>
      </c>
      <c r="E10351">
        <v>8.3614669999999993</v>
      </c>
      <c r="F10351">
        <v>9.4512110000000007</v>
      </c>
      <c r="G10351">
        <v>8.36416</v>
      </c>
      <c r="H10351">
        <v>9.6687630000000002</v>
      </c>
      <c r="I10351">
        <v>9.4346429999999994</v>
      </c>
      <c r="J10351">
        <v>9.5100239999999996</v>
      </c>
      <c r="K10351">
        <v>9.3955939999999991</v>
      </c>
      <c r="L10351">
        <v>9.5168459999999993</v>
      </c>
      <c r="M10351">
        <v>9.5620589999999996</v>
      </c>
      <c r="N10351">
        <v>9.9943539999999995</v>
      </c>
      <c r="O10351">
        <v>9.1087059999999997</v>
      </c>
      <c r="P10351">
        <v>8.722683</v>
      </c>
      <c r="Q10351">
        <v>8.8117680000000007</v>
      </c>
      <c r="R10351">
        <v>9.788907</v>
      </c>
      <c r="S10351">
        <v>8.8489760000000004</v>
      </c>
      <c r="T10351">
        <v>8.6797450000000005</v>
      </c>
      <c r="U10351">
        <v>8.9356600000000004</v>
      </c>
      <c r="V10351">
        <v>7.7504600000000003</v>
      </c>
      <c r="W10351">
        <v>9.2195959999999992</v>
      </c>
      <c r="X10351">
        <v>7.7258250000000004</v>
      </c>
      <c r="Y10351">
        <v>8.9111320000000003</v>
      </c>
      <c r="Z10351">
        <v>7.2468190000000003</v>
      </c>
      <c r="AA10351">
        <v>8.8161439999999995</v>
      </c>
      <c r="AB10351">
        <v>8.8642459999999996</v>
      </c>
      <c r="AC10351">
        <v>7.334619</v>
      </c>
      <c r="AD10351">
        <v>7.7817610000000004</v>
      </c>
      <c r="AE10351">
        <v>9.9468300000000003</v>
      </c>
      <c r="AF10351">
        <v>7.2236320000000003</v>
      </c>
      <c r="AG10351">
        <v>8.4468300000000003</v>
      </c>
      <c r="AH10351">
        <v>8.6270679999999995</v>
      </c>
      <c r="AI10351">
        <v>9.2726229999999994</v>
      </c>
      <c r="AJ10351">
        <v>9.3212069999999994</v>
      </c>
      <c r="AK10351">
        <v>8.7314980000000002</v>
      </c>
      <c r="AL10351">
        <v>8.0153669999999995</v>
      </c>
      <c r="AM10351">
        <v>9.0984820000000006</v>
      </c>
      <c r="AN10351">
        <v>7.7973670000000004</v>
      </c>
      <c r="AO10351">
        <v>9.440061</v>
      </c>
      <c r="AP10351">
        <v>7.3884660000000002</v>
      </c>
      <c r="AQ10351">
        <v>5.1905599999999996</v>
      </c>
      <c r="AR10351">
        <v>9.0254829999999995</v>
      </c>
      <c r="AS10351">
        <v>6.283042</v>
      </c>
      <c r="AT10351">
        <v>9.2197209999999998</v>
      </c>
      <c r="AU10351">
        <v>9.4025459999999992</v>
      </c>
      <c r="AV10351">
        <v>9.6374049999999993</v>
      </c>
      <c r="AW10351">
        <v>9.4275660000000006</v>
      </c>
      <c r="AX10351">
        <v>9.5806249999999995</v>
      </c>
      <c r="AY10351">
        <v>9.2132760000000005</v>
      </c>
      <c r="AZ10351">
        <v>10.876080999999999</v>
      </c>
      <c r="BA10351">
        <v>9.8362250000000007</v>
      </c>
      <c r="BB10351">
        <v>9.2587799999999998</v>
      </c>
      <c r="BC10351">
        <v>9.6572689999999994</v>
      </c>
      <c r="BD10351">
        <v>11.40319</v>
      </c>
      <c r="BE10351">
        <v>9.7039190000000008</v>
      </c>
      <c r="BF10351">
        <v>9.1233430000000002</v>
      </c>
      <c r="BG10351">
        <v>9.2504449999999991</v>
      </c>
      <c r="BH10351">
        <v>8.6847969999999997</v>
      </c>
      <c r="BI10351">
        <v>8.488035</v>
      </c>
      <c r="BJ10351">
        <v>9.3944050000000008</v>
      </c>
      <c r="BK10351">
        <v>9.6300690000000007</v>
      </c>
      <c r="BL10351">
        <v>9.7076879999999992</v>
      </c>
      <c r="BM10351">
        <v>9.5374719999999993</v>
      </c>
      <c r="BN10351">
        <v>9.7414020000000008</v>
      </c>
      <c r="BO10351">
        <v>9.7192900000000009</v>
      </c>
      <c r="BP10351">
        <v>8.8032299999999992</v>
      </c>
      <c r="BQ10351">
        <v>10.014151999999999</v>
      </c>
      <c r="BR10351">
        <v>9.9854970000000005</v>
      </c>
      <c r="BS10351">
        <v>10.268594</v>
      </c>
      <c r="BT10351">
        <v>9.7639150000000008</v>
      </c>
      <c r="BU10351">
        <v>9.7811620000000001</v>
      </c>
      <c r="BV10351">
        <v>8.4323519999999998</v>
      </c>
      <c r="BW10351">
        <v>8.7579139999999995</v>
      </c>
      <c r="BX10351">
        <v>8.3161609999999992</v>
      </c>
      <c r="BY10351">
        <v>8.3762989999999995</v>
      </c>
      <c r="BZ10351">
        <v>10.012112999999999</v>
      </c>
      <c r="CA10351">
        <v>7.7735900000000004</v>
      </c>
      <c r="CB10351">
        <v>9.9495079999999998</v>
      </c>
      <c r="CC10351">
        <v>10.097985</v>
      </c>
      <c r="CD10351">
        <v>9.594049</v>
      </c>
      <c r="CE10351">
        <v>9.4257559999999998</v>
      </c>
      <c r="CF10351">
        <v>9.595898</v>
      </c>
    </row>
    <row r="10352" spans="1:84" x14ac:dyDescent="0.25">
      <c r="A10352" t="s">
        <v>87330</v>
      </c>
      <c r="B10352">
        <v>5.6851099999999999</v>
      </c>
      <c r="C10352">
        <v>6.002167</v>
      </c>
      <c r="D10352">
        <v>5.1722070000000002</v>
      </c>
      <c r="E10352">
        <v>5.0170440000000003</v>
      </c>
      <c r="F10352">
        <v>6.2032829999999999</v>
      </c>
      <c r="G10352">
        <v>5.9783400000000002</v>
      </c>
      <c r="H10352">
        <v>5.2980020000000003</v>
      </c>
      <c r="I10352">
        <v>5.669384</v>
      </c>
      <c r="J10352">
        <v>5.4566980000000003</v>
      </c>
      <c r="K10352">
        <v>4.9983399999999998</v>
      </c>
      <c r="L10352">
        <v>5.2864599999999999</v>
      </c>
      <c r="M10352">
        <v>4.9825100000000004</v>
      </c>
      <c r="N10352">
        <v>4.3837109999999999</v>
      </c>
      <c r="O10352">
        <v>6.5441549999999999</v>
      </c>
      <c r="P10352">
        <v>5.9564519999999996</v>
      </c>
      <c r="Q10352">
        <v>6.837764</v>
      </c>
      <c r="R10352">
        <v>8.2816460000000003</v>
      </c>
      <c r="S10352">
        <v>6.2664080000000002</v>
      </c>
      <c r="T10352">
        <v>6.5069699999999999</v>
      </c>
      <c r="U10352">
        <v>5.5618939999999997</v>
      </c>
      <c r="V10352">
        <v>5.4623340000000002</v>
      </c>
      <c r="W10352">
        <v>5.8112890000000004</v>
      </c>
      <c r="X10352">
        <v>4.9142679999999999</v>
      </c>
      <c r="Y10352">
        <v>6.065779</v>
      </c>
      <c r="Z10352">
        <v>4.735322</v>
      </c>
      <c r="AA10352">
        <v>5.4680809999999997</v>
      </c>
      <c r="AB10352">
        <v>5.3493300000000001</v>
      </c>
      <c r="AC10352">
        <v>4.2866819999999999</v>
      </c>
      <c r="AD10352">
        <v>7.0866150000000001</v>
      </c>
      <c r="AE10352">
        <v>7.363334</v>
      </c>
      <c r="AF10352">
        <v>7.2297320000000003</v>
      </c>
      <c r="AG10352">
        <v>6.6776770000000001</v>
      </c>
      <c r="AH10352">
        <v>7.3033029999999997</v>
      </c>
      <c r="AI10352">
        <v>6.2753160000000001</v>
      </c>
      <c r="AJ10352">
        <v>6.4151759999999998</v>
      </c>
      <c r="AK10352">
        <v>6.2210150000000004</v>
      </c>
      <c r="AL10352">
        <v>6.0838979999999996</v>
      </c>
      <c r="AM10352">
        <v>6.4024890000000001</v>
      </c>
      <c r="AN10352">
        <v>6.4316230000000001</v>
      </c>
      <c r="AO10352">
        <v>7.2259359999999999</v>
      </c>
      <c r="AP10352">
        <v>6.7642680000000004</v>
      </c>
      <c r="AQ10352">
        <v>6.4833400000000001</v>
      </c>
      <c r="AR10352">
        <v>5.1931089999999998</v>
      </c>
      <c r="AS10352">
        <v>7.8990980000000004</v>
      </c>
      <c r="AT10352">
        <v>7.162903</v>
      </c>
      <c r="AU10352">
        <v>7.1075100000000004</v>
      </c>
      <c r="AV10352">
        <v>7.3342309999999999</v>
      </c>
      <c r="AW10352">
        <v>7.1850459999999998</v>
      </c>
      <c r="AX10352">
        <v>6.9281800000000002</v>
      </c>
      <c r="AY10352">
        <v>7.2435890000000001</v>
      </c>
      <c r="AZ10352">
        <v>6.6335879999999996</v>
      </c>
      <c r="BA10352">
        <v>8.0927889999999998</v>
      </c>
      <c r="BB10352">
        <v>6.6953259999999997</v>
      </c>
      <c r="BC10352">
        <v>6.6200099999999997</v>
      </c>
      <c r="BD10352">
        <v>5.3808230000000004</v>
      </c>
      <c r="BE10352">
        <v>5.887715</v>
      </c>
      <c r="BF10352">
        <v>6.7646569999999997</v>
      </c>
      <c r="BG10352">
        <v>6.2574389999999998</v>
      </c>
      <c r="BH10352">
        <v>5.8684450000000004</v>
      </c>
      <c r="BI10352">
        <v>4.7708769999999996</v>
      </c>
      <c r="BJ10352">
        <v>6.7105269999999999</v>
      </c>
      <c r="BK10352">
        <v>5.7350050000000001</v>
      </c>
      <c r="BL10352">
        <v>5.5145739999999996</v>
      </c>
      <c r="BM10352">
        <v>6.7176809999999998</v>
      </c>
      <c r="BN10352">
        <v>6.0284409999999999</v>
      </c>
      <c r="BO10352">
        <v>6.8493510000000004</v>
      </c>
      <c r="BP10352">
        <v>6.4585819999999998</v>
      </c>
      <c r="BQ10352">
        <v>5.288602</v>
      </c>
      <c r="BR10352">
        <v>6.2659640000000003</v>
      </c>
      <c r="BS10352">
        <v>5.9415570000000004</v>
      </c>
      <c r="BT10352">
        <v>6.5193110000000001</v>
      </c>
      <c r="BU10352">
        <v>6.4751010000000004</v>
      </c>
      <c r="BV10352">
        <v>7.689419</v>
      </c>
      <c r="BW10352">
        <v>7.6338340000000002</v>
      </c>
      <c r="BX10352">
        <v>8.1342309999999998</v>
      </c>
      <c r="BY10352">
        <v>7.0153460000000001</v>
      </c>
      <c r="BZ10352">
        <v>7.3496410000000001</v>
      </c>
      <c r="CA10352">
        <v>8.2718410000000002</v>
      </c>
      <c r="CB10352">
        <v>5.638954</v>
      </c>
      <c r="CC10352">
        <v>7.5177370000000003</v>
      </c>
      <c r="CD10352">
        <v>6.3435550000000003</v>
      </c>
      <c r="CE10352">
        <v>6.939934</v>
      </c>
      <c r="CF10352">
        <v>6.7547649999999999</v>
      </c>
    </row>
    <row r="10353" spans="1:84" x14ac:dyDescent="0.25">
      <c r="A10353" t="s">
        <v>87331</v>
      </c>
      <c r="B10353">
        <v>6.1271149999999999</v>
      </c>
      <c r="C10353">
        <v>6.5961730000000003</v>
      </c>
      <c r="D10353">
        <v>5.999371</v>
      </c>
      <c r="E10353">
        <v>7.715897</v>
      </c>
      <c r="F10353">
        <v>5.5658529999999997</v>
      </c>
      <c r="G10353">
        <v>6.6254580000000001</v>
      </c>
      <c r="H10353">
        <v>8.1633060000000004</v>
      </c>
      <c r="I10353">
        <v>7.8884270000000001</v>
      </c>
      <c r="J10353">
        <v>6.2238110000000004</v>
      </c>
      <c r="K10353">
        <v>7.36571</v>
      </c>
      <c r="L10353">
        <v>7.4068610000000001</v>
      </c>
      <c r="M10353">
        <v>6.8774649999999999</v>
      </c>
      <c r="N10353">
        <v>7.8788770000000001</v>
      </c>
      <c r="O10353">
        <v>5.6142799999999999</v>
      </c>
      <c r="P10353">
        <v>6.2736429999999999</v>
      </c>
      <c r="Q10353">
        <v>5.8954800000000001</v>
      </c>
      <c r="R10353">
        <v>7.8933759999999999</v>
      </c>
      <c r="S10353">
        <v>5.9552060000000004</v>
      </c>
      <c r="T10353">
        <v>6.6763240000000001</v>
      </c>
      <c r="U10353">
        <v>5.8861650000000001</v>
      </c>
      <c r="V10353">
        <v>5.9799429999999996</v>
      </c>
      <c r="W10353">
        <v>6.1393430000000002</v>
      </c>
      <c r="X10353">
        <v>4.758991</v>
      </c>
      <c r="Y10353">
        <v>5.0815479999999997</v>
      </c>
      <c r="Z10353">
        <v>4.6725839999999996</v>
      </c>
      <c r="AA10353">
        <v>5.6154250000000001</v>
      </c>
      <c r="AB10353">
        <v>5.4674360000000002</v>
      </c>
      <c r="AC10353">
        <v>4.721088</v>
      </c>
      <c r="AD10353">
        <v>5.3572629999999997</v>
      </c>
      <c r="AE10353">
        <v>6.135065</v>
      </c>
      <c r="AF10353">
        <v>5.7333059999999998</v>
      </c>
      <c r="AG10353">
        <v>5.2974040000000002</v>
      </c>
      <c r="AH10353">
        <v>6.5478420000000002</v>
      </c>
      <c r="AI10353">
        <v>5.8239380000000001</v>
      </c>
      <c r="AJ10353">
        <v>7.3989830000000003</v>
      </c>
      <c r="AK10353">
        <v>6.7598799999999999</v>
      </c>
      <c r="AL10353">
        <v>6.3543500000000002</v>
      </c>
      <c r="AM10353">
        <v>6.127866</v>
      </c>
      <c r="AN10353">
        <v>6.8290759999999997</v>
      </c>
      <c r="AO10353">
        <v>6.4889710000000003</v>
      </c>
      <c r="AP10353">
        <v>6.278842</v>
      </c>
      <c r="AQ10353">
        <v>5.4734910000000001</v>
      </c>
      <c r="AR10353">
        <v>5.845186</v>
      </c>
      <c r="AS10353">
        <v>5.9204720000000002</v>
      </c>
      <c r="AT10353">
        <v>6.7529399999999997</v>
      </c>
      <c r="AU10353">
        <v>6.5671999999999997</v>
      </c>
      <c r="AV10353">
        <v>6.7951139999999999</v>
      </c>
      <c r="AW10353">
        <v>6.753965</v>
      </c>
      <c r="AX10353">
        <v>7.5545359999999997</v>
      </c>
      <c r="AY10353">
        <v>7.6471530000000003</v>
      </c>
      <c r="AZ10353">
        <v>5.9961580000000003</v>
      </c>
      <c r="BA10353">
        <v>6.5712520000000003</v>
      </c>
      <c r="BB10353">
        <v>6.7612129999999997</v>
      </c>
      <c r="BC10353">
        <v>6.416137</v>
      </c>
      <c r="BD10353">
        <v>8.70275</v>
      </c>
      <c r="BE10353">
        <v>6.49777</v>
      </c>
      <c r="BF10353">
        <v>6.321421</v>
      </c>
      <c r="BG10353">
        <v>6.2745129999999998</v>
      </c>
      <c r="BH10353">
        <v>6.4214640000000003</v>
      </c>
      <c r="BI10353">
        <v>6.4813720000000004</v>
      </c>
      <c r="BJ10353">
        <v>6.4896859999999998</v>
      </c>
      <c r="BK10353">
        <v>7.0029380000000003</v>
      </c>
      <c r="BL10353">
        <v>7.1390640000000003</v>
      </c>
      <c r="BM10353">
        <v>7.2814389999999998</v>
      </c>
      <c r="BN10353">
        <v>7.9569679999999998</v>
      </c>
      <c r="BO10353">
        <v>6.9913699999999999</v>
      </c>
      <c r="BP10353">
        <v>6.8032300000000001</v>
      </c>
      <c r="BQ10353">
        <v>6.9842079999999997</v>
      </c>
      <c r="BR10353">
        <v>7.8072889999999999</v>
      </c>
      <c r="BS10353">
        <v>4.9038380000000004</v>
      </c>
      <c r="BT10353">
        <v>6.9254519999999999</v>
      </c>
      <c r="BU10353">
        <v>7.2781549999999999</v>
      </c>
      <c r="BV10353">
        <v>7.6205230000000004</v>
      </c>
      <c r="BW10353">
        <v>7.0449989999999998</v>
      </c>
      <c r="BX10353">
        <v>7.0656879999999997</v>
      </c>
      <c r="BY10353">
        <v>6.9977879999999999</v>
      </c>
      <c r="BZ10353">
        <v>7.2923080000000002</v>
      </c>
      <c r="CA10353">
        <v>5.92415</v>
      </c>
      <c r="CB10353">
        <v>5.7688860000000002</v>
      </c>
      <c r="CC10353">
        <v>6.442869</v>
      </c>
      <c r="CD10353">
        <v>6.6330619999999998</v>
      </c>
      <c r="CE10353">
        <v>6.7064440000000003</v>
      </c>
      <c r="CF10353">
        <v>7.3989099999999999</v>
      </c>
    </row>
    <row r="10354" spans="1:84" x14ac:dyDescent="0.25">
      <c r="A10354" t="s">
        <v>87332</v>
      </c>
      <c r="B10354">
        <v>9.4534459999999996</v>
      </c>
      <c r="C10354">
        <v>9.2798700000000007</v>
      </c>
      <c r="D10354">
        <v>9.0026460000000004</v>
      </c>
      <c r="E10354">
        <v>10.014787999999999</v>
      </c>
      <c r="F10354">
        <v>9.8957750000000004</v>
      </c>
      <c r="G10354">
        <v>9.1987860000000001</v>
      </c>
      <c r="H10354">
        <v>8.6234749999999991</v>
      </c>
      <c r="I10354">
        <v>7.1406900000000002</v>
      </c>
      <c r="J10354">
        <v>8.6176320000000004</v>
      </c>
      <c r="K10354">
        <v>8.2887629999999994</v>
      </c>
      <c r="L10354">
        <v>8.0613939999999999</v>
      </c>
      <c r="M10354">
        <v>8.2089490000000005</v>
      </c>
      <c r="N10354">
        <v>8.4667779999999997</v>
      </c>
      <c r="O10354">
        <v>9.8421160000000008</v>
      </c>
      <c r="P10354">
        <v>10.263324000000001</v>
      </c>
      <c r="Q10354">
        <v>10.059104</v>
      </c>
      <c r="R10354">
        <v>10.305759</v>
      </c>
      <c r="S10354">
        <v>10.105204000000001</v>
      </c>
      <c r="T10354">
        <v>11.561596</v>
      </c>
      <c r="U10354">
        <v>9.0602479999999996</v>
      </c>
      <c r="V10354">
        <v>8.4699080000000002</v>
      </c>
      <c r="W10354">
        <v>9.3146920000000009</v>
      </c>
      <c r="X10354">
        <v>8.7548879999999993</v>
      </c>
      <c r="Y10354">
        <v>8.7637789999999995</v>
      </c>
      <c r="Z10354">
        <v>8.9322739999999996</v>
      </c>
      <c r="AA10354">
        <v>8.2027190000000001</v>
      </c>
      <c r="AB10354">
        <v>8.4776369999999996</v>
      </c>
      <c r="AC10354">
        <v>8.8354549999999996</v>
      </c>
      <c r="AD10354">
        <v>9.4222180000000009</v>
      </c>
      <c r="AE10354">
        <v>9.6835020000000007</v>
      </c>
      <c r="AF10354">
        <v>9.0535160000000001</v>
      </c>
      <c r="AG10354">
        <v>9.233015</v>
      </c>
      <c r="AH10354">
        <v>9.5224100000000007</v>
      </c>
      <c r="AI10354">
        <v>7.4853529999999999</v>
      </c>
      <c r="AJ10354">
        <v>9.1880780000000009</v>
      </c>
      <c r="AK10354">
        <v>10.066267</v>
      </c>
      <c r="AL10354">
        <v>10.471959</v>
      </c>
      <c r="AM10354">
        <v>10.976993</v>
      </c>
      <c r="AN10354">
        <v>10.155340000000001</v>
      </c>
      <c r="AO10354">
        <v>10.458596999999999</v>
      </c>
      <c r="AP10354">
        <v>7.5544760000000002</v>
      </c>
      <c r="AQ10354">
        <v>8.9996290000000005</v>
      </c>
      <c r="AR10354">
        <v>8.3198670000000003</v>
      </c>
      <c r="AS10354">
        <v>7.6440390000000003</v>
      </c>
      <c r="AT10354">
        <v>8.8134540000000001</v>
      </c>
      <c r="AU10354">
        <v>8.4844950000000008</v>
      </c>
      <c r="AV10354">
        <v>8.4492989999999999</v>
      </c>
      <c r="AW10354">
        <v>8.8093520000000005</v>
      </c>
      <c r="AX10354">
        <v>9.1165000000000003</v>
      </c>
      <c r="AY10354">
        <v>9.1559919999999995</v>
      </c>
      <c r="AZ10354">
        <v>8.9347569999999994</v>
      </c>
      <c r="BA10354">
        <v>7.9746079999999999</v>
      </c>
      <c r="BB10354">
        <v>8.4173829999999992</v>
      </c>
      <c r="BC10354">
        <v>8.6477009999999996</v>
      </c>
      <c r="BD10354">
        <v>8.5507469999999994</v>
      </c>
      <c r="BE10354">
        <v>8.8367819999999995</v>
      </c>
      <c r="BF10354">
        <v>10.061705999999999</v>
      </c>
      <c r="BG10354">
        <v>9.1608909999999995</v>
      </c>
      <c r="BH10354">
        <v>8.8867560000000001</v>
      </c>
      <c r="BI10354">
        <v>9.3900419999999993</v>
      </c>
      <c r="BJ10354">
        <v>8.4760620000000007</v>
      </c>
      <c r="BK10354">
        <v>7.9147100000000004</v>
      </c>
      <c r="BL10354">
        <v>7.4918529999999999</v>
      </c>
      <c r="BM10354">
        <v>8.9306739999999998</v>
      </c>
      <c r="BN10354">
        <v>8.3561270000000007</v>
      </c>
      <c r="BO10354">
        <v>7.2201890000000004</v>
      </c>
      <c r="BP10354">
        <v>8.0984630000000006</v>
      </c>
      <c r="BQ10354">
        <v>8.0711010000000005</v>
      </c>
      <c r="BR10354">
        <v>7.6647920000000003</v>
      </c>
      <c r="BS10354">
        <v>9.3329869999999993</v>
      </c>
      <c r="BT10354">
        <v>8.9751550000000009</v>
      </c>
      <c r="BU10354">
        <v>8.8929530000000003</v>
      </c>
      <c r="BV10354">
        <v>9.8008649999999999</v>
      </c>
      <c r="BW10354">
        <v>9.4149829999999994</v>
      </c>
      <c r="BX10354">
        <v>10.286609</v>
      </c>
      <c r="BY10354">
        <v>9.5195559999999997</v>
      </c>
      <c r="BZ10354">
        <v>9.1854859999999992</v>
      </c>
      <c r="CA10354">
        <v>9.7600010000000008</v>
      </c>
      <c r="CB10354">
        <v>12.111459999999999</v>
      </c>
      <c r="CC10354">
        <v>12.652120999999999</v>
      </c>
      <c r="CD10354">
        <v>12.357642999999999</v>
      </c>
      <c r="CE10354">
        <v>12.145797999999999</v>
      </c>
      <c r="CF10354">
        <v>11.276118</v>
      </c>
    </row>
    <row r="10355" spans="1:84" x14ac:dyDescent="0.25">
      <c r="A10355" t="s">
        <v>87333</v>
      </c>
      <c r="B10355">
        <v>7.8914710000000001</v>
      </c>
      <c r="C10355">
        <v>7.2284420000000003</v>
      </c>
      <c r="D10355">
        <v>7.3265359999999999</v>
      </c>
      <c r="E10355">
        <v>7.8051329999999997</v>
      </c>
      <c r="F10355">
        <v>5.7178570000000004</v>
      </c>
      <c r="G10355">
        <v>7.358943</v>
      </c>
      <c r="H10355">
        <v>7.4652989999999999</v>
      </c>
      <c r="I10355">
        <v>8.3626000000000005</v>
      </c>
      <c r="J10355">
        <v>8.7487460000000006</v>
      </c>
      <c r="K10355">
        <v>8.0311450000000004</v>
      </c>
      <c r="L10355">
        <v>7.8660699999999997</v>
      </c>
      <c r="M10355">
        <v>7.9559249999999997</v>
      </c>
      <c r="N10355">
        <v>9.2722440000000006</v>
      </c>
      <c r="O10355">
        <v>8.0669950000000004</v>
      </c>
      <c r="P10355">
        <v>8.2815309999999993</v>
      </c>
      <c r="Q10355">
        <v>7.8524099999999999</v>
      </c>
      <c r="R10355">
        <v>7.1634650000000004</v>
      </c>
      <c r="S10355">
        <v>8.2003179999999993</v>
      </c>
      <c r="T10355">
        <v>8.4613320000000005</v>
      </c>
      <c r="U10355">
        <v>9.2541899999999995</v>
      </c>
      <c r="V10355">
        <v>9.2751029999999997</v>
      </c>
      <c r="W10355">
        <v>6.3859830000000004</v>
      </c>
      <c r="X10355">
        <v>7.7630850000000002</v>
      </c>
      <c r="Y10355">
        <v>6.7963899999999997</v>
      </c>
      <c r="Z10355">
        <v>8.2892550000000007</v>
      </c>
      <c r="AA10355">
        <v>7.1236810000000004</v>
      </c>
      <c r="AB10355">
        <v>6.9297279999999999</v>
      </c>
      <c r="AC10355">
        <v>8.4215269999999993</v>
      </c>
      <c r="AD10355">
        <v>8.9134659999999997</v>
      </c>
      <c r="AE10355">
        <v>7.7805689999999998</v>
      </c>
      <c r="AF10355">
        <v>9.1435049999999993</v>
      </c>
      <c r="AG10355">
        <v>7.3424930000000002</v>
      </c>
      <c r="AH10355">
        <v>8.7834690000000002</v>
      </c>
      <c r="AI10355">
        <v>6.6186189999999998</v>
      </c>
      <c r="AJ10355">
        <v>9.1382259999999995</v>
      </c>
      <c r="AK10355">
        <v>7.9003610000000002</v>
      </c>
      <c r="AL10355">
        <v>8.8611950000000004</v>
      </c>
      <c r="AM10355">
        <v>7.0684870000000002</v>
      </c>
      <c r="AN10355">
        <v>8.5780539999999998</v>
      </c>
      <c r="AO10355">
        <v>6.2825189999999997</v>
      </c>
      <c r="AP10355">
        <v>9.1236709999999999</v>
      </c>
      <c r="AQ10355">
        <v>8.4535920000000004</v>
      </c>
      <c r="AR10355">
        <v>5.8821810000000001</v>
      </c>
      <c r="AS10355">
        <v>7.9445180000000004</v>
      </c>
      <c r="AT10355">
        <v>7.9318419999999996</v>
      </c>
      <c r="AU10355">
        <v>7.6058370000000002</v>
      </c>
      <c r="AV10355">
        <v>6.5328530000000002</v>
      </c>
      <c r="AW10355">
        <v>7.394685</v>
      </c>
      <c r="AX10355">
        <v>6.5960559999999999</v>
      </c>
      <c r="AY10355">
        <v>6.7472649999999996</v>
      </c>
      <c r="AZ10355">
        <v>4.8262330000000002</v>
      </c>
      <c r="BA10355">
        <v>7.2317660000000004</v>
      </c>
      <c r="BB10355">
        <v>7.6885680000000001</v>
      </c>
      <c r="BC10355">
        <v>7.8157959999999997</v>
      </c>
      <c r="BE10355">
        <v>7.6438810000000004</v>
      </c>
      <c r="BF10355">
        <v>7.9703309999999998</v>
      </c>
      <c r="BG10355">
        <v>7.9365839999999999</v>
      </c>
      <c r="BH10355">
        <v>8.0230770000000007</v>
      </c>
      <c r="BI10355">
        <v>7.9744120000000001</v>
      </c>
      <c r="BJ10355">
        <v>5.5636859999999997</v>
      </c>
      <c r="BK10355">
        <v>7.8751819999999997</v>
      </c>
      <c r="BL10355">
        <v>7.1390640000000003</v>
      </c>
      <c r="BM10355">
        <v>7.4281730000000001</v>
      </c>
      <c r="BN10355">
        <v>6.8817700000000004</v>
      </c>
      <c r="BO10355">
        <v>5.7462559999999998</v>
      </c>
      <c r="BP10355">
        <v>8.6793379999999996</v>
      </c>
      <c r="BQ10355">
        <v>6.7593930000000002</v>
      </c>
      <c r="BR10355">
        <v>7.5667840000000002</v>
      </c>
      <c r="BS10355">
        <v>5.3092889999999997</v>
      </c>
      <c r="BT10355">
        <v>8.0575369999999999</v>
      </c>
      <c r="BU10355">
        <v>7.5625629999999999</v>
      </c>
      <c r="BV10355">
        <v>6.7551730000000001</v>
      </c>
      <c r="BW10355">
        <v>7.4217199999999997</v>
      </c>
      <c r="BX10355">
        <v>8.7794720000000002</v>
      </c>
      <c r="BY10355">
        <v>7.9315150000000001</v>
      </c>
      <c r="BZ10355">
        <v>7.6602829999999997</v>
      </c>
      <c r="CA10355">
        <v>7.8232210000000002</v>
      </c>
      <c r="CB10355">
        <v>7.8624260000000001</v>
      </c>
      <c r="CC10355">
        <v>7.494008</v>
      </c>
      <c r="CD10355">
        <v>8.3487729999999996</v>
      </c>
      <c r="CE10355">
        <v>7.7064440000000003</v>
      </c>
      <c r="CF10355">
        <v>8.1896020000000007</v>
      </c>
    </row>
    <row r="10356" spans="1:84" x14ac:dyDescent="0.25">
      <c r="A10356" t="s">
        <v>87334</v>
      </c>
      <c r="B10356">
        <v>11.299599000000001</v>
      </c>
      <c r="C10356">
        <v>11.627943999999999</v>
      </c>
      <c r="D10356">
        <v>11.086062</v>
      </c>
      <c r="E10356">
        <v>11.629439</v>
      </c>
      <c r="F10356">
        <v>12.325187</v>
      </c>
      <c r="G10356">
        <v>11.860059</v>
      </c>
      <c r="H10356">
        <v>10.805797999999999</v>
      </c>
      <c r="I10356">
        <v>11.344194999999999</v>
      </c>
      <c r="J10356">
        <v>10.894997</v>
      </c>
      <c r="K10356">
        <v>10.54134</v>
      </c>
      <c r="L10356">
        <v>10.702249</v>
      </c>
      <c r="M10356">
        <v>10.877736000000001</v>
      </c>
      <c r="N10356">
        <v>10.74187</v>
      </c>
      <c r="O10356">
        <v>10.860545</v>
      </c>
      <c r="P10356">
        <v>11.260533000000001</v>
      </c>
      <c r="Q10356">
        <v>10.759301000000001</v>
      </c>
      <c r="R10356">
        <v>10.62928</v>
      </c>
      <c r="S10356">
        <v>10.984135</v>
      </c>
      <c r="T10356">
        <v>10.851061</v>
      </c>
      <c r="U10356">
        <v>11.470931999999999</v>
      </c>
      <c r="V10356">
        <v>11.378812</v>
      </c>
      <c r="W10356">
        <v>11.951929</v>
      </c>
      <c r="X10356">
        <v>11.134425999999999</v>
      </c>
      <c r="Y10356">
        <v>11.103674</v>
      </c>
      <c r="Z10356">
        <v>11.122145</v>
      </c>
      <c r="AA10356">
        <v>11.323922</v>
      </c>
      <c r="AB10356">
        <v>11.611314999999999</v>
      </c>
      <c r="AC10356">
        <v>11.390397999999999</v>
      </c>
      <c r="AD10356">
        <v>12.695237000000001</v>
      </c>
      <c r="AE10356">
        <v>12.254303</v>
      </c>
      <c r="AF10356">
        <v>12.419974</v>
      </c>
      <c r="AG10356">
        <v>12.592610000000001</v>
      </c>
      <c r="AH10356">
        <v>11.513998000000001</v>
      </c>
      <c r="AI10356">
        <v>11.873231000000001</v>
      </c>
      <c r="AJ10356">
        <v>10.350550999999999</v>
      </c>
      <c r="AK10356">
        <v>11.146386</v>
      </c>
      <c r="AL10356">
        <v>10.566134</v>
      </c>
      <c r="AM10356">
        <v>11.663015</v>
      </c>
      <c r="AN10356">
        <v>10.301173</v>
      </c>
      <c r="AO10356">
        <v>10.536276000000001</v>
      </c>
      <c r="AP10356">
        <v>9.8363350000000001</v>
      </c>
      <c r="AQ10356">
        <v>10.548109999999999</v>
      </c>
      <c r="AR10356">
        <v>11.610445</v>
      </c>
      <c r="AS10356">
        <v>10.264059</v>
      </c>
      <c r="AT10356">
        <v>11.047250999999999</v>
      </c>
      <c r="AU10356">
        <v>11.12284</v>
      </c>
      <c r="AV10356">
        <v>10.91564</v>
      </c>
      <c r="AW10356">
        <v>10.753966</v>
      </c>
      <c r="AX10356">
        <v>10.744505</v>
      </c>
      <c r="AY10356">
        <v>10.685250999999999</v>
      </c>
      <c r="AZ10356">
        <v>11.809227</v>
      </c>
      <c r="BA10356">
        <v>10.701865</v>
      </c>
      <c r="BB10356">
        <v>11.107094</v>
      </c>
      <c r="BC10356">
        <v>11.373239</v>
      </c>
      <c r="BD10356">
        <v>10.468285</v>
      </c>
      <c r="BE10356">
        <v>10.592663</v>
      </c>
      <c r="BF10356">
        <v>10.736459</v>
      </c>
      <c r="BG10356">
        <v>10.871974</v>
      </c>
      <c r="BH10356">
        <v>11.136461000000001</v>
      </c>
      <c r="BI10356">
        <v>10.813283999999999</v>
      </c>
      <c r="BJ10356">
        <v>11.316663999999999</v>
      </c>
      <c r="BK10356">
        <v>11.396419</v>
      </c>
      <c r="BL10356">
        <v>11.279445000000001</v>
      </c>
      <c r="BM10356">
        <v>11.695808</v>
      </c>
      <c r="BN10356">
        <v>10.882436</v>
      </c>
      <c r="BO10356">
        <v>11.798724999999999</v>
      </c>
      <c r="BP10356">
        <v>9.8729040000000001</v>
      </c>
      <c r="BQ10356">
        <v>10.639635999999999</v>
      </c>
      <c r="BR10356">
        <v>10.961436000000001</v>
      </c>
      <c r="BS10356">
        <v>11.984539</v>
      </c>
      <c r="BT10356">
        <v>10.668059</v>
      </c>
      <c r="BU10356">
        <v>10.506686999999999</v>
      </c>
      <c r="BV10356">
        <v>11.546626</v>
      </c>
      <c r="BW10356">
        <v>10.891703</v>
      </c>
      <c r="BX10356">
        <v>11.193448</v>
      </c>
      <c r="BY10356">
        <v>11.489509999999999</v>
      </c>
      <c r="BZ10356">
        <v>11.843263</v>
      </c>
      <c r="CA10356">
        <v>11.328792999999999</v>
      </c>
      <c r="CB10356">
        <v>11.404156</v>
      </c>
      <c r="CC10356">
        <v>11.958216999999999</v>
      </c>
      <c r="CD10356">
        <v>11.757448999999999</v>
      </c>
      <c r="CE10356">
        <v>11.902487000000001</v>
      </c>
      <c r="CF10356">
        <v>10.931119000000001</v>
      </c>
    </row>
    <row r="10357" spans="1:84" x14ac:dyDescent="0.25">
      <c r="A10357" t="s">
        <v>87335</v>
      </c>
      <c r="B10357">
        <v>8.3323870000000007</v>
      </c>
      <c r="C10357">
        <v>8.3201149999999995</v>
      </c>
      <c r="D10357">
        <v>8.2136650000000007</v>
      </c>
      <c r="E10357">
        <v>8.2990820000000003</v>
      </c>
      <c r="F10357">
        <v>6.6544470000000002</v>
      </c>
      <c r="G10357">
        <v>8.6422640000000008</v>
      </c>
      <c r="H10357">
        <v>9.0995869999999996</v>
      </c>
      <c r="I10357">
        <v>9.0855479999999993</v>
      </c>
      <c r="J10357">
        <v>8.0575949999999992</v>
      </c>
      <c r="K10357">
        <v>8.6757880000000007</v>
      </c>
      <c r="L10357">
        <v>8.5015180000000008</v>
      </c>
      <c r="M10357">
        <v>8.6402660000000004</v>
      </c>
      <c r="N10357">
        <v>9.1494199999999992</v>
      </c>
      <c r="O10357">
        <v>8.7312720000000006</v>
      </c>
      <c r="P10357">
        <v>8.6122800000000002</v>
      </c>
      <c r="Q10357">
        <v>8.685924</v>
      </c>
      <c r="R10357">
        <v>8.162585</v>
      </c>
      <c r="S10357">
        <v>8.7254609999999992</v>
      </c>
      <c r="T10357">
        <v>9.4941230000000001</v>
      </c>
      <c r="U10357">
        <v>9.5856969999999997</v>
      </c>
      <c r="V10357">
        <v>8.4219489999999997</v>
      </c>
      <c r="W10357">
        <v>7.4637149999999997</v>
      </c>
      <c r="X10357">
        <v>7.7813600000000003</v>
      </c>
      <c r="Y10357">
        <v>8.2255050000000001</v>
      </c>
      <c r="Z10357">
        <v>8.2121150000000007</v>
      </c>
      <c r="AA10357">
        <v>8.4746030000000001</v>
      </c>
      <c r="AB10357">
        <v>8.1655859999999993</v>
      </c>
      <c r="AC10357">
        <v>7.8777429999999997</v>
      </c>
      <c r="AD10357">
        <v>7.8296140000000003</v>
      </c>
      <c r="AE10357">
        <v>8.315213</v>
      </c>
      <c r="AF10357">
        <v>8.0258430000000001</v>
      </c>
      <c r="AG10357">
        <v>7.749282</v>
      </c>
      <c r="AH10357">
        <v>8.3000830000000008</v>
      </c>
      <c r="AI10357">
        <v>6.6852859999999996</v>
      </c>
      <c r="AJ10357">
        <v>9.2596790000000002</v>
      </c>
      <c r="AK10357">
        <v>8.3838439999999999</v>
      </c>
      <c r="AL10357">
        <v>8.6984980000000007</v>
      </c>
      <c r="AM10357">
        <v>7.265898</v>
      </c>
      <c r="AN10357">
        <v>9.0278860000000005</v>
      </c>
      <c r="AO10357">
        <v>7.1670429999999996</v>
      </c>
      <c r="AP10357">
        <v>9.7175340000000006</v>
      </c>
      <c r="AQ10357">
        <v>8.2370199999999993</v>
      </c>
      <c r="AR10357">
        <v>6.4191140000000004</v>
      </c>
      <c r="AS10357">
        <v>8.9367020000000004</v>
      </c>
      <c r="AT10357">
        <v>8.0294030000000003</v>
      </c>
      <c r="AU10357">
        <v>8.0757729999999999</v>
      </c>
      <c r="AV10357">
        <v>8.0865379999999991</v>
      </c>
      <c r="AW10357">
        <v>7.9569020000000004</v>
      </c>
      <c r="AX10357">
        <v>8.1242719999999995</v>
      </c>
      <c r="AY10357">
        <v>8.1112269999999995</v>
      </c>
      <c r="AZ10357">
        <v>6.6315249999999999</v>
      </c>
      <c r="BA10357">
        <v>7.8175129999999999</v>
      </c>
      <c r="BB10357">
        <v>8.661683</v>
      </c>
      <c r="BC10357">
        <v>8.5172799999999995</v>
      </c>
      <c r="BD10357">
        <v>6.9267909999999997</v>
      </c>
      <c r="BE10357">
        <v>8.6674340000000001</v>
      </c>
      <c r="BF10357">
        <v>8.2658699999999996</v>
      </c>
      <c r="BG10357">
        <v>8.3360660000000006</v>
      </c>
      <c r="BH10357">
        <v>8.5403330000000004</v>
      </c>
      <c r="BI10357">
        <v>8.9445870000000003</v>
      </c>
      <c r="BJ10357">
        <v>7.1649750000000001</v>
      </c>
      <c r="BK10357">
        <v>8.5898540000000008</v>
      </c>
      <c r="BL10357">
        <v>8.5885719999999992</v>
      </c>
      <c r="BM10357">
        <v>7.5039530000000001</v>
      </c>
      <c r="BN10357">
        <v>9.1215270000000004</v>
      </c>
      <c r="BO10357">
        <v>6.9221069999999996</v>
      </c>
      <c r="BP10357">
        <v>10.002516</v>
      </c>
      <c r="BQ10357">
        <v>8.3867980000000006</v>
      </c>
      <c r="BR10357">
        <v>8.2894679999999994</v>
      </c>
      <c r="BS10357">
        <v>4.568111</v>
      </c>
      <c r="BT10357">
        <v>7.7332320000000001</v>
      </c>
      <c r="BU10357">
        <v>8.1857229999999994</v>
      </c>
      <c r="BV10357">
        <v>7.5613849999999996</v>
      </c>
      <c r="BW10357">
        <v>7.943988</v>
      </c>
      <c r="BX10357">
        <v>8.0839320000000008</v>
      </c>
      <c r="BY10357">
        <v>7.323245</v>
      </c>
      <c r="BZ10357">
        <v>7.9285949999999996</v>
      </c>
      <c r="CA10357">
        <v>6.7887310000000003</v>
      </c>
      <c r="CB10357">
        <v>9.3039439999999995</v>
      </c>
      <c r="CC10357">
        <v>9.2367830000000009</v>
      </c>
      <c r="CD10357">
        <v>9.4188569999999991</v>
      </c>
      <c r="CE10357">
        <v>9.3408169999999995</v>
      </c>
      <c r="CF10357">
        <v>9.3467059999999993</v>
      </c>
    </row>
    <row r="10358" spans="1:84" x14ac:dyDescent="0.25">
      <c r="A10358" t="s">
        <v>87336</v>
      </c>
      <c r="B10358">
        <v>8.079243</v>
      </c>
      <c r="C10358">
        <v>7.8056270000000003</v>
      </c>
      <c r="D10358">
        <v>7.2403779999999998</v>
      </c>
      <c r="E10358">
        <v>8.3705689999999997</v>
      </c>
      <c r="F10358">
        <v>6.9808909999999997</v>
      </c>
      <c r="G10358">
        <v>7.0577730000000001</v>
      </c>
      <c r="H10358">
        <v>8.3658570000000001</v>
      </c>
      <c r="I10358">
        <v>8.6891549999999995</v>
      </c>
      <c r="J10358">
        <v>7.7478309999999997</v>
      </c>
      <c r="K10358">
        <v>7.8204570000000002</v>
      </c>
      <c r="L10358">
        <v>7.8021019999999996</v>
      </c>
      <c r="M10358">
        <v>7.5039559999999996</v>
      </c>
      <c r="N10358">
        <v>8.2671969999999995</v>
      </c>
      <c r="O10358">
        <v>8.3332320000000006</v>
      </c>
      <c r="P10358">
        <v>8.7051960000000008</v>
      </c>
      <c r="Q10358">
        <v>8.4709810000000001</v>
      </c>
      <c r="R10358">
        <v>7.663894</v>
      </c>
      <c r="S10358">
        <v>8.5534649999999992</v>
      </c>
      <c r="T10358">
        <v>8.4940770000000008</v>
      </c>
      <c r="U10358">
        <v>8.0890199999999997</v>
      </c>
      <c r="V10358">
        <v>8.0674050000000008</v>
      </c>
      <c r="W10358">
        <v>6.7324330000000003</v>
      </c>
      <c r="X10358">
        <v>6.4288429999999996</v>
      </c>
      <c r="Y10358">
        <v>7.5636099999999997</v>
      </c>
      <c r="Z10358">
        <v>6.6069940000000003</v>
      </c>
      <c r="AA10358">
        <v>7.6258910000000002</v>
      </c>
      <c r="AB10358">
        <v>7.5882339999999999</v>
      </c>
      <c r="AC10358">
        <v>6.5929310000000001</v>
      </c>
      <c r="AD10358">
        <v>8.5810110000000002</v>
      </c>
      <c r="AE10358">
        <v>8.0225910000000002</v>
      </c>
      <c r="AF10358">
        <v>7.4547309999999998</v>
      </c>
      <c r="AG10358">
        <v>7.4338680000000004</v>
      </c>
      <c r="AH10358">
        <v>8.1431090000000008</v>
      </c>
      <c r="AI10358">
        <v>6.6849619999999996</v>
      </c>
      <c r="AJ10358">
        <v>7.9184330000000003</v>
      </c>
      <c r="AK10358">
        <v>6.976909</v>
      </c>
      <c r="AL10358">
        <v>7.2977660000000002</v>
      </c>
      <c r="AM10358">
        <v>6.5999340000000002</v>
      </c>
      <c r="AN10358">
        <v>7.27041</v>
      </c>
      <c r="AO10358">
        <v>7.1056419999999996</v>
      </c>
      <c r="AP10358">
        <v>8.0376609999999999</v>
      </c>
      <c r="AQ10358">
        <v>7.9347190000000003</v>
      </c>
      <c r="AR10358">
        <v>7.078246</v>
      </c>
      <c r="AS10358">
        <v>7.9113509999999998</v>
      </c>
      <c r="AT10358">
        <v>10.178827</v>
      </c>
      <c r="AU10358">
        <v>10.174994999999999</v>
      </c>
      <c r="AV10358">
        <v>9.7298399999999994</v>
      </c>
      <c r="AW10358">
        <v>10.156998</v>
      </c>
      <c r="AX10358">
        <v>9.8118549999999995</v>
      </c>
      <c r="AY10358">
        <v>9.8093789999999998</v>
      </c>
      <c r="AZ10358">
        <v>6.8706269999999998</v>
      </c>
      <c r="BA10358">
        <v>8.3035569999999996</v>
      </c>
      <c r="BB10358">
        <v>8.7269970000000008</v>
      </c>
      <c r="BC10358">
        <v>8.2847390000000001</v>
      </c>
      <c r="BD10358">
        <v>5.3808230000000004</v>
      </c>
      <c r="BE10358">
        <v>8.5423010000000001</v>
      </c>
      <c r="BF10358">
        <v>8.3324529999999992</v>
      </c>
      <c r="BG10358">
        <v>7.6995930000000001</v>
      </c>
      <c r="BH10358">
        <v>8.2359779999999994</v>
      </c>
      <c r="BI10358">
        <v>8.2887269999999997</v>
      </c>
      <c r="BJ10358">
        <v>6.5429269999999997</v>
      </c>
      <c r="BK10358">
        <v>8.2183259999999994</v>
      </c>
      <c r="BL10358">
        <v>8.1439299999999992</v>
      </c>
      <c r="BM10358">
        <v>7.8784000000000001</v>
      </c>
      <c r="BN10358">
        <v>8.1593710000000002</v>
      </c>
      <c r="BO10358">
        <v>7.1206529999999999</v>
      </c>
      <c r="BP10358">
        <v>9.2137519999999995</v>
      </c>
      <c r="BQ10358">
        <v>7.1871039999999997</v>
      </c>
      <c r="BR10358">
        <v>8.0253230000000002</v>
      </c>
      <c r="BS10358">
        <v>8.4687560000000008</v>
      </c>
      <c r="BT10358">
        <v>8.8584800000000001</v>
      </c>
      <c r="BU10358">
        <v>8.877402</v>
      </c>
      <c r="BV10358">
        <v>8.0969619999999995</v>
      </c>
      <c r="BW10358">
        <v>8.8884640000000008</v>
      </c>
      <c r="BX10358">
        <v>8.2769720000000007</v>
      </c>
      <c r="BY10358">
        <v>8.7890700000000006</v>
      </c>
      <c r="BZ10358">
        <v>8.2652490000000007</v>
      </c>
      <c r="CA10358">
        <v>8.9176359999999999</v>
      </c>
      <c r="CB10358">
        <v>8.1843540000000008</v>
      </c>
      <c r="CC10358">
        <v>9.2699200000000008</v>
      </c>
      <c r="CD10358">
        <v>8.3881610000000002</v>
      </c>
      <c r="CE10358">
        <v>9.0335610000000006</v>
      </c>
      <c r="CF10358">
        <v>8.3684379999999994</v>
      </c>
    </row>
    <row r="10359" spans="1:84" x14ac:dyDescent="0.25">
      <c r="A10359" t="s">
        <v>87337</v>
      </c>
      <c r="B10359">
        <v>9.6803399999999993</v>
      </c>
      <c r="C10359">
        <v>9.0190800000000007</v>
      </c>
      <c r="D10359">
        <v>8.791658</v>
      </c>
      <c r="E10359">
        <v>9.4566669999999995</v>
      </c>
      <c r="F10359">
        <v>9.3147920000000006</v>
      </c>
      <c r="G10359">
        <v>9.2133140000000004</v>
      </c>
      <c r="H10359">
        <v>9.0370369999999998</v>
      </c>
      <c r="I10359">
        <v>9.1666399999999992</v>
      </c>
      <c r="J10359">
        <v>9.8292509999999993</v>
      </c>
      <c r="K10359">
        <v>9.0618420000000004</v>
      </c>
      <c r="L10359">
        <v>9.0598320000000001</v>
      </c>
      <c r="M10359">
        <v>9.2278760000000002</v>
      </c>
      <c r="N10359">
        <v>9.0993770000000005</v>
      </c>
      <c r="O10359">
        <v>9.8994129999999991</v>
      </c>
      <c r="P10359">
        <v>9.7727889999999995</v>
      </c>
      <c r="Q10359">
        <v>9.5806059999999995</v>
      </c>
      <c r="R10359">
        <v>8.9248539999999998</v>
      </c>
      <c r="S10359">
        <v>9.6125360000000004</v>
      </c>
      <c r="T10359">
        <v>10.380972</v>
      </c>
      <c r="U10359">
        <v>9.4023769999999995</v>
      </c>
      <c r="V10359">
        <v>8.5542580000000008</v>
      </c>
      <c r="W10359">
        <v>9.6871530000000003</v>
      </c>
      <c r="X10359">
        <v>9.591882</v>
      </c>
      <c r="Y10359">
        <v>9.2722309999999997</v>
      </c>
      <c r="Z10359">
        <v>9.9637290000000007</v>
      </c>
      <c r="AA10359">
        <v>9.1050970000000007</v>
      </c>
      <c r="AB10359">
        <v>9.1688449999999992</v>
      </c>
      <c r="AC10359">
        <v>9.9499060000000004</v>
      </c>
      <c r="AD10359">
        <v>9.7258840000000006</v>
      </c>
      <c r="AE10359">
        <v>10.180707999999999</v>
      </c>
      <c r="AF10359">
        <v>9.9399719999999991</v>
      </c>
      <c r="AG10359">
        <v>9.8747150000000001</v>
      </c>
      <c r="AH10359">
        <v>9.8882650000000005</v>
      </c>
      <c r="AI10359">
        <v>9.9009719999999994</v>
      </c>
      <c r="AJ10359">
        <v>10.865208000000001</v>
      </c>
      <c r="AK10359">
        <v>10.596380999999999</v>
      </c>
      <c r="AL10359">
        <v>11.324763000000001</v>
      </c>
      <c r="AM10359">
        <v>10.205715</v>
      </c>
      <c r="AN10359">
        <v>10.777502</v>
      </c>
      <c r="AO10359">
        <v>10.211437</v>
      </c>
      <c r="AP10359">
        <v>9.3716539999999995</v>
      </c>
      <c r="AQ10359">
        <v>9.1875490000000006</v>
      </c>
      <c r="AR10359">
        <v>9.4717009999999995</v>
      </c>
      <c r="AS10359">
        <v>9.1236859999999993</v>
      </c>
      <c r="AT10359">
        <v>9.4141969999999997</v>
      </c>
      <c r="AU10359">
        <v>9.3363669999999992</v>
      </c>
      <c r="AV10359">
        <v>9.2661029999999993</v>
      </c>
      <c r="AW10359">
        <v>9.4203229999999998</v>
      </c>
      <c r="AX10359">
        <v>9.3191410000000001</v>
      </c>
      <c r="AY10359">
        <v>9.324821</v>
      </c>
      <c r="AZ10359">
        <v>8.7920169999999995</v>
      </c>
      <c r="BA10359">
        <v>9.4750370000000004</v>
      </c>
      <c r="BB10359">
        <v>8.8365010000000002</v>
      </c>
      <c r="BC10359">
        <v>8.8096809999999994</v>
      </c>
      <c r="BD10359">
        <v>9.5507469999999994</v>
      </c>
      <c r="BE10359">
        <v>10.697042</v>
      </c>
      <c r="BF10359">
        <v>10.385242999999999</v>
      </c>
      <c r="BG10359">
        <v>10.613524</v>
      </c>
      <c r="BH10359">
        <v>9.9346899999999998</v>
      </c>
      <c r="BI10359">
        <v>10.084035999999999</v>
      </c>
      <c r="BJ10359">
        <v>9.1623230000000007</v>
      </c>
      <c r="BK10359">
        <v>8.6081339999999997</v>
      </c>
      <c r="BL10359">
        <v>8.6811550000000004</v>
      </c>
      <c r="BM10359">
        <v>8.5694499999999998</v>
      </c>
      <c r="BN10359">
        <v>8.5611730000000001</v>
      </c>
      <c r="BO10359">
        <v>9.4589750000000006</v>
      </c>
      <c r="BP10359">
        <v>9.5302430000000005</v>
      </c>
      <c r="BQ10359">
        <v>8.7119450000000001</v>
      </c>
      <c r="BR10359">
        <v>9.0594359999999998</v>
      </c>
      <c r="BS10359">
        <v>9.7921359999999993</v>
      </c>
      <c r="BT10359">
        <v>9.6822110000000006</v>
      </c>
      <c r="BU10359">
        <v>9.1380649999999992</v>
      </c>
      <c r="BV10359">
        <v>8.9010929999999995</v>
      </c>
      <c r="BW10359">
        <v>9.2097440000000006</v>
      </c>
      <c r="BX10359">
        <v>9.1996660000000006</v>
      </c>
      <c r="BY10359">
        <v>9.1930069999999997</v>
      </c>
      <c r="BZ10359">
        <v>10.002091</v>
      </c>
      <c r="CA10359">
        <v>8.4220559999999995</v>
      </c>
      <c r="CB10359">
        <v>9.2927470000000003</v>
      </c>
      <c r="CC10359">
        <v>9.3749880000000001</v>
      </c>
      <c r="CD10359">
        <v>9.4947739999999996</v>
      </c>
      <c r="CE10359">
        <v>9.3192959999999996</v>
      </c>
      <c r="CF10359">
        <v>9.2253570000000007</v>
      </c>
    </row>
    <row r="10360" spans="1:84" x14ac:dyDescent="0.25">
      <c r="A10360" t="s">
        <v>87338</v>
      </c>
      <c r="B10360">
        <v>9.5190520000000003</v>
      </c>
      <c r="C10360">
        <v>10.017397000000001</v>
      </c>
      <c r="D10360">
        <v>8.4127679999999998</v>
      </c>
      <c r="E10360">
        <v>10.269034</v>
      </c>
      <c r="F10360">
        <v>9.3028189999999995</v>
      </c>
      <c r="G10360">
        <v>9.3615539999999999</v>
      </c>
      <c r="H10360">
        <v>9.2734050000000003</v>
      </c>
      <c r="I10360">
        <v>9.4960149999999999</v>
      </c>
      <c r="J10360">
        <v>9.4460160000000002</v>
      </c>
      <c r="K10360">
        <v>8.9932809999999996</v>
      </c>
      <c r="L10360">
        <v>9.5298809999999996</v>
      </c>
      <c r="M10360">
        <v>9.3530510000000007</v>
      </c>
      <c r="N10360">
        <v>9.4363729999999997</v>
      </c>
      <c r="O10360">
        <v>9.1699889999999993</v>
      </c>
      <c r="P10360">
        <v>9.1780000000000008</v>
      </c>
      <c r="Q10360">
        <v>9.2481930000000006</v>
      </c>
      <c r="R10360">
        <v>9.5541060000000009</v>
      </c>
      <c r="S10360">
        <v>9.2992279999999994</v>
      </c>
      <c r="T10360">
        <v>8.7056989999999992</v>
      </c>
      <c r="U10360">
        <v>8.7665839999999999</v>
      </c>
      <c r="V10360">
        <v>8.9732970000000005</v>
      </c>
      <c r="W10360">
        <v>9.6382429999999992</v>
      </c>
      <c r="X10360">
        <v>9.2376699999999996</v>
      </c>
      <c r="Y10360">
        <v>10.465627</v>
      </c>
      <c r="Z10360">
        <v>9.3009679999999992</v>
      </c>
      <c r="AA10360">
        <v>9.9554469999999995</v>
      </c>
      <c r="AB10360">
        <v>10.096092000000001</v>
      </c>
      <c r="AC10360">
        <v>9.3946439999999996</v>
      </c>
      <c r="AD10360">
        <v>8.1807979999999993</v>
      </c>
      <c r="AE10360">
        <v>7.7131420000000004</v>
      </c>
      <c r="AF10360">
        <v>8.3067729999999997</v>
      </c>
      <c r="AG10360">
        <v>8.8179780000000001</v>
      </c>
      <c r="AH10360">
        <v>8.4052869999999995</v>
      </c>
      <c r="AI10360">
        <v>8.2481469999999995</v>
      </c>
      <c r="AJ10360">
        <v>8.9454419999999999</v>
      </c>
      <c r="AK10360">
        <v>8.5832060000000006</v>
      </c>
      <c r="AL10360">
        <v>8.5661339999999999</v>
      </c>
      <c r="AM10360">
        <v>9.145213</v>
      </c>
      <c r="AN10360">
        <v>8.0645059999999997</v>
      </c>
      <c r="AO10360">
        <v>8.6695430000000009</v>
      </c>
      <c r="AP10360">
        <v>9.0687359999999995</v>
      </c>
      <c r="AQ10360">
        <v>9.7934429999999999</v>
      </c>
      <c r="AR10360">
        <v>9.6960429999999995</v>
      </c>
      <c r="AS10360">
        <v>10.335131000000001</v>
      </c>
      <c r="AT10360">
        <v>9.8100489999999994</v>
      </c>
      <c r="AU10360">
        <v>10.086454</v>
      </c>
      <c r="AV10360">
        <v>9.9451330000000002</v>
      </c>
      <c r="AW10360">
        <v>9.9089620000000007</v>
      </c>
      <c r="AX10360">
        <v>9.2654680000000003</v>
      </c>
      <c r="AY10360">
        <v>9.4439799999999998</v>
      </c>
      <c r="AZ10360">
        <v>10.222837999999999</v>
      </c>
      <c r="BA10360">
        <v>8.9657839999999993</v>
      </c>
      <c r="BB10360">
        <v>9.2981540000000003</v>
      </c>
      <c r="BC10360">
        <v>9.3315900000000003</v>
      </c>
      <c r="BD10360">
        <v>9.1881769999999996</v>
      </c>
      <c r="BE10360">
        <v>9.5357090000000007</v>
      </c>
      <c r="BF10360">
        <v>9.6979849999999992</v>
      </c>
      <c r="BG10360">
        <v>9.2934819999999991</v>
      </c>
      <c r="BH10360">
        <v>8.944089</v>
      </c>
      <c r="BI10360">
        <v>8.4813720000000004</v>
      </c>
      <c r="BJ10360">
        <v>9.8310080000000006</v>
      </c>
      <c r="BK10360">
        <v>8.6555700000000009</v>
      </c>
      <c r="BL10360">
        <v>9.4668290000000006</v>
      </c>
      <c r="BM10360">
        <v>9.5875050000000002</v>
      </c>
      <c r="BN10360">
        <v>10.131098</v>
      </c>
      <c r="BO10360">
        <v>8.9913699999999999</v>
      </c>
      <c r="BP10360">
        <v>9.1932559999999999</v>
      </c>
      <c r="BQ10360">
        <v>9.9039509999999993</v>
      </c>
      <c r="BR10360">
        <v>10.879193000000001</v>
      </c>
      <c r="BS10360">
        <v>10.347768</v>
      </c>
      <c r="BT10360">
        <v>8.453792</v>
      </c>
      <c r="BU10360">
        <v>8.2673489999999994</v>
      </c>
      <c r="BV10360">
        <v>8.8978610000000007</v>
      </c>
      <c r="BW10360">
        <v>9.0318509999999996</v>
      </c>
      <c r="BX10360">
        <v>8.0089100000000002</v>
      </c>
      <c r="BY10360">
        <v>8.5287550000000003</v>
      </c>
      <c r="BZ10360">
        <v>8.8318860000000008</v>
      </c>
      <c r="CA10360">
        <v>8.874568</v>
      </c>
      <c r="CB10360">
        <v>10.211591</v>
      </c>
      <c r="CC10360">
        <v>9.6341190000000001</v>
      </c>
      <c r="CD10360">
        <v>9.9290990000000008</v>
      </c>
      <c r="CE10360">
        <v>10.540474</v>
      </c>
      <c r="CF10360">
        <v>10.009923000000001</v>
      </c>
    </row>
    <row r="10361" spans="1:84" x14ac:dyDescent="0.25">
      <c r="A10361" t="s">
        <v>87339</v>
      </c>
      <c r="B10361">
        <v>9.8110929999999996</v>
      </c>
      <c r="C10361">
        <v>9.8123380000000004</v>
      </c>
      <c r="D10361">
        <v>10.024625</v>
      </c>
      <c r="E10361">
        <v>10.038207</v>
      </c>
      <c r="F10361">
        <v>7.9505169999999996</v>
      </c>
      <c r="G10361">
        <v>9.4203430000000008</v>
      </c>
      <c r="H10361">
        <v>9.4240329999999997</v>
      </c>
      <c r="I10361">
        <v>9.7289480000000008</v>
      </c>
      <c r="J10361">
        <v>9.6973950000000002</v>
      </c>
      <c r="K10361">
        <v>9.5949829999999992</v>
      </c>
      <c r="L10361">
        <v>9.3349419999999999</v>
      </c>
      <c r="M10361">
        <v>9.4340949999999992</v>
      </c>
      <c r="N10361">
        <v>9.8808880000000006</v>
      </c>
      <c r="O10361">
        <v>10.464067999999999</v>
      </c>
      <c r="P10361">
        <v>11.473858</v>
      </c>
      <c r="Q10361">
        <v>10.717798999999999</v>
      </c>
      <c r="R10361">
        <v>9.8204360000000008</v>
      </c>
      <c r="S10361">
        <v>10.238332</v>
      </c>
      <c r="T10361">
        <v>11.574403</v>
      </c>
      <c r="U10361">
        <v>10.814009</v>
      </c>
      <c r="V10361">
        <v>10.540221000000001</v>
      </c>
      <c r="W10361">
        <v>8.8754159999999995</v>
      </c>
      <c r="X10361">
        <v>9.8576750000000004</v>
      </c>
      <c r="Y10361">
        <v>10.07774</v>
      </c>
      <c r="Z10361">
        <v>10.326586000000001</v>
      </c>
      <c r="AA10361">
        <v>10.069217</v>
      </c>
      <c r="AB10361">
        <v>10.00407</v>
      </c>
      <c r="AC10361">
        <v>10.431734000000001</v>
      </c>
      <c r="AD10361">
        <v>10.555384999999999</v>
      </c>
      <c r="AE10361">
        <v>9.5507469999999994</v>
      </c>
      <c r="AF10361">
        <v>10.769437999999999</v>
      </c>
      <c r="AG10361">
        <v>9.9181779999999993</v>
      </c>
      <c r="AH10361">
        <v>10.337301</v>
      </c>
      <c r="AI10361">
        <v>9.207846</v>
      </c>
      <c r="AJ10361">
        <v>10.337322</v>
      </c>
      <c r="AK10361">
        <v>10.765044</v>
      </c>
      <c r="AL10361">
        <v>11.172707000000001</v>
      </c>
      <c r="AM10361">
        <v>9.7326259999999998</v>
      </c>
      <c r="AN10361">
        <v>10.238065000000001</v>
      </c>
      <c r="AO10361">
        <v>9.3560759999999998</v>
      </c>
      <c r="AP10361">
        <v>8.8880859999999995</v>
      </c>
      <c r="AQ10361">
        <v>9.7515579999999993</v>
      </c>
      <c r="AR10361">
        <v>9.2798970000000001</v>
      </c>
      <c r="AS10361">
        <v>9.2557469999999995</v>
      </c>
      <c r="AT10361">
        <v>9.2109710000000007</v>
      </c>
      <c r="AU10361">
        <v>9.0284659999999999</v>
      </c>
      <c r="AV10361">
        <v>8.6547959999999993</v>
      </c>
      <c r="AW10361">
        <v>8.7907810000000008</v>
      </c>
      <c r="AX10361">
        <v>8.6937139999999999</v>
      </c>
      <c r="AY10361">
        <v>8.7297200000000004</v>
      </c>
      <c r="AZ10361">
        <v>7.393656</v>
      </c>
      <c r="BA10361">
        <v>8.7705579999999994</v>
      </c>
      <c r="BB10361">
        <v>9.1185639999999992</v>
      </c>
      <c r="BC10361">
        <v>9.2916799999999995</v>
      </c>
      <c r="BD10361">
        <v>7.70275</v>
      </c>
      <c r="BE10361">
        <v>9.4697770000000006</v>
      </c>
      <c r="BF10361">
        <v>9.6048500000000008</v>
      </c>
      <c r="BG10361">
        <v>9.9075989999999994</v>
      </c>
      <c r="BH10361">
        <v>10.236432000000001</v>
      </c>
      <c r="BI10361">
        <v>9.9560359999999992</v>
      </c>
      <c r="BJ10361">
        <v>7.8995610000000003</v>
      </c>
      <c r="BK10361">
        <v>9.9868930000000002</v>
      </c>
      <c r="BL10361">
        <v>8.9794590000000003</v>
      </c>
      <c r="BM10361">
        <v>9.0335719999999995</v>
      </c>
      <c r="BN10361">
        <v>8.8781590000000001</v>
      </c>
      <c r="BO10361">
        <v>7.6918090000000001</v>
      </c>
      <c r="BP10361">
        <v>9.8533539999999995</v>
      </c>
      <c r="BQ10361">
        <v>8.9730539999999994</v>
      </c>
      <c r="BR10361">
        <v>8.3244070000000008</v>
      </c>
      <c r="BS10361">
        <v>9.1845619999999997</v>
      </c>
      <c r="BT10361">
        <v>9.6770879999999995</v>
      </c>
      <c r="BU10361">
        <v>9.1509400000000003</v>
      </c>
      <c r="BV10361">
        <v>10.255912</v>
      </c>
      <c r="BW10361">
        <v>10.419674000000001</v>
      </c>
      <c r="BX10361">
        <v>11.048871999999999</v>
      </c>
      <c r="BY10361">
        <v>10.831318</v>
      </c>
      <c r="BZ10361">
        <v>10.302403999999999</v>
      </c>
      <c r="CA10361">
        <v>10.781067999999999</v>
      </c>
      <c r="CB10361">
        <v>9.1518899999999999</v>
      </c>
      <c r="CC10361">
        <v>9.1325760000000002</v>
      </c>
      <c r="CD10361">
        <v>9.5116130000000005</v>
      </c>
      <c r="CE10361">
        <v>9.2875019999999999</v>
      </c>
      <c r="CF10361">
        <v>9.0270430000000008</v>
      </c>
    </row>
    <row r="10362" spans="1:84" x14ac:dyDescent="0.25">
      <c r="A10362" t="s">
        <v>87340</v>
      </c>
      <c r="B10362">
        <v>5.0068229999999998</v>
      </c>
      <c r="C10362">
        <v>4.8239169999999998</v>
      </c>
      <c r="D10362">
        <v>4.9167870000000002</v>
      </c>
      <c r="E10362">
        <v>5.2379040000000003</v>
      </c>
      <c r="G10362">
        <v>3.963012</v>
      </c>
      <c r="H10362">
        <v>7.0991289999999996</v>
      </c>
      <c r="I10362">
        <v>7.1918709999999999</v>
      </c>
      <c r="J10362">
        <v>6.7288119999999996</v>
      </c>
      <c r="K10362">
        <v>7.2842979999999997</v>
      </c>
      <c r="L10362">
        <v>5.6306149999999997</v>
      </c>
      <c r="M10362">
        <v>5.6905599999999996</v>
      </c>
      <c r="N10362">
        <v>7.6109640000000001</v>
      </c>
      <c r="O10362">
        <v>6.1068360000000004</v>
      </c>
      <c r="P10362">
        <v>6.4164870000000001</v>
      </c>
      <c r="Q10362">
        <v>6.1788780000000001</v>
      </c>
      <c r="R10362">
        <v>4.528378</v>
      </c>
      <c r="S10362">
        <v>6.1452559999999998</v>
      </c>
      <c r="T10362">
        <v>6.6080319999999997</v>
      </c>
      <c r="U10362">
        <v>5.484928</v>
      </c>
      <c r="V10362">
        <v>4.7655560000000001</v>
      </c>
      <c r="W10362">
        <v>5.091615</v>
      </c>
      <c r="X10362">
        <v>4.7543959999999998</v>
      </c>
      <c r="Y10362">
        <v>6.5315969999999997</v>
      </c>
      <c r="Z10362">
        <v>5.3813839999999997</v>
      </c>
      <c r="AA10362">
        <v>6.6906739999999996</v>
      </c>
      <c r="AB10362">
        <v>6.5983669999999996</v>
      </c>
      <c r="AC10362">
        <v>5.4738360000000004</v>
      </c>
      <c r="AD10362">
        <v>7.1195550000000001</v>
      </c>
      <c r="AE10362">
        <v>7.2346009999999996</v>
      </c>
      <c r="AF10362">
        <v>7.0014839999999996</v>
      </c>
      <c r="AG10362">
        <v>7.1261270000000003</v>
      </c>
      <c r="AH10362">
        <v>6.8427110000000004</v>
      </c>
      <c r="AI10362">
        <v>5.9074460000000002</v>
      </c>
      <c r="AJ10362">
        <v>5.3263179999999997</v>
      </c>
      <c r="AK10362">
        <v>4.8903829999999999</v>
      </c>
      <c r="AL10362">
        <v>5.9475100000000003</v>
      </c>
      <c r="AM10362">
        <v>5.2733850000000002</v>
      </c>
      <c r="AN10362">
        <v>5.9219429999999997</v>
      </c>
      <c r="AO10362">
        <v>2.8689629999999999</v>
      </c>
      <c r="AP10362">
        <v>5.1767539999999999</v>
      </c>
      <c r="AQ10362">
        <v>6.0711789999999999</v>
      </c>
      <c r="AR10362">
        <v>5.8248090000000001</v>
      </c>
      <c r="AS10362">
        <v>5.9476149999999999</v>
      </c>
      <c r="AT10362">
        <v>7.0987559999999998</v>
      </c>
      <c r="AU10362">
        <v>6.69285</v>
      </c>
      <c r="AV10362">
        <v>6.4039099999999998</v>
      </c>
      <c r="AW10362">
        <v>6.9970039999999996</v>
      </c>
      <c r="AX10362">
        <v>6.3462810000000003</v>
      </c>
      <c r="AY10362">
        <v>6.1752609999999999</v>
      </c>
      <c r="AZ10362">
        <v>4.0152659999999996</v>
      </c>
      <c r="BA10362">
        <v>4.4630470000000004</v>
      </c>
      <c r="BB10362">
        <v>5.4463520000000001</v>
      </c>
      <c r="BC10362">
        <v>5.2186260000000004</v>
      </c>
      <c r="BE10362">
        <v>5.7268670000000004</v>
      </c>
      <c r="BF10362">
        <v>5.9168919999999998</v>
      </c>
      <c r="BG10362">
        <v>5.9056850000000001</v>
      </c>
      <c r="BH10362">
        <v>6.3010919999999997</v>
      </c>
      <c r="BI10362">
        <v>6.0842109999999998</v>
      </c>
      <c r="BJ10362">
        <v>6.1735749999999996</v>
      </c>
      <c r="BK10362">
        <v>6.1344260000000004</v>
      </c>
      <c r="BL10362">
        <v>4.5490219999999999</v>
      </c>
      <c r="BM10362">
        <v>4.4709919999999999</v>
      </c>
      <c r="BN10362">
        <v>5.783868</v>
      </c>
      <c r="BO10362">
        <v>7.3475130000000002</v>
      </c>
      <c r="BP10362">
        <v>5.340776</v>
      </c>
      <c r="BQ10362">
        <v>5.0844389999999997</v>
      </c>
      <c r="BR10362">
        <v>6.1376759999999999</v>
      </c>
      <c r="BS10362">
        <v>5.7427820000000001</v>
      </c>
      <c r="BT10362">
        <v>6.1032229999999998</v>
      </c>
      <c r="BU10362">
        <v>5.7942600000000004</v>
      </c>
      <c r="BV10362">
        <v>5.9053459999999998</v>
      </c>
      <c r="BW10362">
        <v>6.1695399999999996</v>
      </c>
      <c r="BX10362">
        <v>5.5299329999999998</v>
      </c>
      <c r="BY10362">
        <v>5.6091230000000003</v>
      </c>
      <c r="BZ10362">
        <v>6.5449469999999996</v>
      </c>
      <c r="CA10362">
        <v>4.9899519999999997</v>
      </c>
      <c r="CB10362">
        <v>5.1098489999999996</v>
      </c>
      <c r="CC10362">
        <v>6.5128810000000001</v>
      </c>
      <c r="CD10362">
        <v>5.3267309999999997</v>
      </c>
      <c r="CE10362">
        <v>4.8227609999999999</v>
      </c>
      <c r="CF10362">
        <v>6.0177990000000001</v>
      </c>
    </row>
    <row r="10363" spans="1:84" x14ac:dyDescent="0.25">
      <c r="A10363" t="s">
        <v>87341</v>
      </c>
      <c r="B10363">
        <v>6.3733560000000002</v>
      </c>
      <c r="C10363">
        <v>6.055606</v>
      </c>
      <c r="D10363">
        <v>5.7415719999999997</v>
      </c>
      <c r="E10363">
        <v>6.730111</v>
      </c>
      <c r="F10363">
        <v>7.4833920000000003</v>
      </c>
      <c r="G10363">
        <v>5.2504200000000001</v>
      </c>
      <c r="H10363">
        <v>7.657286</v>
      </c>
      <c r="I10363">
        <v>6.4847469999999996</v>
      </c>
      <c r="J10363">
        <v>5.8262179999999999</v>
      </c>
      <c r="K10363">
        <v>6.9243389999999998</v>
      </c>
      <c r="L10363">
        <v>5.1869240000000003</v>
      </c>
      <c r="M10363">
        <v>5.3522679999999996</v>
      </c>
      <c r="N10363">
        <v>8.2604399999999991</v>
      </c>
      <c r="O10363">
        <v>5.2304950000000003</v>
      </c>
      <c r="P10363">
        <v>4.4631189999999998</v>
      </c>
      <c r="Q10363">
        <v>5.837764</v>
      </c>
      <c r="R10363">
        <v>7.4497689999999999</v>
      </c>
      <c r="S10363">
        <v>4.9191349999999998</v>
      </c>
      <c r="T10363">
        <v>3.1798929999999999</v>
      </c>
      <c r="U10363">
        <v>5.1112320000000002</v>
      </c>
      <c r="V10363">
        <v>5.3682129999999999</v>
      </c>
      <c r="W10363">
        <v>6.0640549999999998</v>
      </c>
      <c r="X10363">
        <v>7</v>
      </c>
      <c r="Y10363">
        <v>7.0133130000000001</v>
      </c>
      <c r="Z10363">
        <v>6.8317819999999996</v>
      </c>
      <c r="AA10363">
        <v>6.7554720000000001</v>
      </c>
      <c r="AB10363">
        <v>6.99892</v>
      </c>
      <c r="AC10363">
        <v>6.7138549999999997</v>
      </c>
      <c r="AD10363">
        <v>3.4312619999999998</v>
      </c>
      <c r="AE10363">
        <v>3.8131349999999999</v>
      </c>
      <c r="AF10363">
        <v>4.8004179999999996</v>
      </c>
      <c r="AG10363">
        <v>3.1274850000000001</v>
      </c>
      <c r="AH10363">
        <v>4.5936469999999998</v>
      </c>
      <c r="AI10363">
        <v>5.8239380000000001</v>
      </c>
      <c r="AJ10363">
        <v>5.538557</v>
      </c>
      <c r="AK10363">
        <v>6.0166550000000001</v>
      </c>
      <c r="AL10363">
        <v>7.2521699999999996</v>
      </c>
      <c r="AM10363">
        <v>6.3634940000000002</v>
      </c>
      <c r="AN10363">
        <v>6.4316230000000001</v>
      </c>
      <c r="AO10363">
        <v>4.5820800000000004</v>
      </c>
      <c r="AP10363">
        <v>5.0840259999999997</v>
      </c>
      <c r="AQ10363">
        <v>5.433414</v>
      </c>
      <c r="AR10363">
        <v>6.070252</v>
      </c>
      <c r="AS10363">
        <v>5.7805410000000004</v>
      </c>
      <c r="AT10363">
        <v>5.4370779999999996</v>
      </c>
      <c r="AU10363">
        <v>4.5917209999999997</v>
      </c>
      <c r="AV10363">
        <v>4.910291</v>
      </c>
      <c r="AW10363">
        <v>5.2054159999999996</v>
      </c>
      <c r="AX10363">
        <v>5.8743569999999998</v>
      </c>
      <c r="AY10363">
        <v>5.7228810000000001</v>
      </c>
      <c r="AZ10363">
        <v>7.3180860000000001</v>
      </c>
      <c r="BA10363">
        <v>6.6614500000000003</v>
      </c>
      <c r="BB10363">
        <v>5.4457100000000001</v>
      </c>
      <c r="BC10363">
        <v>5.9838209999999998</v>
      </c>
      <c r="BE10363">
        <v>7.0872469999999996</v>
      </c>
      <c r="BF10363">
        <v>6.6331899999999999</v>
      </c>
      <c r="BG10363">
        <v>6.8134889999999997</v>
      </c>
      <c r="BH10363">
        <v>7.309571</v>
      </c>
      <c r="BI10363">
        <v>7.4813720000000004</v>
      </c>
      <c r="BJ10363">
        <v>6.9182180000000004</v>
      </c>
      <c r="BK10363">
        <v>8.1481999999999992</v>
      </c>
      <c r="BL10363">
        <v>6.883807</v>
      </c>
      <c r="BM10363">
        <v>6.9463049999999997</v>
      </c>
      <c r="BN10363">
        <v>7.0380260000000003</v>
      </c>
      <c r="BO10363">
        <v>6.161295</v>
      </c>
      <c r="BP10363">
        <v>5.7667039999999998</v>
      </c>
      <c r="BQ10363">
        <v>6.0869660000000003</v>
      </c>
      <c r="BR10363">
        <v>6.3290430000000004</v>
      </c>
      <c r="BS10363">
        <v>6.6822400000000002</v>
      </c>
      <c r="BT10363">
        <v>5.8739759999999999</v>
      </c>
      <c r="BU10363">
        <v>5.8326520000000004</v>
      </c>
      <c r="BV10363">
        <v>6.6819240000000004</v>
      </c>
      <c r="BW10363">
        <v>6.7346589999999997</v>
      </c>
      <c r="BX10363">
        <v>7.4813299999999998</v>
      </c>
      <c r="BY10363">
        <v>7.1748919999999998</v>
      </c>
      <c r="BZ10363">
        <v>6.7517399999999999</v>
      </c>
      <c r="CA10363">
        <v>5.7296480000000001</v>
      </c>
      <c r="CB10363">
        <v>5.6161139999999996</v>
      </c>
      <c r="CC10363">
        <v>5.7498480000000001</v>
      </c>
      <c r="CD10363">
        <v>6.5629580000000001</v>
      </c>
      <c r="CE10363">
        <v>6.7449190000000003</v>
      </c>
      <c r="CF10363">
        <v>6.0839239999999997</v>
      </c>
    </row>
    <row r="10364" spans="1:84" x14ac:dyDescent="0.25">
      <c r="A10364" t="s">
        <v>87342</v>
      </c>
      <c r="B10364">
        <v>6.4522459999999997</v>
      </c>
      <c r="C10364">
        <v>6.614096</v>
      </c>
      <c r="D10364">
        <v>4.861866</v>
      </c>
      <c r="E10364">
        <v>6.0221879999999999</v>
      </c>
      <c r="F10364">
        <v>4.3959270000000004</v>
      </c>
      <c r="G10364">
        <v>5.157311</v>
      </c>
      <c r="H10364">
        <v>5.890828</v>
      </c>
      <c r="I10364">
        <v>4.7424480000000004</v>
      </c>
      <c r="J10364">
        <v>6.492102</v>
      </c>
      <c r="K10364">
        <v>4.8007390000000001</v>
      </c>
      <c r="L10364">
        <v>5.5494940000000001</v>
      </c>
      <c r="M10364">
        <v>4.4840540000000004</v>
      </c>
      <c r="N10364">
        <v>5.6652820000000004</v>
      </c>
      <c r="O10364">
        <v>6.9591919999999998</v>
      </c>
      <c r="P10364">
        <v>6.4294370000000001</v>
      </c>
      <c r="Q10364">
        <v>7.5084559999999998</v>
      </c>
      <c r="R10364">
        <v>6.0538410000000002</v>
      </c>
      <c r="S10364">
        <v>6.8150279999999999</v>
      </c>
      <c r="T10364">
        <v>8.573442</v>
      </c>
      <c r="U10364">
        <v>7.0372310000000002</v>
      </c>
      <c r="V10364">
        <v>6.3923259999999997</v>
      </c>
      <c r="W10364">
        <v>5.5786280000000001</v>
      </c>
      <c r="X10364">
        <v>5.4694859999999998</v>
      </c>
      <c r="Y10364">
        <v>6.810651</v>
      </c>
      <c r="Z10364">
        <v>5.8100860000000001</v>
      </c>
      <c r="AA10364">
        <v>6.0582060000000002</v>
      </c>
      <c r="AB10364">
        <v>6.5230490000000003</v>
      </c>
      <c r="AC10364">
        <v>4.5366619999999998</v>
      </c>
      <c r="AD10364">
        <v>7.4580640000000002</v>
      </c>
      <c r="AE10364">
        <v>7.9944670000000002</v>
      </c>
      <c r="AF10364">
        <v>8.0958760000000005</v>
      </c>
      <c r="AG10364">
        <v>7.3590450000000001</v>
      </c>
      <c r="AH10364">
        <v>8.4722069999999992</v>
      </c>
      <c r="AI10364">
        <v>4.2966920000000002</v>
      </c>
      <c r="AJ10364">
        <v>8.7058520000000001</v>
      </c>
      <c r="AK10364">
        <v>8.3742070000000002</v>
      </c>
      <c r="AL10364">
        <v>8.8304989999999997</v>
      </c>
      <c r="AM10364">
        <v>7.0440329999999998</v>
      </c>
      <c r="AN10364">
        <v>7.9292550000000004</v>
      </c>
      <c r="AO10364">
        <v>6.4889710000000003</v>
      </c>
      <c r="AP10364">
        <v>6.4369059999999996</v>
      </c>
      <c r="AQ10364">
        <v>6.0385549999999997</v>
      </c>
      <c r="AR10364">
        <v>3.278832</v>
      </c>
      <c r="AS10364">
        <v>6.956391</v>
      </c>
      <c r="AT10364">
        <v>7.8696630000000001</v>
      </c>
      <c r="AU10364">
        <v>7.3967590000000003</v>
      </c>
      <c r="AV10364">
        <v>6.7834630000000002</v>
      </c>
      <c r="AW10364">
        <v>7.0489100000000002</v>
      </c>
      <c r="AX10364">
        <v>6.8869559999999996</v>
      </c>
      <c r="AY10364">
        <v>7.42584</v>
      </c>
      <c r="AZ10364">
        <v>3.8262330000000002</v>
      </c>
      <c r="BA10364">
        <v>4.2020179999999998</v>
      </c>
      <c r="BB10364">
        <v>5.2937089999999998</v>
      </c>
      <c r="BC10364">
        <v>5.42896</v>
      </c>
      <c r="BE10364">
        <v>6.4932410000000003</v>
      </c>
      <c r="BF10364">
        <v>5.8014150000000004</v>
      </c>
      <c r="BG10364">
        <v>6.320449</v>
      </c>
      <c r="BH10364">
        <v>7.4812180000000001</v>
      </c>
      <c r="BI10364">
        <v>8.4303880000000007</v>
      </c>
      <c r="BJ10364">
        <v>4.0782600000000002</v>
      </c>
      <c r="BK10364">
        <v>6.4240760000000003</v>
      </c>
      <c r="BL10364">
        <v>5.1390640000000003</v>
      </c>
      <c r="BM10364">
        <v>4.0269240000000002</v>
      </c>
      <c r="BN10364">
        <v>5.4578340000000001</v>
      </c>
      <c r="BO10364">
        <v>3.7987250000000001</v>
      </c>
      <c r="BP10364">
        <v>7.5293349999999997</v>
      </c>
      <c r="BQ10364">
        <v>5.7650389999999998</v>
      </c>
      <c r="BR10364">
        <v>5.2578820000000004</v>
      </c>
      <c r="BS10364">
        <v>0.25035499999999999</v>
      </c>
      <c r="BT10364">
        <v>6.5074360000000002</v>
      </c>
      <c r="BU10364">
        <v>6.4058380000000001</v>
      </c>
      <c r="BV10364">
        <v>3.681921</v>
      </c>
      <c r="BW10364">
        <v>5.7490139999999998</v>
      </c>
      <c r="BX10364">
        <v>6.9260039999999998</v>
      </c>
      <c r="BY10364">
        <v>4.0153460000000001</v>
      </c>
      <c r="BZ10364">
        <v>6.3496410000000001</v>
      </c>
      <c r="CA10364">
        <v>3.299655</v>
      </c>
      <c r="CB10364">
        <v>6.0215290000000001</v>
      </c>
      <c r="CC10364">
        <v>7.2886610000000003</v>
      </c>
      <c r="CD10364">
        <v>6.8932419999999999</v>
      </c>
      <c r="CE10364">
        <v>5.9781180000000003</v>
      </c>
      <c r="CF10364">
        <v>6.0839239999999997</v>
      </c>
    </row>
    <row r="10365" spans="1:84" x14ac:dyDescent="0.25">
      <c r="A10365" t="s">
        <v>87343</v>
      </c>
      <c r="B10365">
        <v>0.95717200000000002</v>
      </c>
      <c r="C10365">
        <v>1.274232</v>
      </c>
      <c r="E10365">
        <v>-1.112163</v>
      </c>
      <c r="G10365">
        <v>2.5723560000000001</v>
      </c>
      <c r="H10365">
        <v>2.8908360000000002</v>
      </c>
      <c r="I10365">
        <v>-1.597278</v>
      </c>
      <c r="J10365">
        <v>0.71070199999999994</v>
      </c>
      <c r="K10365">
        <v>1.4920070000000001</v>
      </c>
      <c r="L10365">
        <v>1.531569</v>
      </c>
      <c r="M10365">
        <v>1.3141160000000001</v>
      </c>
      <c r="N10365">
        <v>0.84767599999999999</v>
      </c>
      <c r="O10365">
        <v>3.8738030000000001</v>
      </c>
      <c r="P10365">
        <v>4.7261550000000003</v>
      </c>
      <c r="Q10365">
        <v>3.808014</v>
      </c>
      <c r="R10365">
        <v>4.8059120000000002</v>
      </c>
      <c r="S10365">
        <v>3.315798</v>
      </c>
      <c r="T10365">
        <v>1.957506</v>
      </c>
      <c r="U10365">
        <v>2.5262690000000001</v>
      </c>
      <c r="W10365">
        <v>2.2567089999999999</v>
      </c>
      <c r="X10365">
        <v>0.88455899999999998</v>
      </c>
      <c r="Y10365">
        <v>2.464877</v>
      </c>
      <c r="Z10365">
        <v>0.76570400000000005</v>
      </c>
      <c r="AA10365">
        <v>1.25084</v>
      </c>
      <c r="AB10365">
        <v>2.757514</v>
      </c>
      <c r="AC10365">
        <v>1.077243</v>
      </c>
      <c r="AE10365">
        <v>1.590722</v>
      </c>
      <c r="AG10365">
        <v>1.320138</v>
      </c>
      <c r="AH10365">
        <v>2.330616</v>
      </c>
      <c r="AI10365">
        <v>4.7327899999999996</v>
      </c>
      <c r="AJ10365">
        <v>3.3082590000000001</v>
      </c>
      <c r="AK10365">
        <v>2.5805560000000001</v>
      </c>
      <c r="AL10365">
        <v>2.8059120000000002</v>
      </c>
      <c r="AM10365">
        <v>4.4215939999999998</v>
      </c>
      <c r="AN10365">
        <v>1.4124019999999999</v>
      </c>
      <c r="AO10365">
        <v>2.582074</v>
      </c>
      <c r="AP10365">
        <v>1.708982</v>
      </c>
      <c r="AQ10365">
        <v>-0.71643400000000002</v>
      </c>
      <c r="AR10365">
        <v>4.7878559999999997</v>
      </c>
      <c r="AS10365">
        <v>3.4179740000000001</v>
      </c>
      <c r="AT10365">
        <v>0.59912699999999997</v>
      </c>
      <c r="AU10365">
        <v>1.2859350000000001</v>
      </c>
      <c r="AV10365">
        <v>2.0594250000000001</v>
      </c>
      <c r="AW10365">
        <v>1.4639359999999999</v>
      </c>
      <c r="AX10365">
        <v>1.456491</v>
      </c>
      <c r="AY10365">
        <v>1.7228589999999999</v>
      </c>
      <c r="AZ10365">
        <v>5.6335879999999996</v>
      </c>
      <c r="BA10365">
        <v>2.6170629999999999</v>
      </c>
      <c r="BB10365">
        <v>1.7612000000000001</v>
      </c>
      <c r="BC10365">
        <v>2.5156619999999998</v>
      </c>
      <c r="BE10365">
        <v>3.389815</v>
      </c>
      <c r="BF10365">
        <v>3.6979850000000001</v>
      </c>
      <c r="BG10365">
        <v>3.1505269999999999</v>
      </c>
      <c r="BH10365">
        <v>3.018332</v>
      </c>
      <c r="BI10365">
        <v>2.5338370000000001</v>
      </c>
      <c r="BJ10365">
        <v>5.1348409999999998</v>
      </c>
      <c r="BK10365">
        <v>2.7052480000000001</v>
      </c>
      <c r="BL10365">
        <v>-7.0360000000000006E-2</v>
      </c>
      <c r="BM10365">
        <v>0.50334900000000005</v>
      </c>
      <c r="BN10365">
        <v>3.554503</v>
      </c>
      <c r="BO10365">
        <v>6.1206529999999999</v>
      </c>
      <c r="BP10365">
        <v>2.0662609999999999</v>
      </c>
      <c r="BQ10365">
        <v>1.7650250000000001</v>
      </c>
      <c r="BR10365">
        <v>3.4825900000000001</v>
      </c>
      <c r="BS10365">
        <v>1.835358</v>
      </c>
      <c r="BT10365">
        <v>0.32550200000000001</v>
      </c>
      <c r="BU10365">
        <v>-0.10982600000000001</v>
      </c>
      <c r="BV10365">
        <v>2.9043109999999999</v>
      </c>
      <c r="BW10365">
        <v>0.67572600000000005</v>
      </c>
      <c r="BX10365">
        <v>1.7533909999999999</v>
      </c>
      <c r="BY10365">
        <v>2.2310639999999999</v>
      </c>
      <c r="BZ10365">
        <v>2.7832889999999999</v>
      </c>
      <c r="CA10365">
        <v>0.71466300000000005</v>
      </c>
      <c r="CB10365">
        <v>0.86884499999999998</v>
      </c>
      <c r="CC10365">
        <v>-0.74202400000000002</v>
      </c>
      <c r="CD10365">
        <v>0.65002899999999997</v>
      </c>
      <c r="CE10365">
        <v>-8.8039999999999993E-2</v>
      </c>
      <c r="CF10365">
        <v>3.7031010000000002</v>
      </c>
    </row>
    <row r="10366" spans="1:84" x14ac:dyDescent="0.25">
      <c r="A10366" t="s">
        <v>87344</v>
      </c>
      <c r="B10366">
        <v>9.2876600000000007</v>
      </c>
      <c r="C10366">
        <v>8.5596479999999993</v>
      </c>
      <c r="D10366">
        <v>8.2236349999999998</v>
      </c>
      <c r="E10366">
        <v>9.5428449999999998</v>
      </c>
      <c r="F10366">
        <v>6.9194899999999997</v>
      </c>
      <c r="G10366">
        <v>7.9014699999999998</v>
      </c>
      <c r="H10366">
        <v>9.5815859999999997</v>
      </c>
      <c r="I10366">
        <v>9.1574849999999994</v>
      </c>
      <c r="J10366">
        <v>9.6045490000000004</v>
      </c>
      <c r="K10366">
        <v>9.3051840000000006</v>
      </c>
      <c r="L10366">
        <v>9.2554049999999997</v>
      </c>
      <c r="M10366">
        <v>9.3189539999999997</v>
      </c>
      <c r="N10366">
        <v>9.1468659999999993</v>
      </c>
      <c r="O10366">
        <v>9.7134649999999993</v>
      </c>
      <c r="P10366">
        <v>9.6785599999999992</v>
      </c>
      <c r="Q10366">
        <v>9.6555959999999992</v>
      </c>
      <c r="R10366">
        <v>8.7247760000000003</v>
      </c>
      <c r="S10366">
        <v>9.6590670000000003</v>
      </c>
      <c r="T10366">
        <v>9.3781680000000005</v>
      </c>
      <c r="U10366">
        <v>10.002542999999999</v>
      </c>
      <c r="V10366">
        <v>9.0761149999999997</v>
      </c>
      <c r="W10366">
        <v>8.7644950000000001</v>
      </c>
      <c r="X10366">
        <v>8.8807609999999997</v>
      </c>
      <c r="Y10366">
        <v>9.2566900000000008</v>
      </c>
      <c r="Z10366">
        <v>8.9489149999999995</v>
      </c>
      <c r="AA10366">
        <v>9.7641849999999994</v>
      </c>
      <c r="AB10366">
        <v>9.5070490000000003</v>
      </c>
      <c r="AC10366">
        <v>9.0616500000000002</v>
      </c>
      <c r="AD10366">
        <v>10.048914999999999</v>
      </c>
      <c r="AE10366">
        <v>9.316395</v>
      </c>
      <c r="AF10366">
        <v>9.9231309999999997</v>
      </c>
      <c r="AG10366">
        <v>9.8407450000000001</v>
      </c>
      <c r="AH10366">
        <v>9.7501490000000004</v>
      </c>
      <c r="AI10366">
        <v>8.6438559999999995</v>
      </c>
      <c r="AJ10366">
        <v>8.6426189999999998</v>
      </c>
      <c r="AK10366">
        <v>8.4689409999999992</v>
      </c>
      <c r="AL10366">
        <v>8.4952120000000004</v>
      </c>
      <c r="AM10366">
        <v>7.9938479999999998</v>
      </c>
      <c r="AN10366">
        <v>8.8022910000000003</v>
      </c>
      <c r="AO10366">
        <v>8.2825190000000006</v>
      </c>
      <c r="AP10366">
        <v>8.3954869999999993</v>
      </c>
      <c r="AQ10366">
        <v>9.0633870000000005</v>
      </c>
      <c r="AR10366">
        <v>8.8428419999999992</v>
      </c>
      <c r="AS10366">
        <v>9.1792060000000006</v>
      </c>
      <c r="AT10366">
        <v>9.7973339999999993</v>
      </c>
      <c r="AU10366">
        <v>9.9724140000000006</v>
      </c>
      <c r="AV10366">
        <v>9.6211339999999996</v>
      </c>
      <c r="AW10366">
        <v>9.7142459999999993</v>
      </c>
      <c r="AX10366">
        <v>9.6966990000000006</v>
      </c>
      <c r="AY10366">
        <v>9.8887009999999993</v>
      </c>
      <c r="AZ10366">
        <v>7.4700889999999998</v>
      </c>
      <c r="BA10366">
        <v>8.1716449999999998</v>
      </c>
      <c r="BB10366">
        <v>8.9051430000000007</v>
      </c>
      <c r="BC10366">
        <v>9.0620530000000006</v>
      </c>
      <c r="BD10366">
        <v>6.3808210000000001</v>
      </c>
      <c r="BE10366">
        <v>9.5079100000000007</v>
      </c>
      <c r="BF10366">
        <v>9.7161480000000005</v>
      </c>
      <c r="BG10366">
        <v>9.5759279999999993</v>
      </c>
      <c r="BH10366">
        <v>9.2712540000000008</v>
      </c>
      <c r="BI10366">
        <v>9.0049340000000004</v>
      </c>
      <c r="BJ10366">
        <v>8.4088180000000001</v>
      </c>
      <c r="BK10366">
        <v>9.2598459999999996</v>
      </c>
      <c r="BL10366">
        <v>9.6489989999999999</v>
      </c>
      <c r="BM10366">
        <v>8.6118860000000002</v>
      </c>
      <c r="BN10366">
        <v>9.9544390000000007</v>
      </c>
      <c r="BO10366">
        <v>8.7857859999999999</v>
      </c>
      <c r="BP10366">
        <v>9.1094439999999999</v>
      </c>
      <c r="BQ10366">
        <v>9.1444170000000007</v>
      </c>
      <c r="BR10366">
        <v>9.0813570000000006</v>
      </c>
      <c r="BS10366">
        <v>8.9056270000000008</v>
      </c>
      <c r="BT10366">
        <v>9.2633539999999996</v>
      </c>
      <c r="BU10366">
        <v>8.7434480000000008</v>
      </c>
      <c r="BV10366">
        <v>8.6553830000000005</v>
      </c>
      <c r="BW10366">
        <v>9.2097440000000006</v>
      </c>
      <c r="BX10366">
        <v>8.5761400000000005</v>
      </c>
      <c r="BY10366">
        <v>9.6832010000000004</v>
      </c>
      <c r="BZ10366">
        <v>9.2483900000000006</v>
      </c>
      <c r="CA10366">
        <v>9.4105050000000006</v>
      </c>
      <c r="CB10366">
        <v>9.6165939999999992</v>
      </c>
      <c r="CC10366">
        <v>9.7791029999999992</v>
      </c>
      <c r="CD10366">
        <v>9.6078960000000002</v>
      </c>
      <c r="CE10366">
        <v>9.5558840000000007</v>
      </c>
      <c r="CF10366">
        <v>9.2499970000000005</v>
      </c>
    </row>
    <row r="10367" spans="1:84" x14ac:dyDescent="0.25">
      <c r="A10367" t="s">
        <v>87345</v>
      </c>
      <c r="B10367">
        <v>9.3678539999999995</v>
      </c>
      <c r="C10367">
        <v>9.1960870000000003</v>
      </c>
      <c r="D10367">
        <v>9.8582560000000008</v>
      </c>
      <c r="E10367">
        <v>9.3614669999999993</v>
      </c>
      <c r="F10367">
        <v>9.1641130000000004</v>
      </c>
      <c r="G10367">
        <v>8.9298990000000007</v>
      </c>
      <c r="H10367">
        <v>7.0396919999999996</v>
      </c>
      <c r="I10367">
        <v>8.4415169999999993</v>
      </c>
      <c r="J10367">
        <v>9.0498499999999993</v>
      </c>
      <c r="K10367">
        <v>7.9228189999999996</v>
      </c>
      <c r="L10367">
        <v>7.5179840000000002</v>
      </c>
      <c r="M10367">
        <v>8.0690190000000008</v>
      </c>
      <c r="N10367">
        <v>9.0275669999999995</v>
      </c>
      <c r="O10367">
        <v>7.0936769999999996</v>
      </c>
      <c r="P10367">
        <v>7.5828600000000002</v>
      </c>
      <c r="Q10367">
        <v>7.4614580000000004</v>
      </c>
      <c r="R10367">
        <v>6.8059130000000003</v>
      </c>
      <c r="S10367">
        <v>7.2983500000000001</v>
      </c>
      <c r="T10367">
        <v>8.9405000000000001</v>
      </c>
      <c r="U10367">
        <v>9.0277080000000005</v>
      </c>
      <c r="V10367">
        <v>8.9009079999999994</v>
      </c>
      <c r="W10367">
        <v>6.9149120000000002</v>
      </c>
      <c r="X10367">
        <v>8.250845</v>
      </c>
      <c r="Y10367">
        <v>7.7649999999999997</v>
      </c>
      <c r="Z10367">
        <v>8.4333960000000001</v>
      </c>
      <c r="AA10367">
        <v>7.2235440000000004</v>
      </c>
      <c r="AB10367">
        <v>7.1673910000000003</v>
      </c>
      <c r="AC10367">
        <v>9.0226749999999996</v>
      </c>
      <c r="AD10367">
        <v>10.388946000000001</v>
      </c>
      <c r="AE10367">
        <v>10.058350000000001</v>
      </c>
      <c r="AF10367">
        <v>10.299542000000001</v>
      </c>
      <c r="AG10367">
        <v>9.3996110000000002</v>
      </c>
      <c r="AH10367">
        <v>9.7108550000000005</v>
      </c>
      <c r="AI10367">
        <v>7.7010810000000003</v>
      </c>
      <c r="AJ10367">
        <v>9.0549029999999995</v>
      </c>
      <c r="AK10367">
        <v>9.2370859999999997</v>
      </c>
      <c r="AL10367">
        <v>9.3041640000000001</v>
      </c>
      <c r="AM10367">
        <v>9.5681320000000003</v>
      </c>
      <c r="AN10367">
        <v>9.0500889999999998</v>
      </c>
      <c r="AO10367">
        <v>8.440061</v>
      </c>
      <c r="AP10367">
        <v>9.5017759999999996</v>
      </c>
      <c r="AQ10367">
        <v>8.9944740000000003</v>
      </c>
      <c r="AR10367">
        <v>6.48529</v>
      </c>
      <c r="AS10367">
        <v>9.8882919999999999</v>
      </c>
      <c r="AT10367">
        <v>8.0437349999999999</v>
      </c>
      <c r="AU10367">
        <v>7.9817210000000003</v>
      </c>
      <c r="AV10367">
        <v>6.1945969999999999</v>
      </c>
      <c r="AW10367">
        <v>7.4297310000000003</v>
      </c>
      <c r="AX10367">
        <v>6.4899269999999998</v>
      </c>
      <c r="AY10367">
        <v>6.612177</v>
      </c>
      <c r="AZ10367">
        <v>4.4111960000000003</v>
      </c>
      <c r="BA10367">
        <v>8.1248509999999996</v>
      </c>
      <c r="BB10367">
        <v>7.7187299999999999</v>
      </c>
      <c r="BC10367">
        <v>7.7329030000000003</v>
      </c>
      <c r="BD10367">
        <v>7.3808220000000002</v>
      </c>
      <c r="BE10367">
        <v>7.8615959999999996</v>
      </c>
      <c r="BF10367">
        <v>8.792313</v>
      </c>
      <c r="BG10367">
        <v>8.1201509999999999</v>
      </c>
      <c r="BH10367">
        <v>8.4966299999999997</v>
      </c>
      <c r="BI10367">
        <v>8.2810729999999992</v>
      </c>
      <c r="BJ10367">
        <v>4.9262560000000004</v>
      </c>
      <c r="BK10367">
        <v>7.0151120000000002</v>
      </c>
      <c r="BL10367">
        <v>5.0588920000000002</v>
      </c>
      <c r="BM10367">
        <v>7.294524</v>
      </c>
      <c r="BN10367">
        <v>5.8976540000000002</v>
      </c>
      <c r="BO10367">
        <v>5.7987250000000001</v>
      </c>
      <c r="BP10367">
        <v>8.4737679999999997</v>
      </c>
      <c r="BQ10367">
        <v>5.7874059999999998</v>
      </c>
      <c r="BR10367">
        <v>3.869615</v>
      </c>
      <c r="BS10367">
        <v>9.2171400000000006</v>
      </c>
      <c r="BT10367">
        <v>9.6747099999999993</v>
      </c>
      <c r="BU10367">
        <v>8.8119789999999991</v>
      </c>
      <c r="BV10367">
        <v>9.7299570000000006</v>
      </c>
      <c r="BW10367">
        <v>10.377938</v>
      </c>
      <c r="BX10367">
        <v>10.399908</v>
      </c>
      <c r="BY10367">
        <v>10.123196</v>
      </c>
      <c r="BZ10367">
        <v>9.5762099999999997</v>
      </c>
      <c r="CA10367">
        <v>10.737989000000001</v>
      </c>
      <c r="CB10367">
        <v>7.5473549999999996</v>
      </c>
      <c r="CC10367">
        <v>9.1058339999999998</v>
      </c>
      <c r="CD10367">
        <v>8.4330669999999994</v>
      </c>
      <c r="CE10367">
        <v>7.2914060000000003</v>
      </c>
      <c r="CF10367">
        <v>7.0839239999999997</v>
      </c>
    </row>
    <row r="10368" spans="1:84" x14ac:dyDescent="0.25">
      <c r="A10368" t="s">
        <v>87346</v>
      </c>
      <c r="B10368">
        <v>7.7134140000000002</v>
      </c>
      <c r="C10368">
        <v>7.6229740000000001</v>
      </c>
      <c r="D10368">
        <v>6.5399390000000004</v>
      </c>
      <c r="E10368">
        <v>7.60886</v>
      </c>
      <c r="F10368">
        <v>8.2785720000000005</v>
      </c>
      <c r="G10368">
        <v>8.488823</v>
      </c>
      <c r="H10368">
        <v>7.1681670000000004</v>
      </c>
      <c r="I10368">
        <v>7.7267780000000004</v>
      </c>
      <c r="J10368">
        <v>8.2185369999999995</v>
      </c>
      <c r="K10368">
        <v>7.9911070000000004</v>
      </c>
      <c r="L10368">
        <v>7.6711239999999998</v>
      </c>
      <c r="M10368">
        <v>7.7451819999999998</v>
      </c>
      <c r="N10368">
        <v>8.4083729999999992</v>
      </c>
      <c r="O10368">
        <v>6.5769450000000003</v>
      </c>
      <c r="P10368">
        <v>7.1652670000000001</v>
      </c>
      <c r="Q10368">
        <v>6.852411</v>
      </c>
      <c r="R10368">
        <v>7.4497689999999999</v>
      </c>
      <c r="S10368">
        <v>6.7600150000000001</v>
      </c>
      <c r="T10368">
        <v>8.0885060000000006</v>
      </c>
      <c r="U10368">
        <v>7.6961940000000002</v>
      </c>
      <c r="V10368">
        <v>7.4699080000000002</v>
      </c>
      <c r="W10368">
        <v>8.1992150000000006</v>
      </c>
      <c r="X10368">
        <v>8.5259730000000005</v>
      </c>
      <c r="Y10368">
        <v>7.4708740000000002</v>
      </c>
      <c r="Z10368">
        <v>8.7082069999999998</v>
      </c>
      <c r="AA10368">
        <v>7.8537359999999996</v>
      </c>
      <c r="AB10368">
        <v>7.8797139999999999</v>
      </c>
      <c r="AC10368">
        <v>8.9021899999999992</v>
      </c>
      <c r="AD10368">
        <v>6.8508019999999998</v>
      </c>
      <c r="AE10368">
        <v>6.8761469999999996</v>
      </c>
      <c r="AF10368">
        <v>7.0620880000000001</v>
      </c>
      <c r="AG10368">
        <v>7.3257510000000003</v>
      </c>
      <c r="AH10368">
        <v>6.3124640000000003</v>
      </c>
      <c r="AI10368">
        <v>8.7714700000000008</v>
      </c>
      <c r="AJ10368">
        <v>6.538557</v>
      </c>
      <c r="AK10368">
        <v>7.237927</v>
      </c>
      <c r="AL10368">
        <v>6.5500740000000004</v>
      </c>
      <c r="AM10368">
        <v>7.2504850000000003</v>
      </c>
      <c r="AN10368">
        <v>6.7699809999999996</v>
      </c>
      <c r="AO10368">
        <v>6.9040080000000001</v>
      </c>
      <c r="AP10368">
        <v>6.5916290000000002</v>
      </c>
      <c r="AQ10368">
        <v>6.2144050000000002</v>
      </c>
      <c r="AR10368">
        <v>8.1329890000000002</v>
      </c>
      <c r="AS10368">
        <v>6.0143399999999998</v>
      </c>
      <c r="AT10368">
        <v>7.2828309999999998</v>
      </c>
      <c r="AU10368">
        <v>7.1494109999999997</v>
      </c>
      <c r="AV10368">
        <v>7.6929509999999999</v>
      </c>
      <c r="AW10368">
        <v>7.6136939999999997</v>
      </c>
      <c r="AX10368">
        <v>7.2830519999999996</v>
      </c>
      <c r="AY10368">
        <v>7.2634489999999996</v>
      </c>
      <c r="AZ10368">
        <v>8.1300129999999999</v>
      </c>
      <c r="BA10368">
        <v>7.0093740000000002</v>
      </c>
      <c r="BB10368">
        <v>6.583215</v>
      </c>
      <c r="BC10368">
        <v>6.7173059999999998</v>
      </c>
      <c r="BD10368">
        <v>8.3808220000000002</v>
      </c>
      <c r="BE10368">
        <v>6.5466800000000003</v>
      </c>
      <c r="BF10368">
        <v>6.7411969999999997</v>
      </c>
      <c r="BG10368">
        <v>6.6595380000000004</v>
      </c>
      <c r="BH10368">
        <v>6.7534049999999999</v>
      </c>
      <c r="BI10368">
        <v>7.0484119999999999</v>
      </c>
      <c r="BJ10368">
        <v>7.76532</v>
      </c>
      <c r="BK10368">
        <v>7.1202940000000003</v>
      </c>
      <c r="BL10368">
        <v>6.6438560000000004</v>
      </c>
      <c r="BM10368">
        <v>7.2141679999999999</v>
      </c>
      <c r="BN10368">
        <v>7.1483489999999996</v>
      </c>
      <c r="BO10368">
        <v>8.3922489999999996</v>
      </c>
      <c r="BP10368">
        <v>6.6645240000000001</v>
      </c>
      <c r="BQ10368">
        <v>5.4374640000000003</v>
      </c>
      <c r="BR10368">
        <v>7.0536120000000002</v>
      </c>
      <c r="BS10368">
        <v>7.9038370000000002</v>
      </c>
      <c r="BT10368">
        <v>7.8077430000000003</v>
      </c>
      <c r="BU10368">
        <v>7.2738420000000001</v>
      </c>
      <c r="BV10368">
        <v>6.4368109999999996</v>
      </c>
      <c r="BW10368">
        <v>6.6299609999999998</v>
      </c>
      <c r="BX10368">
        <v>6.9680530000000003</v>
      </c>
      <c r="BY10368">
        <v>6.7122010000000003</v>
      </c>
      <c r="BZ10368">
        <v>7.287426</v>
      </c>
      <c r="CA10368">
        <v>6.4516629999999999</v>
      </c>
      <c r="CB10368">
        <v>7.2855280000000002</v>
      </c>
      <c r="CC10368">
        <v>6.0717759999999998</v>
      </c>
      <c r="CD10368">
        <v>6.9400880000000003</v>
      </c>
      <c r="CE10368">
        <v>6.9781180000000003</v>
      </c>
      <c r="CF10368">
        <v>6.9510290000000001</v>
      </c>
    </row>
    <row r="10369" spans="1:84" x14ac:dyDescent="0.25">
      <c r="A10369" t="s">
        <v>87347</v>
      </c>
      <c r="B10369">
        <v>11.616562999999999</v>
      </c>
      <c r="C10369">
        <v>12.875552000000001</v>
      </c>
      <c r="D10369">
        <v>12.897271</v>
      </c>
      <c r="E10369">
        <v>11.786079000000001</v>
      </c>
      <c r="F10369">
        <v>13.210511</v>
      </c>
      <c r="G10369">
        <v>13.010306999999999</v>
      </c>
      <c r="H10369">
        <v>12.064125000000001</v>
      </c>
      <c r="I10369">
        <v>12.961437</v>
      </c>
      <c r="J10369">
        <v>12.403721000000001</v>
      </c>
      <c r="K10369">
        <v>12.865444999999999</v>
      </c>
      <c r="L10369">
        <v>11.993973</v>
      </c>
      <c r="M10369">
        <v>12.138749000000001</v>
      </c>
      <c r="N10369">
        <v>12.497004</v>
      </c>
      <c r="O10369">
        <v>12.086223</v>
      </c>
      <c r="P10369">
        <v>12.27631</v>
      </c>
      <c r="Q10369">
        <v>11.788632</v>
      </c>
      <c r="R10369">
        <v>13.094201999999999</v>
      </c>
      <c r="S10369">
        <v>12.213874000000001</v>
      </c>
      <c r="T10369">
        <v>11.332727</v>
      </c>
      <c r="U10369">
        <v>11.190657</v>
      </c>
      <c r="V10369">
        <v>11.810784</v>
      </c>
      <c r="W10369">
        <v>13.101602</v>
      </c>
      <c r="X10369">
        <v>11.888509000000001</v>
      </c>
      <c r="Y10369">
        <v>11.020232</v>
      </c>
      <c r="Z10369">
        <v>11.315797999999999</v>
      </c>
      <c r="AA10369">
        <v>11.204757000000001</v>
      </c>
      <c r="AB10369">
        <v>11.280628999999999</v>
      </c>
      <c r="AC10369">
        <v>11.27721</v>
      </c>
      <c r="AD10369">
        <v>12.21884</v>
      </c>
      <c r="AE10369">
        <v>11.430474</v>
      </c>
      <c r="AF10369">
        <v>12.049211</v>
      </c>
      <c r="AG10369">
        <v>11.643744</v>
      </c>
      <c r="AH10369">
        <v>11.459377999999999</v>
      </c>
      <c r="AI10369">
        <v>13.227601999999999</v>
      </c>
      <c r="AJ10369">
        <v>10.815749</v>
      </c>
      <c r="AK10369">
        <v>11.988073999999999</v>
      </c>
      <c r="AL10369">
        <v>11.683044000000001</v>
      </c>
      <c r="AM10369">
        <v>12.866937999999999</v>
      </c>
      <c r="AN10369">
        <v>11.864818</v>
      </c>
      <c r="AO10369">
        <v>12.563647</v>
      </c>
      <c r="AP10369">
        <v>12.209205000000001</v>
      </c>
      <c r="AQ10369">
        <v>11.940092</v>
      </c>
      <c r="AR10369">
        <v>13.584375</v>
      </c>
      <c r="AS10369">
        <v>12.068339999999999</v>
      </c>
      <c r="AT10369">
        <v>12.035012999999999</v>
      </c>
      <c r="AU10369">
        <v>12.350955000000001</v>
      </c>
      <c r="AV10369">
        <v>12.469207000000001</v>
      </c>
      <c r="AW10369">
        <v>12.229958</v>
      </c>
      <c r="AX10369">
        <v>12.587878999999999</v>
      </c>
      <c r="AY10369">
        <v>12.489786</v>
      </c>
      <c r="AZ10369">
        <v>12.942577</v>
      </c>
      <c r="BA10369">
        <v>14.204129999999999</v>
      </c>
      <c r="BB10369">
        <v>12.397579</v>
      </c>
      <c r="BC10369">
        <v>12.166964</v>
      </c>
      <c r="BD10369">
        <v>13.900458</v>
      </c>
      <c r="BE10369">
        <v>11.797021000000001</v>
      </c>
      <c r="BF10369">
        <v>12.225885</v>
      </c>
      <c r="BG10369">
        <v>11.963564999999999</v>
      </c>
      <c r="BH10369">
        <v>11.847061</v>
      </c>
      <c r="BI10369">
        <v>11.608745000000001</v>
      </c>
      <c r="BJ10369">
        <v>13.068759999999999</v>
      </c>
      <c r="BK10369">
        <v>11.293971000000001</v>
      </c>
      <c r="BL10369">
        <v>11.617861</v>
      </c>
      <c r="BM10369">
        <v>12.659997000000001</v>
      </c>
      <c r="BN10369">
        <v>11.980463</v>
      </c>
      <c r="BO10369">
        <v>13.088085</v>
      </c>
      <c r="BP10369">
        <v>11.056841</v>
      </c>
      <c r="BQ10369">
        <v>12.305529999999999</v>
      </c>
      <c r="BR10369">
        <v>11.403285</v>
      </c>
      <c r="BS10369">
        <v>13.118542</v>
      </c>
      <c r="BT10369">
        <v>12.437718</v>
      </c>
      <c r="BU10369">
        <v>12.419813</v>
      </c>
      <c r="BV10369">
        <v>13.57016</v>
      </c>
      <c r="BW10369">
        <v>12.185211000000001</v>
      </c>
      <c r="BX10369">
        <v>11.581334</v>
      </c>
      <c r="BY10369">
        <v>11.978522</v>
      </c>
      <c r="BZ10369">
        <v>12.020963999999999</v>
      </c>
      <c r="CA10369">
        <v>12.51802</v>
      </c>
      <c r="CB10369">
        <v>11.255820999999999</v>
      </c>
      <c r="CC10369">
        <v>11.070572</v>
      </c>
      <c r="CD10369">
        <v>11.259016000000001</v>
      </c>
      <c r="CE10369">
        <v>11.421308</v>
      </c>
      <c r="CF10369">
        <v>11.745673999999999</v>
      </c>
    </row>
    <row r="10370" spans="1:84" x14ac:dyDescent="0.25">
      <c r="A10370" t="s">
        <v>87348</v>
      </c>
      <c r="B10370">
        <v>12.709360999999999</v>
      </c>
      <c r="C10370">
        <v>13.247515999999999</v>
      </c>
      <c r="D10370">
        <v>13.62256</v>
      </c>
      <c r="E10370">
        <v>12.617639</v>
      </c>
      <c r="F10370">
        <v>12.304425999999999</v>
      </c>
      <c r="G10370">
        <v>13.381164</v>
      </c>
      <c r="H10370">
        <v>13.317553</v>
      </c>
      <c r="I10370">
        <v>14.543519</v>
      </c>
      <c r="J10370">
        <v>13.534368000000001</v>
      </c>
      <c r="K10370">
        <v>13.210884</v>
      </c>
      <c r="L10370">
        <v>13.506636</v>
      </c>
      <c r="M10370">
        <v>12.995872</v>
      </c>
      <c r="N10370">
        <v>13.281769000000001</v>
      </c>
      <c r="O10370">
        <v>12.955019999999999</v>
      </c>
      <c r="P10370">
        <v>12.855702000000001</v>
      </c>
      <c r="Q10370">
        <v>12.832710000000001</v>
      </c>
      <c r="R10370">
        <v>12.888368</v>
      </c>
      <c r="S10370">
        <v>12.834089000000001</v>
      </c>
      <c r="T10370">
        <v>13.782952</v>
      </c>
      <c r="U10370">
        <v>12.589543000000001</v>
      </c>
      <c r="V10370">
        <v>11.605812</v>
      </c>
      <c r="W10370">
        <v>12.864902000000001</v>
      </c>
      <c r="X10370">
        <v>14.052799</v>
      </c>
      <c r="Y10370">
        <v>13.373194</v>
      </c>
      <c r="Z10370">
        <v>13.602194000000001</v>
      </c>
      <c r="AA10370">
        <v>13.104678</v>
      </c>
      <c r="AB10370">
        <v>13.678058</v>
      </c>
      <c r="AC10370">
        <v>13.613528000000001</v>
      </c>
      <c r="AD10370">
        <v>12.199263</v>
      </c>
      <c r="AE10370">
        <v>12.960279999999999</v>
      </c>
      <c r="AF10370">
        <v>12.155673</v>
      </c>
      <c r="AG10370">
        <v>12.677171</v>
      </c>
      <c r="AH10370">
        <v>12.607881000000001</v>
      </c>
      <c r="AI10370">
        <v>13.042308</v>
      </c>
      <c r="AJ10370">
        <v>13.270394</v>
      </c>
      <c r="AK10370">
        <v>13.107576</v>
      </c>
      <c r="AL10370">
        <v>13.350968</v>
      </c>
      <c r="AM10370">
        <v>12.689812</v>
      </c>
      <c r="AN10370">
        <v>12.711316999999999</v>
      </c>
      <c r="AO10370">
        <v>12.925065999999999</v>
      </c>
      <c r="AP10370">
        <v>13.902445</v>
      </c>
      <c r="AQ10370">
        <v>13.138040999999999</v>
      </c>
      <c r="AR10370">
        <v>12.555044000000001</v>
      </c>
      <c r="AS10370">
        <v>14.994951</v>
      </c>
      <c r="AT10370">
        <v>13.127203</v>
      </c>
      <c r="AU10370">
        <v>13.294466999999999</v>
      </c>
      <c r="AV10370">
        <v>13.512698</v>
      </c>
      <c r="AW10370">
        <v>13.284572000000001</v>
      </c>
      <c r="AX10370">
        <v>12.936674999999999</v>
      </c>
      <c r="AY10370">
        <v>13.029102</v>
      </c>
      <c r="AZ10370">
        <v>13.329352999999999</v>
      </c>
      <c r="BA10370">
        <v>13.864663</v>
      </c>
      <c r="BB10370">
        <v>13.216761999999999</v>
      </c>
      <c r="BC10370">
        <v>12.908787</v>
      </c>
      <c r="BD10370">
        <v>13.943598</v>
      </c>
      <c r="BE10370">
        <v>12.693673</v>
      </c>
      <c r="BF10370">
        <v>12.242594</v>
      </c>
      <c r="BG10370">
        <v>12.880513000000001</v>
      </c>
      <c r="BH10370">
        <v>12.499974999999999</v>
      </c>
      <c r="BI10370">
        <v>12.076022</v>
      </c>
      <c r="BJ10370">
        <v>13.657207</v>
      </c>
      <c r="BK10370">
        <v>13.411505</v>
      </c>
      <c r="BL10370">
        <v>13.277628999999999</v>
      </c>
      <c r="BM10370">
        <v>13.767950000000001</v>
      </c>
      <c r="BN10370">
        <v>13.297793</v>
      </c>
      <c r="BO10370">
        <v>14.264212000000001</v>
      </c>
      <c r="BP10370">
        <v>13.459246</v>
      </c>
      <c r="BQ10370">
        <v>13.169981999999999</v>
      </c>
      <c r="BR10370">
        <v>13.503691</v>
      </c>
      <c r="BS10370">
        <v>10.650776</v>
      </c>
      <c r="BT10370">
        <v>11.829952</v>
      </c>
      <c r="BU10370">
        <v>12.027632000000001</v>
      </c>
      <c r="BV10370">
        <v>13.045362000000001</v>
      </c>
      <c r="BW10370">
        <v>12.706716</v>
      </c>
      <c r="BX10370">
        <v>12.312388</v>
      </c>
      <c r="BY10370">
        <v>12.164126</v>
      </c>
      <c r="BZ10370">
        <v>12.852865</v>
      </c>
      <c r="CA10370">
        <v>12.317233</v>
      </c>
      <c r="CB10370">
        <v>13.76186</v>
      </c>
      <c r="CC10370">
        <v>13.639585</v>
      </c>
      <c r="CD10370">
        <v>13.796068999999999</v>
      </c>
      <c r="CE10370">
        <v>14.201034</v>
      </c>
      <c r="CF10370">
        <v>13.550608</v>
      </c>
    </row>
    <row r="10371" spans="1:84" x14ac:dyDescent="0.25">
      <c r="A10371" t="s">
        <v>87349</v>
      </c>
      <c r="B10371">
        <v>9.3274430000000006</v>
      </c>
      <c r="C10371">
        <v>7.9607460000000003</v>
      </c>
      <c r="D10371">
        <v>8.3317530000000009</v>
      </c>
      <c r="E10371">
        <v>8.8585860000000007</v>
      </c>
      <c r="F10371">
        <v>8.0397850000000002</v>
      </c>
      <c r="G10371">
        <v>8.6470230000000008</v>
      </c>
      <c r="H10371">
        <v>9.7148880000000002</v>
      </c>
      <c r="I10371">
        <v>10.550438</v>
      </c>
      <c r="J10371">
        <v>9.0587319999999991</v>
      </c>
      <c r="K10371">
        <v>9.8180069999999997</v>
      </c>
      <c r="L10371">
        <v>9.1477540000000008</v>
      </c>
      <c r="M10371">
        <v>9.4091520000000006</v>
      </c>
      <c r="N10371">
        <v>10.111632</v>
      </c>
      <c r="O10371">
        <v>9.7372320000000006</v>
      </c>
      <c r="P10371">
        <v>9.9129360000000002</v>
      </c>
      <c r="Q10371">
        <v>9.8061369999999997</v>
      </c>
      <c r="R10371">
        <v>10.072699999999999</v>
      </c>
      <c r="S10371">
        <v>9.6467130000000001</v>
      </c>
      <c r="T10371">
        <v>9.8472639999999991</v>
      </c>
      <c r="U10371">
        <v>9.6306060000000002</v>
      </c>
      <c r="V10371">
        <v>9.7403200000000005</v>
      </c>
      <c r="W10371">
        <v>8.0959040000000009</v>
      </c>
      <c r="X10371">
        <v>7.3763750000000003</v>
      </c>
      <c r="Y10371">
        <v>8.7987769999999994</v>
      </c>
      <c r="Z10371">
        <v>7.547053</v>
      </c>
      <c r="AA10371">
        <v>9.0084090000000003</v>
      </c>
      <c r="AB10371">
        <v>8.2801810000000007</v>
      </c>
      <c r="AC10371">
        <v>7.4479189999999997</v>
      </c>
      <c r="AD10371">
        <v>8.7675470000000004</v>
      </c>
      <c r="AE10371">
        <v>9.1731999999999996</v>
      </c>
      <c r="AF10371">
        <v>8.3771620000000002</v>
      </c>
      <c r="AG10371">
        <v>8.666639</v>
      </c>
      <c r="AH10371">
        <v>9.2132529999999999</v>
      </c>
      <c r="AI10371">
        <v>7.7090740000000002</v>
      </c>
      <c r="AJ10371">
        <v>10.047651</v>
      </c>
      <c r="AK10371">
        <v>9.5996559999999995</v>
      </c>
      <c r="AL10371">
        <v>9.6362699999999997</v>
      </c>
      <c r="AM10371">
        <v>8.3634939999999993</v>
      </c>
      <c r="AN10371">
        <v>9.7948989999999991</v>
      </c>
      <c r="AO10371">
        <v>8.8674820000000008</v>
      </c>
      <c r="AP10371">
        <v>12.175572000000001</v>
      </c>
      <c r="AQ10371">
        <v>10.278727999999999</v>
      </c>
      <c r="AR10371">
        <v>8.1967850000000002</v>
      </c>
      <c r="AS10371">
        <v>10.604027</v>
      </c>
      <c r="AT10371">
        <v>9.5917890000000003</v>
      </c>
      <c r="AU10371">
        <v>9.6113440000000008</v>
      </c>
      <c r="AV10371">
        <v>9.8914229999999996</v>
      </c>
      <c r="AW10371">
        <v>9.8154389999999996</v>
      </c>
      <c r="AX10371">
        <v>9.8439829999999997</v>
      </c>
      <c r="AY10371">
        <v>10.08602</v>
      </c>
      <c r="AZ10371">
        <v>8.5266730000000006</v>
      </c>
      <c r="BA10371">
        <v>8.4874209999999994</v>
      </c>
      <c r="BB10371">
        <v>9.45669</v>
      </c>
      <c r="BC10371">
        <v>9.3502489999999998</v>
      </c>
      <c r="BD10371">
        <v>10.666224</v>
      </c>
      <c r="BE10371">
        <v>10.349656</v>
      </c>
      <c r="BF10371">
        <v>10.480054000000001</v>
      </c>
      <c r="BG10371">
        <v>10.272124</v>
      </c>
      <c r="BH10371">
        <v>10.193528000000001</v>
      </c>
      <c r="BI10371">
        <v>10.094991</v>
      </c>
      <c r="BJ10371">
        <v>8.6751939999999994</v>
      </c>
      <c r="BK10371">
        <v>9.7313189999999992</v>
      </c>
      <c r="BL10371">
        <v>9.6300500000000007</v>
      </c>
      <c r="BM10371">
        <v>9.2515540000000005</v>
      </c>
      <c r="BN10371">
        <v>9.1735740000000003</v>
      </c>
      <c r="BO10371">
        <v>9.2008229999999998</v>
      </c>
      <c r="BP10371">
        <v>10.345488</v>
      </c>
      <c r="BQ10371">
        <v>9.1627139999999994</v>
      </c>
      <c r="BR10371">
        <v>10.330489</v>
      </c>
      <c r="BS10371">
        <v>7.062036</v>
      </c>
      <c r="BT10371">
        <v>9.2258019999999998</v>
      </c>
      <c r="BU10371">
        <v>9.1961999999999993</v>
      </c>
      <c r="BV10371">
        <v>9.3161299999999994</v>
      </c>
      <c r="BW10371">
        <v>9.7472279999999998</v>
      </c>
      <c r="BX10371">
        <v>10.579534000000001</v>
      </c>
      <c r="BY10371">
        <v>9.3569189999999995</v>
      </c>
      <c r="BZ10371">
        <v>9.3774750000000004</v>
      </c>
      <c r="CA10371">
        <v>9.7184489999999997</v>
      </c>
      <c r="CB10371">
        <v>9.4174279999999992</v>
      </c>
      <c r="CC10371">
        <v>7.9357129999999998</v>
      </c>
      <c r="CD10371">
        <v>9.076333</v>
      </c>
      <c r="CE10371">
        <v>9.1504329999999996</v>
      </c>
      <c r="CF10371">
        <v>10.031777</v>
      </c>
    </row>
    <row r="10372" spans="1:84" x14ac:dyDescent="0.25">
      <c r="A10372" t="s">
        <v>87350</v>
      </c>
      <c r="B10372">
        <v>10.214343</v>
      </c>
      <c r="C10372">
        <v>10.153829</v>
      </c>
      <c r="D10372">
        <v>10.296162000000001</v>
      </c>
      <c r="E10372">
        <v>10.554429000000001</v>
      </c>
      <c r="F10372">
        <v>11.883768999999999</v>
      </c>
      <c r="G10372">
        <v>10.341854</v>
      </c>
      <c r="H10372">
        <v>10.850578000000001</v>
      </c>
      <c r="I10372">
        <v>11.426352</v>
      </c>
      <c r="J10372">
        <v>10.622633</v>
      </c>
      <c r="K10372">
        <v>10.881764</v>
      </c>
      <c r="L10372">
        <v>10.717687</v>
      </c>
      <c r="M10372">
        <v>11.608096</v>
      </c>
      <c r="N10372">
        <v>10.739442</v>
      </c>
      <c r="O10372">
        <v>11.409929</v>
      </c>
      <c r="P10372">
        <v>11.215540000000001</v>
      </c>
      <c r="Q10372">
        <v>11.044031</v>
      </c>
      <c r="R10372">
        <v>10.942904</v>
      </c>
      <c r="S10372">
        <v>11.292195</v>
      </c>
      <c r="T10372">
        <v>10.355181</v>
      </c>
      <c r="U10372">
        <v>10.739617000000001</v>
      </c>
      <c r="V10372">
        <v>11.436719999999999</v>
      </c>
      <c r="W10372">
        <v>11.064859999999999</v>
      </c>
      <c r="X10372">
        <v>10.113341</v>
      </c>
      <c r="Y10372">
        <v>10.579660000000001</v>
      </c>
      <c r="Z10372">
        <v>10.178615000000001</v>
      </c>
      <c r="AA10372">
        <v>10.683811</v>
      </c>
      <c r="AB10372">
        <v>10.665779000000001</v>
      </c>
      <c r="AC10372">
        <v>10.186408999999999</v>
      </c>
      <c r="AD10372">
        <v>11.128926</v>
      </c>
      <c r="AE10372">
        <v>10.659523</v>
      </c>
      <c r="AF10372">
        <v>10.841333000000001</v>
      </c>
      <c r="AG10372">
        <v>10.837795</v>
      </c>
      <c r="AH10372">
        <v>10.609524</v>
      </c>
      <c r="AI10372">
        <v>10.822096</v>
      </c>
      <c r="AJ10372">
        <v>10.224828</v>
      </c>
      <c r="AK10372">
        <v>10.599002</v>
      </c>
      <c r="AL10372">
        <v>10.797435</v>
      </c>
      <c r="AM10372">
        <v>10.803025999999999</v>
      </c>
      <c r="AN10372">
        <v>10.766206</v>
      </c>
      <c r="AO10372">
        <v>10.746987000000001</v>
      </c>
      <c r="AP10372">
        <v>10.941407</v>
      </c>
      <c r="AQ10372">
        <v>10.526842</v>
      </c>
      <c r="AR10372">
        <v>11.167583</v>
      </c>
      <c r="AS10372">
        <v>11.708868000000001</v>
      </c>
      <c r="AT10372">
        <v>10.804683000000001</v>
      </c>
      <c r="AU10372">
        <v>10.740784</v>
      </c>
      <c r="AV10372">
        <v>11.005089999999999</v>
      </c>
      <c r="AW10372">
        <v>10.782207</v>
      </c>
      <c r="AX10372">
        <v>11.048494</v>
      </c>
      <c r="AY10372">
        <v>11.035145</v>
      </c>
      <c r="AZ10372">
        <v>11.596071</v>
      </c>
      <c r="BA10372">
        <v>10.897826999999999</v>
      </c>
      <c r="BB10372">
        <v>11.173933999999999</v>
      </c>
      <c r="BC10372">
        <v>10.977289000000001</v>
      </c>
      <c r="BD10372">
        <v>11.024678</v>
      </c>
      <c r="BE10372">
        <v>10.788612000000001</v>
      </c>
      <c r="BF10372">
        <v>10.774801</v>
      </c>
      <c r="BG10372">
        <v>10.877048</v>
      </c>
      <c r="BH10372">
        <v>11.114431</v>
      </c>
      <c r="BI10372">
        <v>10.811292</v>
      </c>
      <c r="BJ10372">
        <v>11.306692999999999</v>
      </c>
      <c r="BK10372">
        <v>10.639931000000001</v>
      </c>
      <c r="BL10372">
        <v>10.766450000000001</v>
      </c>
      <c r="BM10372">
        <v>11.259083</v>
      </c>
      <c r="BN10372">
        <v>10.939812</v>
      </c>
      <c r="BO10372">
        <v>11.081481999999999</v>
      </c>
      <c r="BP10372">
        <v>10.644952</v>
      </c>
      <c r="BQ10372">
        <v>11.450226000000001</v>
      </c>
      <c r="BR10372">
        <v>10.950507999999999</v>
      </c>
      <c r="BS10372">
        <v>10.628869999999999</v>
      </c>
      <c r="BT10372">
        <v>9.8392669999999995</v>
      </c>
      <c r="BU10372">
        <v>10.274381999999999</v>
      </c>
      <c r="BV10372">
        <v>10.879960000000001</v>
      </c>
      <c r="BW10372">
        <v>11.009665999999999</v>
      </c>
      <c r="BX10372">
        <v>11.013153000000001</v>
      </c>
      <c r="BY10372">
        <v>11.117449000000001</v>
      </c>
      <c r="BZ10372">
        <v>10.504130999999999</v>
      </c>
      <c r="CA10372">
        <v>11.034369</v>
      </c>
      <c r="CB10372">
        <v>10.177545</v>
      </c>
      <c r="CC10372">
        <v>10.851851999999999</v>
      </c>
      <c r="CD10372">
        <v>10.438378999999999</v>
      </c>
      <c r="CE10372">
        <v>10.398863</v>
      </c>
      <c r="CF10372">
        <v>10.850307000000001</v>
      </c>
    </row>
    <row r="10373" spans="1:84" x14ac:dyDescent="0.25">
      <c r="A10373" t="s">
        <v>87351</v>
      </c>
      <c r="B10373">
        <v>9.454644</v>
      </c>
      <c r="C10373">
        <v>10.320005</v>
      </c>
      <c r="D10373">
        <v>10.828113</v>
      </c>
      <c r="E10373">
        <v>9.2181180000000005</v>
      </c>
      <c r="F10373">
        <v>10.039785</v>
      </c>
      <c r="G10373">
        <v>11.010306999999999</v>
      </c>
      <c r="H10373">
        <v>9.1078910000000004</v>
      </c>
      <c r="I10373">
        <v>10.412076000000001</v>
      </c>
      <c r="J10373">
        <v>10.202595000000001</v>
      </c>
      <c r="K10373">
        <v>9.5683159999999994</v>
      </c>
      <c r="L10373">
        <v>10.351113</v>
      </c>
      <c r="M10373">
        <v>9.549804</v>
      </c>
      <c r="N10373">
        <v>9.7557510000000001</v>
      </c>
      <c r="O10373">
        <v>8.3633059999999997</v>
      </c>
      <c r="P10373">
        <v>8.6731739999999995</v>
      </c>
      <c r="Q10373">
        <v>8.3315780000000004</v>
      </c>
      <c r="R10373">
        <v>9.248856</v>
      </c>
      <c r="S10373">
        <v>8.3483710000000002</v>
      </c>
      <c r="T10373">
        <v>9.4947250000000007</v>
      </c>
      <c r="U10373">
        <v>9.2650369999999995</v>
      </c>
      <c r="V10373">
        <v>8.9092880000000001</v>
      </c>
      <c r="W10373">
        <v>9.3911269999999991</v>
      </c>
      <c r="X10373">
        <v>12.031727999999999</v>
      </c>
      <c r="Y10373">
        <v>9.9795239999999996</v>
      </c>
      <c r="Z10373">
        <v>12.134926999999999</v>
      </c>
      <c r="AA10373">
        <v>10.105097000000001</v>
      </c>
      <c r="AB10373">
        <v>9.9436649999999993</v>
      </c>
      <c r="AC10373">
        <v>12.221412000000001</v>
      </c>
      <c r="AD10373">
        <v>9.3477399999999999</v>
      </c>
      <c r="AE10373">
        <v>8.7706540000000004</v>
      </c>
      <c r="AF10373">
        <v>9.719284</v>
      </c>
      <c r="AG10373">
        <v>9.187405</v>
      </c>
      <c r="AH10373">
        <v>9.0448559999999993</v>
      </c>
      <c r="AI10373">
        <v>9.1979129999999998</v>
      </c>
      <c r="AJ10373">
        <v>9.5400349999999996</v>
      </c>
      <c r="AK10373">
        <v>9.8318300000000001</v>
      </c>
      <c r="AL10373">
        <v>10.133241</v>
      </c>
      <c r="AM10373">
        <v>10.050155</v>
      </c>
      <c r="AN10373">
        <v>9.5563590000000005</v>
      </c>
      <c r="AO10373">
        <v>9.3894350000000006</v>
      </c>
      <c r="AP10373">
        <v>9.1745520000000003</v>
      </c>
      <c r="AQ10373">
        <v>9.0666659999999997</v>
      </c>
      <c r="AR10373">
        <v>9.5091370000000008</v>
      </c>
      <c r="AS10373">
        <v>9.1051389999999994</v>
      </c>
      <c r="AT10373">
        <v>9.628698</v>
      </c>
      <c r="AU10373">
        <v>9.6003080000000001</v>
      </c>
      <c r="AV10373">
        <v>9.3208599999999997</v>
      </c>
      <c r="AW10373">
        <v>9.2664639999999991</v>
      </c>
      <c r="AX10373">
        <v>8.8616460000000004</v>
      </c>
      <c r="AY10373">
        <v>9.0241690000000006</v>
      </c>
      <c r="AZ10373">
        <v>9.8430409999999995</v>
      </c>
      <c r="BA10373">
        <v>10.235442000000001</v>
      </c>
      <c r="BB10373">
        <v>9.2299830000000007</v>
      </c>
      <c r="BC10373">
        <v>9.2661010000000008</v>
      </c>
      <c r="BD10373">
        <v>7.70275</v>
      </c>
      <c r="BE10373">
        <v>8.8624740000000006</v>
      </c>
      <c r="BF10373">
        <v>8.8968620000000005</v>
      </c>
      <c r="BG10373">
        <v>9.0487570000000002</v>
      </c>
      <c r="BH10373">
        <v>9.3076299999999996</v>
      </c>
      <c r="BI10373">
        <v>8.5813520000000008</v>
      </c>
      <c r="BJ10373">
        <v>9.4606770000000004</v>
      </c>
      <c r="BK10373">
        <v>9.3224180000000008</v>
      </c>
      <c r="BL10373">
        <v>8.8662489999999998</v>
      </c>
      <c r="BM10373">
        <v>9.945786</v>
      </c>
      <c r="BN10373">
        <v>9.1147709999999993</v>
      </c>
      <c r="BO10373">
        <v>9.0025969999999997</v>
      </c>
      <c r="BP10373">
        <v>9.111872</v>
      </c>
      <c r="BQ10373">
        <v>8.7957059999999991</v>
      </c>
      <c r="BR10373">
        <v>9.2548399999999997</v>
      </c>
      <c r="BS10373">
        <v>10.445150999999999</v>
      </c>
      <c r="BT10373">
        <v>9.6402359999999998</v>
      </c>
      <c r="BU10373">
        <v>9.3361870000000007</v>
      </c>
      <c r="BV10373">
        <v>9.8881250000000005</v>
      </c>
      <c r="BW10373">
        <v>9.3399160000000006</v>
      </c>
      <c r="BX10373">
        <v>9.9879870000000004</v>
      </c>
      <c r="BY10373">
        <v>9.4340150000000005</v>
      </c>
      <c r="BZ10373">
        <v>10.094431</v>
      </c>
      <c r="CA10373">
        <v>10.144451999999999</v>
      </c>
      <c r="CB10373">
        <v>9.6986039999999996</v>
      </c>
      <c r="CC10373">
        <v>9.8759200000000007</v>
      </c>
      <c r="CD10373">
        <v>9.8074159999999999</v>
      </c>
      <c r="CE10373">
        <v>9.5809130000000007</v>
      </c>
      <c r="CF10373">
        <v>9.7392760000000003</v>
      </c>
    </row>
    <row r="10374" spans="1:84" x14ac:dyDescent="0.25">
      <c r="A10374" t="s">
        <v>87352</v>
      </c>
      <c r="B10374">
        <v>11.324059999999999</v>
      </c>
      <c r="C10374">
        <v>12.604882999999999</v>
      </c>
      <c r="D10374">
        <v>12.410920000000001</v>
      </c>
      <c r="E10374">
        <v>10.916703</v>
      </c>
      <c r="F10374">
        <v>11.588222</v>
      </c>
      <c r="G10374">
        <v>11.995673</v>
      </c>
      <c r="H10374">
        <v>9.3046399999999991</v>
      </c>
      <c r="I10374">
        <v>9.2936219999999992</v>
      </c>
      <c r="J10374">
        <v>9.9018010000000007</v>
      </c>
      <c r="K10374">
        <v>10.032555</v>
      </c>
      <c r="L10374">
        <v>9.8525989999999997</v>
      </c>
      <c r="M10374">
        <v>9.6984530000000007</v>
      </c>
      <c r="N10374">
        <v>9.7587510000000002</v>
      </c>
      <c r="O10374">
        <v>9.6893010000000004</v>
      </c>
      <c r="P10374">
        <v>9.8474889999999995</v>
      </c>
      <c r="Q10374">
        <v>9.5937409999999996</v>
      </c>
      <c r="R10374">
        <v>10.557456999999999</v>
      </c>
      <c r="S10374">
        <v>9.6874889999999994</v>
      </c>
      <c r="T10374">
        <v>9.7459530000000001</v>
      </c>
      <c r="U10374">
        <v>10.231325</v>
      </c>
      <c r="V10374">
        <v>9.7682289999999998</v>
      </c>
      <c r="W10374">
        <v>10.19628</v>
      </c>
      <c r="X10374">
        <v>10.769710999999999</v>
      </c>
      <c r="Y10374">
        <v>10.336884</v>
      </c>
      <c r="Z10374">
        <v>10.574121</v>
      </c>
      <c r="AA10374">
        <v>9.701238</v>
      </c>
      <c r="AB10374">
        <v>9.9658540000000002</v>
      </c>
      <c r="AC10374">
        <v>10.717928000000001</v>
      </c>
      <c r="AD10374">
        <v>10.639742</v>
      </c>
      <c r="AE10374">
        <v>10.058350000000001</v>
      </c>
      <c r="AF10374">
        <v>10.632735</v>
      </c>
      <c r="AG10374">
        <v>10.735868</v>
      </c>
      <c r="AH10374">
        <v>9.9701319999999996</v>
      </c>
      <c r="AI10374">
        <v>10.504996999999999</v>
      </c>
      <c r="AJ10374">
        <v>9.5605609999999999</v>
      </c>
      <c r="AK10374">
        <v>10.252566</v>
      </c>
      <c r="AL10374">
        <v>9.7809010000000001</v>
      </c>
      <c r="AM10374">
        <v>10.542176</v>
      </c>
      <c r="AN10374">
        <v>9.689883</v>
      </c>
      <c r="AO10374">
        <v>9.8488670000000003</v>
      </c>
      <c r="AP10374">
        <v>9.9909160000000004</v>
      </c>
      <c r="AQ10374">
        <v>9.7785229999999999</v>
      </c>
      <c r="AR10374">
        <v>9.9728619999999992</v>
      </c>
      <c r="AS10374">
        <v>10.26107</v>
      </c>
      <c r="AT10374">
        <v>9.7391970000000008</v>
      </c>
      <c r="AU10374">
        <v>10.034478999999999</v>
      </c>
      <c r="AV10374">
        <v>9.8143250000000002</v>
      </c>
      <c r="AW10374">
        <v>9.8291760000000004</v>
      </c>
      <c r="AX10374">
        <v>9.9463519999999992</v>
      </c>
      <c r="AY10374">
        <v>9.7012009999999993</v>
      </c>
      <c r="AZ10374">
        <v>9.7920169999999995</v>
      </c>
      <c r="BA10374">
        <v>10.981191000000001</v>
      </c>
      <c r="BB10374">
        <v>9.9657839999999993</v>
      </c>
      <c r="BC10374">
        <v>10.159048</v>
      </c>
      <c r="BD10374">
        <v>8.9657839999999993</v>
      </c>
      <c r="BE10374">
        <v>9.7063679999999994</v>
      </c>
      <c r="BF10374">
        <v>9.6521819999999998</v>
      </c>
      <c r="BG10374">
        <v>9.9742999999999995</v>
      </c>
      <c r="BH10374">
        <v>9.6818039999999996</v>
      </c>
      <c r="BI10374">
        <v>9.1981590000000004</v>
      </c>
      <c r="BJ10374">
        <v>10.162323000000001</v>
      </c>
      <c r="BK10374">
        <v>10.33704</v>
      </c>
      <c r="BL10374">
        <v>10.081894999999999</v>
      </c>
      <c r="BM10374">
        <v>11.065604</v>
      </c>
      <c r="BN10374">
        <v>9.9301919999999999</v>
      </c>
      <c r="BO10374">
        <v>9.631615</v>
      </c>
      <c r="BP10374">
        <v>9.6653509999999994</v>
      </c>
      <c r="BQ10374">
        <v>9.9511529999999997</v>
      </c>
      <c r="BR10374">
        <v>9.8258600000000005</v>
      </c>
      <c r="BS10374">
        <v>11.844951999999999</v>
      </c>
      <c r="BT10374">
        <v>11.281188999999999</v>
      </c>
      <c r="BU10374">
        <v>10.542535000000001</v>
      </c>
      <c r="BV10374">
        <v>11.029915000000001</v>
      </c>
      <c r="BW10374">
        <v>10.150823000000001</v>
      </c>
      <c r="BX10374">
        <v>10.421348999999999</v>
      </c>
      <c r="BY10374">
        <v>10.390385</v>
      </c>
      <c r="BZ10374">
        <v>11.018756</v>
      </c>
      <c r="CA10374">
        <v>10.955488000000001</v>
      </c>
      <c r="CB10374">
        <v>10.047368000000001</v>
      </c>
      <c r="CC10374">
        <v>10.581329999999999</v>
      </c>
      <c r="CD10374">
        <v>9.9003669999999993</v>
      </c>
      <c r="CE10374">
        <v>10.205500000000001</v>
      </c>
      <c r="CF10374">
        <v>9.5083090000000006</v>
      </c>
    </row>
    <row r="10375" spans="1:84" x14ac:dyDescent="0.25">
      <c r="A10375" t="s">
        <v>87353</v>
      </c>
      <c r="B10375">
        <v>10.816725999999999</v>
      </c>
      <c r="C10375">
        <v>12.04243</v>
      </c>
      <c r="D10375">
        <v>12.228889000000001</v>
      </c>
      <c r="E10375">
        <v>10.863072000000001</v>
      </c>
      <c r="F10375">
        <v>12.412737</v>
      </c>
      <c r="G10375">
        <v>11.905055000000001</v>
      </c>
      <c r="H10375">
        <v>9.8849359999999997</v>
      </c>
      <c r="I10375">
        <v>10.400835000000001</v>
      </c>
      <c r="J10375">
        <v>11.087771999999999</v>
      </c>
      <c r="K10375">
        <v>10.564423</v>
      </c>
      <c r="L10375">
        <v>10.243755999999999</v>
      </c>
      <c r="M10375">
        <v>10.615301000000001</v>
      </c>
      <c r="N10375">
        <v>10.299281000000001</v>
      </c>
      <c r="O10375">
        <v>10.379661</v>
      </c>
      <c r="P10375">
        <v>11.183062</v>
      </c>
      <c r="Q10375">
        <v>10.081035</v>
      </c>
      <c r="R10375">
        <v>11.532131</v>
      </c>
      <c r="S10375">
        <v>10.466324</v>
      </c>
      <c r="T10375">
        <v>10.738046000000001</v>
      </c>
      <c r="U10375">
        <v>10.27759</v>
      </c>
      <c r="V10375">
        <v>10.684049</v>
      </c>
      <c r="W10375">
        <v>11.767958999999999</v>
      </c>
      <c r="X10375">
        <v>11.270745</v>
      </c>
      <c r="Y10375">
        <v>10.290153</v>
      </c>
      <c r="Z10375">
        <v>10.847398</v>
      </c>
      <c r="AA10375">
        <v>10.196296</v>
      </c>
      <c r="AB10375">
        <v>10.872596</v>
      </c>
      <c r="AC10375">
        <v>11.056656</v>
      </c>
      <c r="AD10375">
        <v>10.286754999999999</v>
      </c>
      <c r="AE10375">
        <v>9.6223310000000009</v>
      </c>
      <c r="AF10375">
        <v>10.308215000000001</v>
      </c>
      <c r="AG10375">
        <v>10.224008</v>
      </c>
      <c r="AH10375">
        <v>9.3815469999999994</v>
      </c>
      <c r="AI10375">
        <v>11.27599</v>
      </c>
      <c r="AJ10375">
        <v>10.121548000000001</v>
      </c>
      <c r="AK10375">
        <v>11.439451</v>
      </c>
      <c r="AL10375">
        <v>10.848119000000001</v>
      </c>
      <c r="AM10375">
        <v>12.190477</v>
      </c>
      <c r="AN10375">
        <v>10.917674</v>
      </c>
      <c r="AO10375">
        <v>11.731826999999999</v>
      </c>
      <c r="AP10375">
        <v>10.204841</v>
      </c>
      <c r="AQ10375">
        <v>10.712550999999999</v>
      </c>
      <c r="AR10375">
        <v>11.378895</v>
      </c>
      <c r="AS10375">
        <v>11.196831</v>
      </c>
      <c r="AT10375">
        <v>10.617891</v>
      </c>
      <c r="AU10375">
        <v>10.774646000000001</v>
      </c>
      <c r="AV10375">
        <v>10.732872</v>
      </c>
      <c r="AW10375">
        <v>10.529026999999999</v>
      </c>
      <c r="AX10375">
        <v>10.572523</v>
      </c>
      <c r="AY10375">
        <v>10.287203999999999</v>
      </c>
      <c r="AZ10375">
        <v>11.453766999999999</v>
      </c>
      <c r="BA10375">
        <v>11.849477</v>
      </c>
      <c r="BB10375">
        <v>10.524188000000001</v>
      </c>
      <c r="BC10375">
        <v>10.418148</v>
      </c>
      <c r="BD10375">
        <v>10.425216000000001</v>
      </c>
      <c r="BE10375">
        <v>10.399222999999999</v>
      </c>
      <c r="BF10375">
        <v>10.670616000000001</v>
      </c>
      <c r="BG10375">
        <v>10.822768</v>
      </c>
      <c r="BH10375">
        <v>10.531962999999999</v>
      </c>
      <c r="BI10375">
        <v>9.8647559999999999</v>
      </c>
      <c r="BJ10375">
        <v>11.434754999999999</v>
      </c>
      <c r="BK10375">
        <v>9.1426619999999996</v>
      </c>
      <c r="BL10375">
        <v>9.6090909999999994</v>
      </c>
      <c r="BM10375">
        <v>9.9765599999999992</v>
      </c>
      <c r="BN10375">
        <v>10.093667999999999</v>
      </c>
      <c r="BO10375">
        <v>11.399699</v>
      </c>
      <c r="BP10375">
        <v>10.532511</v>
      </c>
      <c r="BQ10375">
        <v>10.521595</v>
      </c>
      <c r="BR10375">
        <v>10.262938999999999</v>
      </c>
      <c r="BS10375">
        <v>11.436508</v>
      </c>
      <c r="BT10375">
        <v>10.233632</v>
      </c>
      <c r="BU10375">
        <v>10.136285000000001</v>
      </c>
      <c r="BV10375">
        <v>12.215578000000001</v>
      </c>
      <c r="BW10375">
        <v>10.715142</v>
      </c>
      <c r="BX10375">
        <v>10.700218</v>
      </c>
      <c r="BY10375">
        <v>11.112698999999999</v>
      </c>
      <c r="BZ10375">
        <v>11.006739</v>
      </c>
      <c r="CA10375">
        <v>10.945918000000001</v>
      </c>
      <c r="CB10375">
        <v>11.149486</v>
      </c>
      <c r="CC10375">
        <v>11.284516999999999</v>
      </c>
      <c r="CD10375">
        <v>10.985738</v>
      </c>
      <c r="CE10375">
        <v>11.225478000000001</v>
      </c>
      <c r="CF10375">
        <v>10.415628999999999</v>
      </c>
    </row>
    <row r="10376" spans="1:84" x14ac:dyDescent="0.25">
      <c r="A10376" t="s">
        <v>87354</v>
      </c>
      <c r="B10376">
        <v>9.6335010000000008</v>
      </c>
      <c r="C10376">
        <v>11.475757</v>
      </c>
      <c r="D10376">
        <v>11.5063</v>
      </c>
      <c r="E10376">
        <v>9.9021299999999997</v>
      </c>
      <c r="F10376">
        <v>10.919491000000001</v>
      </c>
      <c r="G10376">
        <v>11.601357999999999</v>
      </c>
      <c r="H10376">
        <v>7.9615910000000003</v>
      </c>
      <c r="I10376">
        <v>9.5510739999999998</v>
      </c>
      <c r="J10376">
        <v>10.268525</v>
      </c>
      <c r="K10376">
        <v>9.4200330000000001</v>
      </c>
      <c r="L10376">
        <v>8.7889610000000005</v>
      </c>
      <c r="M10376">
        <v>9.2658330000000007</v>
      </c>
      <c r="N10376">
        <v>9.0946359999999995</v>
      </c>
      <c r="O10376">
        <v>9.3033350000000006</v>
      </c>
      <c r="P10376">
        <v>11.108973000000001</v>
      </c>
      <c r="Q10376">
        <v>10.002772999999999</v>
      </c>
      <c r="R10376">
        <v>11.926151000000001</v>
      </c>
      <c r="S10376">
        <v>9.1709040000000002</v>
      </c>
      <c r="T10376">
        <v>11.572676</v>
      </c>
      <c r="U10376">
        <v>10.574665</v>
      </c>
      <c r="V10376">
        <v>10.224515999999999</v>
      </c>
      <c r="W10376">
        <v>10.578628999999999</v>
      </c>
      <c r="X10376">
        <v>9.2868239999999993</v>
      </c>
      <c r="Y10376">
        <v>10.329062</v>
      </c>
      <c r="Z10376">
        <v>8.9052439999999997</v>
      </c>
      <c r="AA10376">
        <v>9.7759809999999998</v>
      </c>
      <c r="AB10376">
        <v>10.481152</v>
      </c>
      <c r="AC10376">
        <v>9.3144410000000004</v>
      </c>
      <c r="AD10376">
        <v>8.8808249999999997</v>
      </c>
      <c r="AE10376">
        <v>8.5254189999999994</v>
      </c>
      <c r="AF10376">
        <v>9.6333099999999998</v>
      </c>
      <c r="AG10376">
        <v>9.3726939999999992</v>
      </c>
      <c r="AH10376">
        <v>8.0801440000000007</v>
      </c>
      <c r="AI10376">
        <v>9.9183120000000002</v>
      </c>
      <c r="AJ10376">
        <v>8.6162489999999998</v>
      </c>
      <c r="AK10376">
        <v>9.4164209999999997</v>
      </c>
      <c r="AL10376">
        <v>8.9186130000000006</v>
      </c>
      <c r="AM10376">
        <v>10.721527999999999</v>
      </c>
      <c r="AN10376">
        <v>9.4035460000000004</v>
      </c>
      <c r="AO10376">
        <v>10.151935999999999</v>
      </c>
      <c r="AP10376">
        <v>8.69909</v>
      </c>
      <c r="AQ10376">
        <v>9.843045</v>
      </c>
      <c r="AR10376">
        <v>10.194029</v>
      </c>
      <c r="AS10376">
        <v>9.2448230000000002</v>
      </c>
      <c r="AT10376">
        <v>9.5872510000000002</v>
      </c>
      <c r="AU10376">
        <v>9.6953040000000001</v>
      </c>
      <c r="AV10376">
        <v>9.1938630000000003</v>
      </c>
      <c r="AW10376">
        <v>9.3708379999999991</v>
      </c>
      <c r="AX10376">
        <v>8.8531089999999999</v>
      </c>
      <c r="AY10376">
        <v>8.5569210000000009</v>
      </c>
      <c r="AZ10376">
        <v>9.6965979999999998</v>
      </c>
      <c r="BA10376">
        <v>11.421187</v>
      </c>
      <c r="BB10376">
        <v>9.749898</v>
      </c>
      <c r="BC10376">
        <v>9.4883649999999999</v>
      </c>
      <c r="BD10376">
        <v>7.3808220000000002</v>
      </c>
      <c r="BE10376">
        <v>9.4605479999999993</v>
      </c>
      <c r="BF10376">
        <v>8.7293230000000008</v>
      </c>
      <c r="BG10376">
        <v>9.5930420000000005</v>
      </c>
      <c r="BH10376">
        <v>9.6629550000000002</v>
      </c>
      <c r="BI10376">
        <v>8.9504859999999997</v>
      </c>
      <c r="BJ10376">
        <v>9.8585689999999992</v>
      </c>
      <c r="BK10376">
        <v>8.7605389999999996</v>
      </c>
      <c r="BL10376">
        <v>8.5070390000000007</v>
      </c>
      <c r="BM10376">
        <v>9.2657430000000005</v>
      </c>
      <c r="BN10376">
        <v>8.4307979999999993</v>
      </c>
      <c r="BO10376">
        <v>9.732837</v>
      </c>
      <c r="BP10376">
        <v>8.9379989999999996</v>
      </c>
      <c r="BQ10376">
        <v>8.7337059999999997</v>
      </c>
      <c r="BR10376">
        <v>8.1936599999999995</v>
      </c>
      <c r="BS10376">
        <v>11.763793</v>
      </c>
      <c r="BT10376">
        <v>10.397002000000001</v>
      </c>
      <c r="BU10376">
        <v>9.9602590000000006</v>
      </c>
      <c r="BV10376">
        <v>11.516394999999999</v>
      </c>
      <c r="BW10376">
        <v>9.2265119999999996</v>
      </c>
      <c r="BX10376">
        <v>9.2997899999999998</v>
      </c>
      <c r="BY10376">
        <v>10.370626</v>
      </c>
      <c r="BZ10376">
        <v>11.015069</v>
      </c>
      <c r="CA10376">
        <v>10.492774000000001</v>
      </c>
      <c r="CB10376">
        <v>9.1529609999999995</v>
      </c>
      <c r="CC10376">
        <v>10.786692</v>
      </c>
      <c r="CD10376">
        <v>9.6244829999999997</v>
      </c>
      <c r="CE10376">
        <v>9.5459320000000005</v>
      </c>
      <c r="CF10376">
        <v>8.7273180000000004</v>
      </c>
    </row>
    <row r="10377" spans="1:84" x14ac:dyDescent="0.25">
      <c r="A10377" t="s">
        <v>87355</v>
      </c>
      <c r="B10377">
        <v>10.088533999999999</v>
      </c>
      <c r="C10377">
        <v>10.765097000000001</v>
      </c>
      <c r="D10377">
        <v>11.361394000000001</v>
      </c>
      <c r="E10377">
        <v>9.9894090000000002</v>
      </c>
      <c r="F10377">
        <v>10.895775</v>
      </c>
      <c r="G10377">
        <v>10.869721999999999</v>
      </c>
      <c r="H10377">
        <v>9.7165479999999995</v>
      </c>
      <c r="I10377">
        <v>10.232716999999999</v>
      </c>
      <c r="J10377">
        <v>10.838521</v>
      </c>
      <c r="K10377">
        <v>10.075582000000001</v>
      </c>
      <c r="L10377">
        <v>10.241002</v>
      </c>
      <c r="M10377">
        <v>10.175219</v>
      </c>
      <c r="N10377">
        <v>9.8001079999999998</v>
      </c>
      <c r="O10377">
        <v>9.706073</v>
      </c>
      <c r="P10377">
        <v>10.002995</v>
      </c>
      <c r="Q10377">
        <v>9.8776899999999994</v>
      </c>
      <c r="R10377">
        <v>10.858480999999999</v>
      </c>
      <c r="S10377">
        <v>9.9941929999999992</v>
      </c>
      <c r="T10377">
        <v>10.451028000000001</v>
      </c>
      <c r="U10377">
        <v>10.656238999999999</v>
      </c>
      <c r="V10377">
        <v>10.142186000000001</v>
      </c>
      <c r="W10377">
        <v>10.451457</v>
      </c>
      <c r="X10377">
        <v>10.924356</v>
      </c>
      <c r="Y10377">
        <v>10.299030999999999</v>
      </c>
      <c r="Z10377">
        <v>10.582143</v>
      </c>
      <c r="AA10377">
        <v>10.059494000000001</v>
      </c>
      <c r="AB10377">
        <v>10.379985</v>
      </c>
      <c r="AC10377">
        <v>11.007599000000001</v>
      </c>
      <c r="AD10377">
        <v>9.5728600000000004</v>
      </c>
      <c r="AE10377">
        <v>9.0253730000000001</v>
      </c>
      <c r="AF10377">
        <v>10.161168</v>
      </c>
      <c r="AG10377">
        <v>9.950393</v>
      </c>
      <c r="AH10377">
        <v>9.237501</v>
      </c>
      <c r="AI10377">
        <v>9.9114009999999997</v>
      </c>
      <c r="AJ10377">
        <v>8.5822350000000007</v>
      </c>
      <c r="AK10377">
        <v>9.6345620000000007</v>
      </c>
      <c r="AL10377">
        <v>9.387867</v>
      </c>
      <c r="AM10377">
        <v>10.527919000000001</v>
      </c>
      <c r="AN10377">
        <v>9.508203</v>
      </c>
      <c r="AO10377">
        <v>10.151935999999999</v>
      </c>
      <c r="AP10377">
        <v>9.9675519999999995</v>
      </c>
      <c r="AQ10377">
        <v>9.7674830000000004</v>
      </c>
      <c r="AR10377">
        <v>10.419964</v>
      </c>
      <c r="AS10377">
        <v>9.6668029999999998</v>
      </c>
      <c r="AT10377">
        <v>10.164808000000001</v>
      </c>
      <c r="AU10377">
        <v>10.351703000000001</v>
      </c>
      <c r="AV10377">
        <v>10.016954</v>
      </c>
      <c r="AW10377">
        <v>10.215909</v>
      </c>
      <c r="AX10377">
        <v>10.331485000000001</v>
      </c>
      <c r="AY10377">
        <v>10.206697</v>
      </c>
      <c r="AZ10377">
        <v>10.281560000000001</v>
      </c>
      <c r="BA10377">
        <v>11.284167999999999</v>
      </c>
      <c r="BB10377">
        <v>10.174236000000001</v>
      </c>
      <c r="BC10377">
        <v>10.237228</v>
      </c>
      <c r="BD10377">
        <v>9.3808220000000002</v>
      </c>
      <c r="BE10377">
        <v>9.3414889999999993</v>
      </c>
      <c r="BF10377">
        <v>9.453595</v>
      </c>
      <c r="BG10377">
        <v>9.5022000000000002</v>
      </c>
      <c r="BH10377">
        <v>9.7433920000000001</v>
      </c>
      <c r="BI10377">
        <v>9.0141969999999993</v>
      </c>
      <c r="BJ10377">
        <v>10.671613000000001</v>
      </c>
      <c r="BK10377">
        <v>9.7294730000000005</v>
      </c>
      <c r="BL10377">
        <v>9.8765169999999998</v>
      </c>
      <c r="BM10377">
        <v>10.163803</v>
      </c>
      <c r="BN10377">
        <v>10.023623000000001</v>
      </c>
      <c r="BO10377">
        <v>10.340097999999999</v>
      </c>
      <c r="BP10377">
        <v>8.9570360000000004</v>
      </c>
      <c r="BQ10377">
        <v>10.235189</v>
      </c>
      <c r="BR10377">
        <v>10.253316</v>
      </c>
      <c r="BS10377">
        <v>10.714089</v>
      </c>
      <c r="BT10377">
        <v>9.5998009999999994</v>
      </c>
      <c r="BU10377">
        <v>9.4389599999999998</v>
      </c>
      <c r="BV10377">
        <v>10.861833000000001</v>
      </c>
      <c r="BW10377">
        <v>10.256338</v>
      </c>
      <c r="BX10377">
        <v>9.7383030000000002</v>
      </c>
      <c r="BY10377">
        <v>10.084211</v>
      </c>
      <c r="BZ10377">
        <v>11.126735999999999</v>
      </c>
      <c r="CA10377">
        <v>10.464007000000001</v>
      </c>
      <c r="CB10377">
        <v>10.241745999999999</v>
      </c>
      <c r="CC10377">
        <v>10.351411000000001</v>
      </c>
      <c r="CD10377">
        <v>10.272577999999999</v>
      </c>
      <c r="CE10377">
        <v>10.26793</v>
      </c>
      <c r="CF10377">
        <v>9.7736699999999992</v>
      </c>
    </row>
    <row r="10378" spans="1:84" x14ac:dyDescent="0.25">
      <c r="A10378" t="s">
        <v>87356</v>
      </c>
      <c r="B10378">
        <v>10.607345</v>
      </c>
      <c r="C10378">
        <v>10.809521</v>
      </c>
      <c r="D10378">
        <v>11.021335000000001</v>
      </c>
      <c r="E10378">
        <v>10.828992</v>
      </c>
      <c r="F10378">
        <v>10.338443</v>
      </c>
      <c r="G10378">
        <v>10.88523</v>
      </c>
      <c r="H10378">
        <v>10.372540000000001</v>
      </c>
      <c r="I10378">
        <v>11.014775</v>
      </c>
      <c r="J10378">
        <v>11.16915</v>
      </c>
      <c r="K10378">
        <v>10.813096</v>
      </c>
      <c r="L10378">
        <v>10.420012</v>
      </c>
      <c r="M10378">
        <v>10.992606</v>
      </c>
      <c r="N10378">
        <v>10.648882</v>
      </c>
      <c r="O10378">
        <v>10.242893</v>
      </c>
      <c r="P10378">
        <v>9.908868</v>
      </c>
      <c r="Q10378">
        <v>10.400473</v>
      </c>
      <c r="R10378">
        <v>10.509817</v>
      </c>
      <c r="S10378">
        <v>10.206878</v>
      </c>
      <c r="T10378">
        <v>10.803258</v>
      </c>
      <c r="U10378">
        <v>10.331906</v>
      </c>
      <c r="V10378">
        <v>10.263166999999999</v>
      </c>
      <c r="W10378">
        <v>10.148484</v>
      </c>
      <c r="X10378">
        <v>10.196649000000001</v>
      </c>
      <c r="Y10378">
        <v>9.6872679999999995</v>
      </c>
      <c r="Z10378">
        <v>9.8191659999999992</v>
      </c>
      <c r="AA10378">
        <v>9.8529940000000007</v>
      </c>
      <c r="AB10378">
        <v>9.7229700000000001</v>
      </c>
      <c r="AC10378">
        <v>10.185756</v>
      </c>
      <c r="AD10378">
        <v>10.687708000000001</v>
      </c>
      <c r="AE10378">
        <v>10.608480999999999</v>
      </c>
      <c r="AF10378">
        <v>10.929703</v>
      </c>
      <c r="AG10378">
        <v>10.712443</v>
      </c>
      <c r="AH10378">
        <v>10.709122000000001</v>
      </c>
      <c r="AI10378">
        <v>10.213448</v>
      </c>
      <c r="AJ10378">
        <v>10.496943999999999</v>
      </c>
      <c r="AK10378">
        <v>10.236666</v>
      </c>
      <c r="AL10378">
        <v>10.628005999999999</v>
      </c>
      <c r="AM10378">
        <v>10.940198000000001</v>
      </c>
      <c r="AN10378">
        <v>10.100429999999999</v>
      </c>
      <c r="AO10378">
        <v>10.711363</v>
      </c>
      <c r="AP10378">
        <v>10.839878000000001</v>
      </c>
      <c r="AQ10378">
        <v>10.414880999999999</v>
      </c>
      <c r="AR10378">
        <v>10.243789</v>
      </c>
      <c r="AS10378">
        <v>10.471185999999999</v>
      </c>
      <c r="AT10378">
        <v>10.392575000000001</v>
      </c>
      <c r="AU10378">
        <v>10.524849</v>
      </c>
      <c r="AV10378">
        <v>10.056213</v>
      </c>
      <c r="AW10378">
        <v>10.134603</v>
      </c>
      <c r="AX10378">
        <v>9.8466729999999991</v>
      </c>
      <c r="AY10378">
        <v>10.004916</v>
      </c>
      <c r="AZ10378">
        <v>9.8608119999999992</v>
      </c>
      <c r="BA10378">
        <v>11.185012</v>
      </c>
      <c r="BB10378">
        <v>10.590483000000001</v>
      </c>
      <c r="BC10378">
        <v>10.211017</v>
      </c>
      <c r="BD10378">
        <v>10.425216000000001</v>
      </c>
      <c r="BE10378">
        <v>10.187385000000001</v>
      </c>
      <c r="BF10378">
        <v>9.6312770000000008</v>
      </c>
      <c r="BG10378">
        <v>9.9808190000000003</v>
      </c>
      <c r="BH10378">
        <v>10.265768</v>
      </c>
      <c r="BI10378">
        <v>10.041634</v>
      </c>
      <c r="BJ10378">
        <v>10.407382999999999</v>
      </c>
      <c r="BK10378">
        <v>9.4512110000000007</v>
      </c>
      <c r="BL10378">
        <v>9.4745749999999997</v>
      </c>
      <c r="BM10378">
        <v>9.6020509999999994</v>
      </c>
      <c r="BN10378">
        <v>9.8983109999999996</v>
      </c>
      <c r="BO10378">
        <v>10.141116999999999</v>
      </c>
      <c r="BP10378">
        <v>11.326008</v>
      </c>
      <c r="BQ10378">
        <v>10.621464</v>
      </c>
      <c r="BR10378">
        <v>10.072168</v>
      </c>
      <c r="BS10378">
        <v>10.383751</v>
      </c>
      <c r="BT10378">
        <v>10.732595</v>
      </c>
      <c r="BU10378">
        <v>10.232768</v>
      </c>
      <c r="BV10378">
        <v>11.054789</v>
      </c>
      <c r="BW10378">
        <v>10.112477</v>
      </c>
      <c r="BX10378">
        <v>9.8997659999999996</v>
      </c>
      <c r="BY10378">
        <v>10.403224</v>
      </c>
      <c r="BZ10378">
        <v>11.057986</v>
      </c>
      <c r="CA10378">
        <v>10.240216999999999</v>
      </c>
      <c r="CB10378">
        <v>10.430578000000001</v>
      </c>
      <c r="CC10378">
        <v>10.724069999999999</v>
      </c>
      <c r="CD10378">
        <v>10.472241</v>
      </c>
      <c r="CE10378">
        <v>10.316115999999999</v>
      </c>
      <c r="CF10378">
        <v>10.060661</v>
      </c>
    </row>
    <row r="10379" spans="1:84" x14ac:dyDescent="0.25">
      <c r="A10379" t="s">
        <v>87357</v>
      </c>
      <c r="B10379">
        <v>10.856699000000001</v>
      </c>
      <c r="C10379">
        <v>11.98935</v>
      </c>
      <c r="D10379">
        <v>12.062716999999999</v>
      </c>
      <c r="E10379">
        <v>10.536792999999999</v>
      </c>
      <c r="F10379">
        <v>10.942823000000001</v>
      </c>
      <c r="G10379">
        <v>11.674585</v>
      </c>
      <c r="H10379">
        <v>9.7026570000000003</v>
      </c>
      <c r="I10379">
        <v>10.365131999999999</v>
      </c>
      <c r="J10379">
        <v>10.927286</v>
      </c>
      <c r="K10379">
        <v>10.356735</v>
      </c>
      <c r="L10379">
        <v>9.9803090000000001</v>
      </c>
      <c r="M10379">
        <v>10.324959</v>
      </c>
      <c r="N10379">
        <v>10.162355</v>
      </c>
      <c r="O10379">
        <v>10.264861</v>
      </c>
      <c r="P10379">
        <v>10.868328</v>
      </c>
      <c r="Q10379">
        <v>10.165568</v>
      </c>
      <c r="R10379">
        <v>11.455169</v>
      </c>
      <c r="S10379">
        <v>10.224534999999999</v>
      </c>
      <c r="T10379">
        <v>11.216661</v>
      </c>
      <c r="U10379">
        <v>10.711805</v>
      </c>
      <c r="V10379">
        <v>11.441300999999999</v>
      </c>
      <c r="W10379">
        <v>10.850092</v>
      </c>
      <c r="X10379">
        <v>11.052777000000001</v>
      </c>
      <c r="Y10379">
        <v>11.334624</v>
      </c>
      <c r="Z10379">
        <v>10.864164000000001</v>
      </c>
      <c r="AA10379">
        <v>11.096342</v>
      </c>
      <c r="AB10379">
        <v>11.645735999999999</v>
      </c>
      <c r="AC10379">
        <v>11.352192000000001</v>
      </c>
      <c r="AD10379">
        <v>11.543442000000001</v>
      </c>
      <c r="AE10379">
        <v>11.156164</v>
      </c>
      <c r="AF10379">
        <v>12.190588999999999</v>
      </c>
      <c r="AG10379">
        <v>11.671893000000001</v>
      </c>
      <c r="AH10379">
        <v>10.855740000000001</v>
      </c>
      <c r="AI10379">
        <v>11.365311</v>
      </c>
      <c r="AJ10379">
        <v>10.708154</v>
      </c>
      <c r="AK10379">
        <v>11.118346000000001</v>
      </c>
      <c r="AL10379">
        <v>10.882728999999999</v>
      </c>
      <c r="AM10379">
        <v>12.105515</v>
      </c>
      <c r="AN10379">
        <v>10.987698</v>
      </c>
      <c r="AO10379">
        <v>11.542082000000001</v>
      </c>
      <c r="AP10379">
        <v>10.500149</v>
      </c>
      <c r="AQ10379">
        <v>10.183024</v>
      </c>
      <c r="AR10379">
        <v>10.537677</v>
      </c>
      <c r="AS10379">
        <v>10.142647999999999</v>
      </c>
      <c r="AT10379">
        <v>10.926911</v>
      </c>
      <c r="AU10379">
        <v>11.140089</v>
      </c>
      <c r="AV10379">
        <v>10.58831</v>
      </c>
      <c r="AW10379">
        <v>11.057105</v>
      </c>
      <c r="AX10379">
        <v>10.403409999999999</v>
      </c>
      <c r="AY10379">
        <v>10.326506999999999</v>
      </c>
      <c r="AZ10379">
        <v>10.505713</v>
      </c>
      <c r="BA10379">
        <v>12.270797</v>
      </c>
      <c r="BB10379">
        <v>10.212424</v>
      </c>
      <c r="BC10379">
        <v>10.467929</v>
      </c>
      <c r="BD10379">
        <v>8.9657839999999993</v>
      </c>
      <c r="BE10379">
        <v>10.150104000000001</v>
      </c>
      <c r="BF10379">
        <v>10.939228</v>
      </c>
      <c r="BG10379">
        <v>10.818773</v>
      </c>
      <c r="BH10379">
        <v>10.769002</v>
      </c>
      <c r="BI10379">
        <v>10.082936</v>
      </c>
      <c r="BJ10379">
        <v>10.60683</v>
      </c>
      <c r="BK10379">
        <v>9.5275619999999996</v>
      </c>
      <c r="BL10379">
        <v>9.5571439999999992</v>
      </c>
      <c r="BM10379">
        <v>9.5443359999999995</v>
      </c>
      <c r="BN10379">
        <v>9.706512</v>
      </c>
      <c r="BO10379">
        <v>10.043938000000001</v>
      </c>
      <c r="BP10379">
        <v>10.521592</v>
      </c>
      <c r="BQ10379">
        <v>10.297395</v>
      </c>
      <c r="BR10379">
        <v>9.6440110000000008</v>
      </c>
      <c r="BS10379">
        <v>12.348755000000001</v>
      </c>
      <c r="BT10379">
        <v>11.405690999999999</v>
      </c>
      <c r="BU10379">
        <v>11.014258999999999</v>
      </c>
      <c r="BV10379">
        <v>11.953776</v>
      </c>
      <c r="BW10379">
        <v>10.295985</v>
      </c>
      <c r="BX10379">
        <v>11.109054</v>
      </c>
      <c r="BY10379">
        <v>10.770664</v>
      </c>
      <c r="BZ10379">
        <v>11.430476000000001</v>
      </c>
      <c r="CA10379">
        <v>11.406731000000001</v>
      </c>
      <c r="CB10379">
        <v>10.914251</v>
      </c>
      <c r="CC10379">
        <v>10.714091</v>
      </c>
      <c r="CD10379">
        <v>10.632349</v>
      </c>
      <c r="CE10379">
        <v>10.130591000000001</v>
      </c>
      <c r="CF10379">
        <v>9.9190400000000007</v>
      </c>
    </row>
    <row r="10380" spans="1:84" x14ac:dyDescent="0.25">
      <c r="A10380" t="s">
        <v>87358</v>
      </c>
      <c r="B10380">
        <v>1.0947089999999999</v>
      </c>
      <c r="C10380">
        <v>4.4441699999999997</v>
      </c>
      <c r="D10380">
        <v>3.918453</v>
      </c>
      <c r="E10380">
        <v>0.47269600000000001</v>
      </c>
      <c r="F10380">
        <v>5.7178570000000004</v>
      </c>
      <c r="G10380">
        <v>4.8942750000000004</v>
      </c>
      <c r="H10380">
        <v>-4.7815999999999997E-2</v>
      </c>
      <c r="I10380">
        <v>0.402613</v>
      </c>
      <c r="J10380">
        <v>1.7107460000000001</v>
      </c>
      <c r="K10380">
        <v>2.3544800000000001</v>
      </c>
      <c r="L10380">
        <v>-0.205397</v>
      </c>
      <c r="M10380">
        <v>1.9662090000000001</v>
      </c>
      <c r="N10380">
        <v>3.7351860000000001</v>
      </c>
      <c r="O10380">
        <v>1.323601</v>
      </c>
      <c r="P10380">
        <v>1.6107</v>
      </c>
      <c r="Q10380">
        <v>2.223052</v>
      </c>
      <c r="R10380">
        <v>6.3908759999999996</v>
      </c>
      <c r="S10380">
        <v>2.315798</v>
      </c>
      <c r="T10380">
        <v>-0.627494</v>
      </c>
      <c r="U10380">
        <v>0.94133199999999995</v>
      </c>
      <c r="V10380">
        <v>1.4774179999999999</v>
      </c>
      <c r="W10380">
        <v>3.957144</v>
      </c>
      <c r="X10380">
        <v>-0.70040400000000003</v>
      </c>
      <c r="Y10380">
        <v>1.7279199999999999</v>
      </c>
      <c r="Z10380">
        <v>1.5026360000000001</v>
      </c>
      <c r="AA10380">
        <v>1.513895</v>
      </c>
      <c r="AB10380">
        <v>1.7156739999999999</v>
      </c>
      <c r="AC10380">
        <v>0.66220500000000004</v>
      </c>
      <c r="AD10380">
        <v>1.109361</v>
      </c>
      <c r="AE10380">
        <v>1.0057590000000001</v>
      </c>
      <c r="AF10380">
        <v>-0.65903900000000004</v>
      </c>
      <c r="AG10380">
        <v>1.905081</v>
      </c>
      <c r="AI10380">
        <v>5.0672079999999999</v>
      </c>
      <c r="AJ10380">
        <v>1.9297530000000001</v>
      </c>
      <c r="AK10380">
        <v>0.49313499999999999</v>
      </c>
      <c r="AL10380">
        <v>-0.51601699999999995</v>
      </c>
      <c r="AM10380">
        <v>4.5659869999999998</v>
      </c>
      <c r="AN10380">
        <v>1.7750079999999999</v>
      </c>
      <c r="AO10380">
        <v>4.1670449999999999</v>
      </c>
      <c r="AP10380">
        <v>2.7089819999999998</v>
      </c>
      <c r="AQ10380">
        <v>2.8686280000000002</v>
      </c>
      <c r="AR10380">
        <v>4.9707160000000004</v>
      </c>
      <c r="AS10380">
        <v>2.0256669999999999</v>
      </c>
      <c r="AT10380">
        <v>1.4471560000000001</v>
      </c>
      <c r="AU10380">
        <v>0.70097200000000004</v>
      </c>
      <c r="AV10380">
        <v>1.711495</v>
      </c>
      <c r="AW10380">
        <v>1.9233769999999999</v>
      </c>
      <c r="AX10380">
        <v>2.626439</v>
      </c>
      <c r="AY10380">
        <v>2.0708009999999999</v>
      </c>
      <c r="AZ10380">
        <v>4.8262330000000002</v>
      </c>
      <c r="BA10380">
        <v>5.7045180000000002</v>
      </c>
      <c r="BB10380">
        <v>-4.6176000000000002E-2</v>
      </c>
      <c r="BC10380">
        <v>1.416137</v>
      </c>
      <c r="BD10380">
        <v>7.3808220000000002</v>
      </c>
      <c r="BE10380">
        <v>1.350271</v>
      </c>
      <c r="BF10380">
        <v>2.188971</v>
      </c>
      <c r="BG10380">
        <v>1.865127</v>
      </c>
      <c r="BH10380">
        <v>2.4708489999999999</v>
      </c>
      <c r="BI10380">
        <v>1.7264820000000001</v>
      </c>
      <c r="BJ10380">
        <v>4.826721</v>
      </c>
      <c r="BK10380">
        <v>1.7052700000000001</v>
      </c>
      <c r="BL10380">
        <v>-7.0360000000000006E-2</v>
      </c>
      <c r="BM10380">
        <v>-1.4965489999999999</v>
      </c>
      <c r="BN10380">
        <v>1.7996259999999999</v>
      </c>
      <c r="BO10380">
        <v>5.6918110000000004</v>
      </c>
      <c r="BP10380">
        <v>-1.1037669999999999</v>
      </c>
      <c r="BQ10380">
        <v>1.5724050000000001</v>
      </c>
      <c r="BR10380">
        <v>1.5895239999999999</v>
      </c>
      <c r="BS10380">
        <v>0.83535800000000004</v>
      </c>
      <c r="BT10380">
        <v>1.0036020000000001</v>
      </c>
      <c r="BU10380">
        <v>0.47508499999999998</v>
      </c>
      <c r="BV10380">
        <v>5.0969620000000004</v>
      </c>
      <c r="BW10380">
        <v>1.090786</v>
      </c>
      <c r="BX10380">
        <v>1.1684490000000001</v>
      </c>
      <c r="BY10380">
        <v>1.8684890000000001</v>
      </c>
      <c r="BZ10380">
        <v>8.2838999999999996E-2</v>
      </c>
      <c r="CA10380">
        <v>2.299655</v>
      </c>
      <c r="CB10380">
        <v>1.968423</v>
      </c>
      <c r="CC10380">
        <v>3.0653480000000002</v>
      </c>
      <c r="CD10380">
        <v>0.97203099999999998</v>
      </c>
      <c r="CE10380">
        <v>1.719403</v>
      </c>
      <c r="CF10380">
        <v>1.4400489999999999</v>
      </c>
    </row>
    <row r="10381" spans="1:84" x14ac:dyDescent="0.25">
      <c r="A10381" t="s">
        <v>87359</v>
      </c>
      <c r="B10381">
        <v>11.925642</v>
      </c>
      <c r="C10381">
        <v>12.779809</v>
      </c>
      <c r="D10381">
        <v>12.742796999999999</v>
      </c>
      <c r="E10381">
        <v>11.672396000000001</v>
      </c>
      <c r="F10381">
        <v>10.80532</v>
      </c>
      <c r="G10381">
        <v>12.48254</v>
      </c>
      <c r="H10381">
        <v>12.443832</v>
      </c>
      <c r="I10381">
        <v>13.183547000000001</v>
      </c>
      <c r="J10381">
        <v>11.785106000000001</v>
      </c>
      <c r="K10381">
        <v>13.364661</v>
      </c>
      <c r="L10381">
        <v>11.573369</v>
      </c>
      <c r="M10381">
        <v>11.835311000000001</v>
      </c>
      <c r="N10381">
        <v>12.359114</v>
      </c>
      <c r="O10381">
        <v>9.759423</v>
      </c>
      <c r="P10381">
        <v>10.126378000000001</v>
      </c>
      <c r="Q10381">
        <v>10.686578000000001</v>
      </c>
      <c r="R10381">
        <v>10.533833</v>
      </c>
      <c r="S10381">
        <v>9.938974</v>
      </c>
      <c r="T10381">
        <v>11.036547000000001</v>
      </c>
      <c r="U10381">
        <v>10.075219000000001</v>
      </c>
      <c r="V10381">
        <v>8.9162339999999993</v>
      </c>
      <c r="W10381">
        <v>10.281840000000001</v>
      </c>
      <c r="X10381">
        <v>9.2967399999999998</v>
      </c>
      <c r="Y10381">
        <v>10.90616</v>
      </c>
      <c r="Z10381">
        <v>8.8227820000000001</v>
      </c>
      <c r="AA10381">
        <v>9.8305450000000008</v>
      </c>
      <c r="AB10381">
        <v>9.9288709999999991</v>
      </c>
      <c r="AC10381">
        <v>9.6983669999999993</v>
      </c>
      <c r="AD10381">
        <v>8.5810110000000002</v>
      </c>
      <c r="AE10381">
        <v>8.9628840000000007</v>
      </c>
      <c r="AF10381">
        <v>9.2236320000000003</v>
      </c>
      <c r="AG10381">
        <v>8.9711780000000001</v>
      </c>
      <c r="AH10381">
        <v>9.8095820000000007</v>
      </c>
      <c r="AI10381">
        <v>10.232982</v>
      </c>
      <c r="AJ10381">
        <v>11.302830999999999</v>
      </c>
      <c r="AK10381">
        <v>11.361337000000001</v>
      </c>
      <c r="AL10381">
        <v>10.998206</v>
      </c>
      <c r="AM10381">
        <v>11.075290000000001</v>
      </c>
      <c r="AN10381">
        <v>10.855964999999999</v>
      </c>
      <c r="AO10381">
        <v>10.582079999999999</v>
      </c>
      <c r="AP10381">
        <v>7.7990979999999999</v>
      </c>
      <c r="AQ10381">
        <v>7.3921919999999997</v>
      </c>
      <c r="AR10381">
        <v>8.4701830000000005</v>
      </c>
      <c r="AS10381">
        <v>7.5609299999999999</v>
      </c>
      <c r="AT10381">
        <v>12.1225</v>
      </c>
      <c r="AU10381">
        <v>12.500501999999999</v>
      </c>
      <c r="AV10381">
        <v>12.26619</v>
      </c>
      <c r="AW10381">
        <v>12.116567999999999</v>
      </c>
      <c r="AX10381">
        <v>11.647872</v>
      </c>
      <c r="AY10381">
        <v>11.832355</v>
      </c>
      <c r="AZ10381">
        <v>9.1749609999999997</v>
      </c>
      <c r="BA10381">
        <v>11.781962999999999</v>
      </c>
      <c r="BB10381">
        <v>11.633778</v>
      </c>
      <c r="BC10381">
        <v>11.447592</v>
      </c>
      <c r="BD10381">
        <v>10.904384</v>
      </c>
      <c r="BE10381">
        <v>11.527424999999999</v>
      </c>
      <c r="BF10381">
        <v>11.851982</v>
      </c>
      <c r="BG10381">
        <v>12.260522</v>
      </c>
      <c r="BH10381">
        <v>11.755186999999999</v>
      </c>
      <c r="BI10381">
        <v>11.73841</v>
      </c>
      <c r="BJ10381">
        <v>10.232875</v>
      </c>
      <c r="BK10381">
        <v>13.218325999999999</v>
      </c>
      <c r="BL10381">
        <v>12.637186</v>
      </c>
      <c r="BM10381">
        <v>13.218036</v>
      </c>
      <c r="BN10381">
        <v>12.044134</v>
      </c>
      <c r="BO10381">
        <v>11.506084</v>
      </c>
      <c r="BP10381">
        <v>11.161955000000001</v>
      </c>
      <c r="BQ10381">
        <v>10.044649</v>
      </c>
      <c r="BR10381">
        <v>8.2899440000000002</v>
      </c>
      <c r="BS10381">
        <v>10.580377</v>
      </c>
      <c r="BT10381">
        <v>11.081761999999999</v>
      </c>
      <c r="BU10381">
        <v>10.209809999999999</v>
      </c>
      <c r="BV10381">
        <v>12.612169</v>
      </c>
      <c r="BW10381">
        <v>11.349368999999999</v>
      </c>
      <c r="BX10381">
        <v>12.000467</v>
      </c>
      <c r="BY10381">
        <v>10.879332</v>
      </c>
      <c r="BZ10381">
        <v>12.950471</v>
      </c>
      <c r="CA10381">
        <v>13.072065</v>
      </c>
      <c r="CB10381">
        <v>11.840014</v>
      </c>
      <c r="CC10381">
        <v>12.281314999999999</v>
      </c>
      <c r="CD10381">
        <v>11.85112</v>
      </c>
      <c r="CE10381">
        <v>11.356007999999999</v>
      </c>
      <c r="CF10381">
        <v>10.422491000000001</v>
      </c>
    </row>
    <row r="10382" spans="1:84" x14ac:dyDescent="0.25">
      <c r="A10382" t="s">
        <v>87360</v>
      </c>
      <c r="B10382">
        <v>10.364884</v>
      </c>
      <c r="C10382">
        <v>10.608518999999999</v>
      </c>
      <c r="D10382">
        <v>10.877115</v>
      </c>
      <c r="E10382">
        <v>10.726177</v>
      </c>
      <c r="F10382">
        <v>11.092896</v>
      </c>
      <c r="G10382">
        <v>11.184847</v>
      </c>
      <c r="H10382">
        <v>10.268511</v>
      </c>
      <c r="I10382">
        <v>10.349869</v>
      </c>
      <c r="J10382">
        <v>10.620635</v>
      </c>
      <c r="K10382">
        <v>10.903112</v>
      </c>
      <c r="L10382">
        <v>10.41391</v>
      </c>
      <c r="M10382">
        <v>10.48155</v>
      </c>
      <c r="N10382">
        <v>10.671981000000001</v>
      </c>
      <c r="O10382">
        <v>9.8499630000000007</v>
      </c>
      <c r="P10382">
        <v>9.6845219999999994</v>
      </c>
      <c r="Q10382">
        <v>9.7149070000000002</v>
      </c>
      <c r="R10382">
        <v>10.730725</v>
      </c>
      <c r="S10382">
        <v>9.8156420000000004</v>
      </c>
      <c r="T10382">
        <v>10.553696</v>
      </c>
      <c r="U10382">
        <v>10.080346</v>
      </c>
      <c r="V10382">
        <v>10.285334000000001</v>
      </c>
      <c r="W10382">
        <v>10.798765</v>
      </c>
      <c r="X10382">
        <v>9.8901470000000007</v>
      </c>
      <c r="Y10382">
        <v>10.091315</v>
      </c>
      <c r="Z10382">
        <v>9.5826759999999993</v>
      </c>
      <c r="AA10382">
        <v>9.7946570000000008</v>
      </c>
      <c r="AB10382">
        <v>10.024302</v>
      </c>
      <c r="AC10382">
        <v>9.7237899999999993</v>
      </c>
      <c r="AD10382">
        <v>9.5037979999999997</v>
      </c>
      <c r="AE10382">
        <v>9.9816299999999991</v>
      </c>
      <c r="AF10382">
        <v>9.7450659999999996</v>
      </c>
      <c r="AG10382">
        <v>10.080845999999999</v>
      </c>
      <c r="AH10382">
        <v>9.7501490000000004</v>
      </c>
      <c r="AI10382">
        <v>11.210635999999999</v>
      </c>
      <c r="AJ10382">
        <v>10.268262</v>
      </c>
      <c r="AK10382">
        <v>10.338975</v>
      </c>
      <c r="AL10382">
        <v>10.171360999999999</v>
      </c>
      <c r="AM10382">
        <v>11.155950000000001</v>
      </c>
      <c r="AN10382">
        <v>10.052674</v>
      </c>
      <c r="AO10382">
        <v>11.113460999999999</v>
      </c>
      <c r="AP10382">
        <v>10.243289000000001</v>
      </c>
      <c r="AQ10382">
        <v>10.336236</v>
      </c>
      <c r="AR10382">
        <v>11.10441</v>
      </c>
      <c r="AS10382">
        <v>10.527490999999999</v>
      </c>
      <c r="AT10382">
        <v>10.031257999999999</v>
      </c>
      <c r="AU10382">
        <v>10.264465</v>
      </c>
      <c r="AV10382">
        <v>10.127831</v>
      </c>
      <c r="AW10382">
        <v>10.191017</v>
      </c>
      <c r="AX10382">
        <v>10.291765</v>
      </c>
      <c r="AY10382">
        <v>10.313298</v>
      </c>
      <c r="AZ10382">
        <v>11.185981999999999</v>
      </c>
      <c r="BA10382">
        <v>11.752765</v>
      </c>
      <c r="BB10382">
        <v>10.788724</v>
      </c>
      <c r="BC10382">
        <v>10.484532</v>
      </c>
      <c r="BD10382">
        <v>11.053247000000001</v>
      </c>
      <c r="BE10382">
        <v>10.610549000000001</v>
      </c>
      <c r="BF10382">
        <v>9.8019820000000006</v>
      </c>
      <c r="BG10382">
        <v>10.355973000000001</v>
      </c>
      <c r="BH10382">
        <v>10.307145</v>
      </c>
      <c r="BI10382">
        <v>10.050665</v>
      </c>
      <c r="BJ10382">
        <v>11.352148</v>
      </c>
      <c r="BK10382">
        <v>9.8983709999999991</v>
      </c>
      <c r="BL10382">
        <v>9.8259430000000005</v>
      </c>
      <c r="BM10382">
        <v>10.152168</v>
      </c>
      <c r="BN10382">
        <v>10.558676999999999</v>
      </c>
      <c r="BO10382">
        <v>11.356598999999999</v>
      </c>
      <c r="BP10382">
        <v>10.654563</v>
      </c>
      <c r="BQ10382">
        <v>10.042907</v>
      </c>
      <c r="BR10382">
        <v>10.432302999999999</v>
      </c>
      <c r="BS10382">
        <v>10.672634</v>
      </c>
      <c r="BT10382">
        <v>10.812775999999999</v>
      </c>
      <c r="BU10382">
        <v>10.50024</v>
      </c>
      <c r="BV10382">
        <v>11.33118</v>
      </c>
      <c r="BW10382">
        <v>10.70275</v>
      </c>
      <c r="BX10382">
        <v>10.256175000000001</v>
      </c>
      <c r="BY10382">
        <v>10.478475</v>
      </c>
      <c r="BZ10382">
        <v>11.125197999999999</v>
      </c>
      <c r="CA10382">
        <v>10.266083999999999</v>
      </c>
      <c r="CB10382">
        <v>10.52275</v>
      </c>
      <c r="CC10382">
        <v>10.765045000000001</v>
      </c>
      <c r="CD10382">
        <v>10.677284</v>
      </c>
      <c r="CE10382">
        <v>10.443897</v>
      </c>
      <c r="CF10382">
        <v>10.405851999999999</v>
      </c>
    </row>
    <row r="10383" spans="1:84" x14ac:dyDescent="0.25">
      <c r="A10383" t="s">
        <v>87361</v>
      </c>
      <c r="B10383">
        <v>7.5865479999999996</v>
      </c>
      <c r="C10383">
        <v>8.4391529999999992</v>
      </c>
      <c r="D10383">
        <v>9.025366</v>
      </c>
      <c r="E10383">
        <v>7.1961000000000004</v>
      </c>
      <c r="F10383">
        <v>9.0541400000000003</v>
      </c>
      <c r="G10383">
        <v>7.3693600000000004</v>
      </c>
      <c r="H10383">
        <v>7.8631209999999996</v>
      </c>
      <c r="I10383">
        <v>8.3798770000000005</v>
      </c>
      <c r="J10383">
        <v>9.0908420000000003</v>
      </c>
      <c r="K10383">
        <v>7.5833019999999998</v>
      </c>
      <c r="L10383">
        <v>8.1536249999999999</v>
      </c>
      <c r="M10383">
        <v>8.4463559999999998</v>
      </c>
      <c r="N10383">
        <v>7.8744579999999997</v>
      </c>
      <c r="O10383">
        <v>7.95296</v>
      </c>
      <c r="P10383">
        <v>8.3172700000000006</v>
      </c>
      <c r="Q10383">
        <v>8.081035</v>
      </c>
      <c r="R10383">
        <v>8.3605020000000003</v>
      </c>
      <c r="S10383">
        <v>7.9485109999999999</v>
      </c>
      <c r="T10383">
        <v>8.7540870000000002</v>
      </c>
      <c r="U10383">
        <v>8.2829370000000004</v>
      </c>
      <c r="V10383">
        <v>7.0674049999999999</v>
      </c>
      <c r="W10383">
        <v>8.1084499999999995</v>
      </c>
      <c r="X10383">
        <v>8.0841949999999994</v>
      </c>
      <c r="Y10383">
        <v>8.42835</v>
      </c>
      <c r="Z10383">
        <v>8.2708429999999993</v>
      </c>
      <c r="AA10383">
        <v>8.6101620000000008</v>
      </c>
      <c r="AB10383">
        <v>8.6712589999999992</v>
      </c>
      <c r="AC10383">
        <v>8.5529650000000004</v>
      </c>
      <c r="AD10383">
        <v>7.7459600000000002</v>
      </c>
      <c r="AE10383">
        <v>7.6056949999999999</v>
      </c>
      <c r="AF10383">
        <v>8.2144329999999997</v>
      </c>
      <c r="AG10383">
        <v>7.8159809999999998</v>
      </c>
      <c r="AH10383">
        <v>7.9744669999999998</v>
      </c>
      <c r="AI10383">
        <v>8.4524019999999993</v>
      </c>
      <c r="AJ10383">
        <v>7.0382730000000002</v>
      </c>
      <c r="AK10383">
        <v>7.504321</v>
      </c>
      <c r="AL10383">
        <v>7.832713</v>
      </c>
      <c r="AM10383">
        <v>8.5830599999999997</v>
      </c>
      <c r="AN10383">
        <v>7.4124290000000004</v>
      </c>
      <c r="AO10383">
        <v>7.7915330000000003</v>
      </c>
      <c r="AP10383">
        <v>7.3564439999999998</v>
      </c>
      <c r="AQ10383">
        <v>7.5457619999999999</v>
      </c>
      <c r="AR10383">
        <v>8.5238429999999994</v>
      </c>
      <c r="AS10383">
        <v>8.2253270000000001</v>
      </c>
      <c r="AT10383">
        <v>7.7790429999999997</v>
      </c>
      <c r="AU10383">
        <v>7.6686569999999996</v>
      </c>
      <c r="AV10383">
        <v>7.5985959999999997</v>
      </c>
      <c r="AW10383">
        <v>7.3738400000000004</v>
      </c>
      <c r="AX10383">
        <v>7.2046970000000004</v>
      </c>
      <c r="AY10383">
        <v>7.345599</v>
      </c>
      <c r="AZ10383">
        <v>8.7569700000000008</v>
      </c>
      <c r="BA10383">
        <v>8.639424</v>
      </c>
      <c r="BB10383">
        <v>7.4734949999999998</v>
      </c>
      <c r="BC10383">
        <v>7.6366880000000004</v>
      </c>
      <c r="BD10383">
        <v>7.9657840000000002</v>
      </c>
      <c r="BE10383">
        <v>8.3237410000000001</v>
      </c>
      <c r="BF10383">
        <v>7.3803159999999997</v>
      </c>
      <c r="BG10383">
        <v>8.2182689999999994</v>
      </c>
      <c r="BH10383">
        <v>7.8202610000000004</v>
      </c>
      <c r="BI10383">
        <v>7.8813019999999998</v>
      </c>
      <c r="BJ10383">
        <v>8.4623089999999994</v>
      </c>
      <c r="BK10383">
        <v>7.6977229999999999</v>
      </c>
      <c r="BL10383">
        <v>7.4531729999999996</v>
      </c>
      <c r="BM10383">
        <v>7.5285010000000003</v>
      </c>
      <c r="BN10383">
        <v>7.9133630000000004</v>
      </c>
      <c r="BO10383">
        <v>8.2392970000000005</v>
      </c>
      <c r="BP10383">
        <v>7.167802</v>
      </c>
      <c r="BQ10383">
        <v>6.3272810000000002</v>
      </c>
      <c r="BR10383">
        <v>7.3443909999999999</v>
      </c>
      <c r="BS10383">
        <v>7.451702</v>
      </c>
      <c r="BT10383">
        <v>7.2179310000000001</v>
      </c>
      <c r="BU10383">
        <v>6.8559219999999996</v>
      </c>
      <c r="BV10383">
        <v>7.6205230000000004</v>
      </c>
      <c r="BW10383">
        <v>7.7382609999999996</v>
      </c>
      <c r="BX10383">
        <v>7.8479270000000003</v>
      </c>
      <c r="BY10383">
        <v>7.1696749999999998</v>
      </c>
      <c r="BZ10383">
        <v>7.6640550000000003</v>
      </c>
      <c r="CA10383">
        <v>7.2641600000000004</v>
      </c>
      <c r="CB10383">
        <v>8.0769409999999997</v>
      </c>
      <c r="CC10383">
        <v>7.2352730000000003</v>
      </c>
      <c r="CD10383">
        <v>7.8023540000000002</v>
      </c>
      <c r="CE10383">
        <v>7.178814</v>
      </c>
      <c r="CF10383">
        <v>7.2930650000000004</v>
      </c>
    </row>
    <row r="10384" spans="1:84" x14ac:dyDescent="0.25">
      <c r="A10384" t="s">
        <v>87362</v>
      </c>
      <c r="B10384">
        <v>8.0329379999999997</v>
      </c>
      <c r="C10384">
        <v>8.6317979999999999</v>
      </c>
      <c r="D10384">
        <v>8.8400630000000007</v>
      </c>
      <c r="E10384">
        <v>7.9962850000000003</v>
      </c>
      <c r="F10384">
        <v>6.9808909999999997</v>
      </c>
      <c r="G10384">
        <v>7.3693600000000004</v>
      </c>
      <c r="H10384">
        <v>7.735773</v>
      </c>
      <c r="I10384">
        <v>9.1566500000000008</v>
      </c>
      <c r="J10384">
        <v>8.6483609999999995</v>
      </c>
      <c r="K10384">
        <v>8.4588199999999993</v>
      </c>
      <c r="L10384">
        <v>8.1997490000000006</v>
      </c>
      <c r="M10384">
        <v>8.1738879999999998</v>
      </c>
      <c r="N10384">
        <v>8.7006560000000004</v>
      </c>
      <c r="O10384">
        <v>7.6936679999999997</v>
      </c>
      <c r="P10384">
        <v>8.2909400000000009</v>
      </c>
      <c r="Q10384">
        <v>7.8229670000000002</v>
      </c>
      <c r="R10384">
        <v>7.73665</v>
      </c>
      <c r="S10384">
        <v>7.9662949999999997</v>
      </c>
      <c r="T10384">
        <v>9.2413659999999993</v>
      </c>
      <c r="U10384">
        <v>8.8601700000000001</v>
      </c>
      <c r="V10384">
        <v>8.7582129999999996</v>
      </c>
      <c r="W10384">
        <v>7.2453849999999997</v>
      </c>
      <c r="X10384">
        <v>7.4442180000000002</v>
      </c>
      <c r="Y10384">
        <v>7.0971440000000001</v>
      </c>
      <c r="Z10384">
        <v>7.4890689999999998</v>
      </c>
      <c r="AA10384">
        <v>7.4207770000000002</v>
      </c>
      <c r="AB10384">
        <v>7.1360260000000002</v>
      </c>
      <c r="AC10384">
        <v>7.7318670000000003</v>
      </c>
      <c r="AD10384">
        <v>7.7459600000000002</v>
      </c>
      <c r="AE10384">
        <v>7.7131420000000004</v>
      </c>
      <c r="AF10384">
        <v>8.3494170000000008</v>
      </c>
      <c r="AG10384">
        <v>8.1593289999999996</v>
      </c>
      <c r="AH10384">
        <v>7.8160369999999997</v>
      </c>
      <c r="AI10384">
        <v>6.0421189999999996</v>
      </c>
      <c r="AJ10384">
        <v>7.989363</v>
      </c>
      <c r="AK10384">
        <v>7.7457589999999996</v>
      </c>
      <c r="AL10384">
        <v>7.7554480000000003</v>
      </c>
      <c r="AM10384">
        <v>7.4865519999999997</v>
      </c>
      <c r="AN10384">
        <v>7.7109829999999997</v>
      </c>
      <c r="AO10384">
        <v>7.3894349999999998</v>
      </c>
      <c r="AP10384">
        <v>7.6426759999999998</v>
      </c>
      <c r="AQ10384">
        <v>7.5410560000000002</v>
      </c>
      <c r="AR10384">
        <v>7.3728150000000001</v>
      </c>
      <c r="AS10384">
        <v>7.2735820000000002</v>
      </c>
      <c r="AT10384">
        <v>7.6413409999999997</v>
      </c>
      <c r="AU10384">
        <v>7.5630709999999999</v>
      </c>
      <c r="AV10384">
        <v>6.8370449999999998</v>
      </c>
      <c r="AW10384">
        <v>7.421049</v>
      </c>
      <c r="AX10384">
        <v>7.2345810000000004</v>
      </c>
      <c r="AY10384">
        <v>7.07402</v>
      </c>
      <c r="AZ10384">
        <v>6.8706269999999998</v>
      </c>
      <c r="BA10384">
        <v>8.3852399999999996</v>
      </c>
      <c r="BB10384">
        <v>7.770842</v>
      </c>
      <c r="BC10384">
        <v>7.8543349999999998</v>
      </c>
      <c r="BE10384">
        <v>6.8456929999999998</v>
      </c>
      <c r="BF10384">
        <v>7.4485340000000004</v>
      </c>
      <c r="BG10384">
        <v>7.2660010000000002</v>
      </c>
      <c r="BH10384">
        <v>7.8202610000000004</v>
      </c>
      <c r="BI10384">
        <v>7.3558409999999999</v>
      </c>
      <c r="BJ10384">
        <v>7.0564549999999997</v>
      </c>
      <c r="BK10384">
        <v>7.8550040000000001</v>
      </c>
      <c r="BL10384">
        <v>7.5369409999999997</v>
      </c>
      <c r="BM10384">
        <v>8.2176069999999992</v>
      </c>
      <c r="BN10384">
        <v>7.5776979999999998</v>
      </c>
      <c r="BO10384">
        <v>6.6637959999999996</v>
      </c>
      <c r="BP10384">
        <v>7.0307649999999997</v>
      </c>
      <c r="BQ10384">
        <v>6.9938580000000004</v>
      </c>
      <c r="BR10384">
        <v>7.7508150000000002</v>
      </c>
      <c r="BS10384">
        <v>8.6042760000000005</v>
      </c>
      <c r="BT10384">
        <v>7.4732529999999997</v>
      </c>
      <c r="BU10384">
        <v>7.5085240000000004</v>
      </c>
      <c r="BV10384">
        <v>7.8717490000000003</v>
      </c>
      <c r="BW10384">
        <v>7.973446</v>
      </c>
      <c r="BX10384">
        <v>8.3690999999999995</v>
      </c>
      <c r="BY10384">
        <v>7.8490520000000004</v>
      </c>
      <c r="BZ10384">
        <v>8.4104069999999993</v>
      </c>
      <c r="CA10384">
        <v>8.3800319999999999</v>
      </c>
      <c r="CB10384">
        <v>8.0287520000000008</v>
      </c>
      <c r="CC10384">
        <v>8.2324079999999995</v>
      </c>
      <c r="CD10384">
        <v>8.4314280000000004</v>
      </c>
      <c r="CE10384">
        <v>8.1504329999999996</v>
      </c>
      <c r="CF10384">
        <v>7.6534149999999999</v>
      </c>
    </row>
    <row r="10385" spans="1:84" x14ac:dyDescent="0.25">
      <c r="A10385" t="s">
        <v>87363</v>
      </c>
      <c r="B10385">
        <v>9.4558409999999995</v>
      </c>
      <c r="C10385">
        <v>10.457881</v>
      </c>
      <c r="D10385">
        <v>10.334355</v>
      </c>
      <c r="E10385">
        <v>9.9748920000000005</v>
      </c>
      <c r="F10385">
        <v>10.938961000000001</v>
      </c>
      <c r="G10385">
        <v>9.8466079999999998</v>
      </c>
      <c r="H10385">
        <v>9.4320090000000008</v>
      </c>
      <c r="I10385">
        <v>10.720858</v>
      </c>
      <c r="J10385">
        <v>10.080703</v>
      </c>
      <c r="K10385">
        <v>9.9750689999999995</v>
      </c>
      <c r="L10385">
        <v>9.6421869999999998</v>
      </c>
      <c r="M10385">
        <v>9.5667969999999993</v>
      </c>
      <c r="N10385">
        <v>10.173189000000001</v>
      </c>
      <c r="O10385">
        <v>8.6824119999999994</v>
      </c>
      <c r="P10385">
        <v>9.1754619999999996</v>
      </c>
      <c r="Q10385">
        <v>9.0964980000000004</v>
      </c>
      <c r="R10385">
        <v>10.034732</v>
      </c>
      <c r="S10385">
        <v>9.0717099999999995</v>
      </c>
      <c r="T10385">
        <v>9.2861809999999991</v>
      </c>
      <c r="U10385">
        <v>9.6172640000000005</v>
      </c>
      <c r="V10385">
        <v>9.4228860000000001</v>
      </c>
      <c r="W10385">
        <v>10.358676000000001</v>
      </c>
      <c r="X10385">
        <v>9.7843830000000001</v>
      </c>
      <c r="Y10385">
        <v>9.5165380000000006</v>
      </c>
      <c r="Z10385">
        <v>9.9439430000000009</v>
      </c>
      <c r="AA10385">
        <v>9.1957100000000001</v>
      </c>
      <c r="AB10385">
        <v>9.2525709999999997</v>
      </c>
      <c r="AC10385">
        <v>9.9841219999999993</v>
      </c>
      <c r="AD10385">
        <v>9.2767529999999994</v>
      </c>
      <c r="AE10385">
        <v>9.4299490000000006</v>
      </c>
      <c r="AF10385">
        <v>9.170712</v>
      </c>
      <c r="AG10385">
        <v>9.2194830000000003</v>
      </c>
      <c r="AH10385">
        <v>9.3728169999999995</v>
      </c>
      <c r="AI10385">
        <v>9.4618929999999999</v>
      </c>
      <c r="AJ10385">
        <v>9.4143699999999999</v>
      </c>
      <c r="AK10385">
        <v>9.5265160000000009</v>
      </c>
      <c r="AL10385">
        <v>9.8601100000000006</v>
      </c>
      <c r="AM10385">
        <v>10.442796</v>
      </c>
      <c r="AN10385">
        <v>9.0969280000000001</v>
      </c>
      <c r="AO10385">
        <v>10.121238999999999</v>
      </c>
      <c r="AP10385">
        <v>8.6689880000000006</v>
      </c>
      <c r="AQ10385">
        <v>9.1830239999999996</v>
      </c>
      <c r="AR10385">
        <v>9.9610240000000001</v>
      </c>
      <c r="AS10385">
        <v>8.4932599999999994</v>
      </c>
      <c r="AT10385">
        <v>9.5144160000000007</v>
      </c>
      <c r="AU10385">
        <v>9.4740900000000003</v>
      </c>
      <c r="AV10385">
        <v>9.7058669999999996</v>
      </c>
      <c r="AW10385">
        <v>9.4911619999999992</v>
      </c>
      <c r="AX10385">
        <v>9.541976</v>
      </c>
      <c r="AY10385">
        <v>9.4680199999999992</v>
      </c>
      <c r="AZ10385">
        <v>10.897695000000001</v>
      </c>
      <c r="BA10385">
        <v>11.057924999999999</v>
      </c>
      <c r="BB10385">
        <v>10.179667999999999</v>
      </c>
      <c r="BC10385">
        <v>10.239959000000001</v>
      </c>
      <c r="BD10385">
        <v>11.162182</v>
      </c>
      <c r="BE10385">
        <v>8.1676210000000005</v>
      </c>
      <c r="BF10385">
        <v>8.7482749999999996</v>
      </c>
      <c r="BG10385">
        <v>8.3808220000000002</v>
      </c>
      <c r="BH10385">
        <v>9.1432769999999994</v>
      </c>
      <c r="BI10385">
        <v>9.3356630000000003</v>
      </c>
      <c r="BJ10385">
        <v>10.455382999999999</v>
      </c>
      <c r="BK10385">
        <v>8.9436610000000005</v>
      </c>
      <c r="BL10385">
        <v>8.8603480000000001</v>
      </c>
      <c r="BM10385">
        <v>9.9127519999999993</v>
      </c>
      <c r="BN10385">
        <v>9.8385400000000001</v>
      </c>
      <c r="BO10385">
        <v>9.2859909999999992</v>
      </c>
      <c r="BP10385">
        <v>8.8137120000000007</v>
      </c>
      <c r="BQ10385">
        <v>8.8445239999999998</v>
      </c>
      <c r="BR10385">
        <v>9.1766120000000004</v>
      </c>
      <c r="BS10385">
        <v>10.146474</v>
      </c>
      <c r="BT10385">
        <v>9.3666509999999992</v>
      </c>
      <c r="BU10385">
        <v>9.2673489999999994</v>
      </c>
      <c r="BV10385">
        <v>9.8750389999999992</v>
      </c>
      <c r="BW10385">
        <v>9.2097440000000006</v>
      </c>
      <c r="BX10385">
        <v>9.2188400000000001</v>
      </c>
      <c r="BY10385">
        <v>9.2971640000000004</v>
      </c>
      <c r="BZ10385">
        <v>9.884563</v>
      </c>
      <c r="CA10385">
        <v>9.2794810000000005</v>
      </c>
      <c r="CB10385">
        <v>8.6502409999999994</v>
      </c>
      <c r="CC10385">
        <v>8.8837030000000006</v>
      </c>
      <c r="CD10385">
        <v>8.8174869999999999</v>
      </c>
      <c r="CE10385">
        <v>9.1811550000000004</v>
      </c>
      <c r="CF10385">
        <v>8.9076730000000008</v>
      </c>
    </row>
    <row r="10386" spans="1:84" x14ac:dyDescent="0.25">
      <c r="A10386" t="s">
        <v>87364</v>
      </c>
      <c r="B10386">
        <v>10.112768000000001</v>
      </c>
      <c r="C10386">
        <v>10.680451</v>
      </c>
      <c r="D10386">
        <v>10.270579</v>
      </c>
      <c r="E10386">
        <v>10.290240000000001</v>
      </c>
      <c r="F10386">
        <v>11.820095</v>
      </c>
      <c r="G10386">
        <v>11.684004</v>
      </c>
      <c r="H10386">
        <v>9.7259180000000001</v>
      </c>
      <c r="I10386">
        <v>9.3516949999999994</v>
      </c>
      <c r="J10386">
        <v>10.059839</v>
      </c>
      <c r="K10386">
        <v>10.096961</v>
      </c>
      <c r="L10386">
        <v>9.8624899999999993</v>
      </c>
      <c r="M10386">
        <v>9.9850410000000007</v>
      </c>
      <c r="N10386">
        <v>10.089403000000001</v>
      </c>
      <c r="O10386">
        <v>10.111506</v>
      </c>
      <c r="P10386">
        <v>9.7966549999999994</v>
      </c>
      <c r="Q10386">
        <v>10.259226999999999</v>
      </c>
      <c r="R10386">
        <v>10.742551000000001</v>
      </c>
      <c r="S10386">
        <v>10.097659999999999</v>
      </c>
      <c r="T10386">
        <v>10.277931000000001</v>
      </c>
      <c r="U10386">
        <v>10.618674</v>
      </c>
      <c r="V10386">
        <v>10.782743999999999</v>
      </c>
      <c r="W10386">
        <v>11.342173000000001</v>
      </c>
      <c r="X10386">
        <v>10.789408</v>
      </c>
      <c r="Y10386">
        <v>10.595189</v>
      </c>
      <c r="Z10386">
        <v>10.645276000000001</v>
      </c>
      <c r="AA10386">
        <v>10.451015</v>
      </c>
      <c r="AB10386">
        <v>10.792353</v>
      </c>
      <c r="AC10386">
        <v>10.809399000000001</v>
      </c>
      <c r="AD10386">
        <v>10.656230000000001</v>
      </c>
      <c r="AE10386">
        <v>10.442494</v>
      </c>
      <c r="AF10386">
        <v>10.520276000000001</v>
      </c>
      <c r="AG10386">
        <v>10.374052000000001</v>
      </c>
      <c r="AH10386">
        <v>10.005862</v>
      </c>
      <c r="AI10386">
        <v>11.371619000000001</v>
      </c>
      <c r="AJ10386">
        <v>9.5333749999999995</v>
      </c>
      <c r="AK10386">
        <v>9.5374870000000005</v>
      </c>
      <c r="AL10386">
        <v>9.9206959999999995</v>
      </c>
      <c r="AM10386">
        <v>11.097739000000001</v>
      </c>
      <c r="AN10386">
        <v>9.7775020000000001</v>
      </c>
      <c r="AO10386">
        <v>10.500942999999999</v>
      </c>
      <c r="AP10386">
        <v>10.578580000000001</v>
      </c>
      <c r="AQ10386">
        <v>10.050196</v>
      </c>
      <c r="AR10386">
        <v>11.288345</v>
      </c>
      <c r="AS10386">
        <v>10.617177</v>
      </c>
      <c r="AT10386">
        <v>10.239379</v>
      </c>
      <c r="AU10386">
        <v>10.185102000000001</v>
      </c>
      <c r="AV10386">
        <v>10.381043</v>
      </c>
      <c r="AW10386">
        <v>10.376462</v>
      </c>
      <c r="AX10386">
        <v>10.772503</v>
      </c>
      <c r="AY10386">
        <v>10.686302</v>
      </c>
      <c r="AZ10386">
        <v>10.617395999999999</v>
      </c>
      <c r="BA10386">
        <v>10.427628</v>
      </c>
      <c r="BB10386">
        <v>10.258209000000001</v>
      </c>
      <c r="BC10386">
        <v>10.410086</v>
      </c>
      <c r="BD10386">
        <v>10.807086999999999</v>
      </c>
      <c r="BE10386">
        <v>10.444507</v>
      </c>
      <c r="BF10386">
        <v>9.935098</v>
      </c>
      <c r="BG10386">
        <v>10.195479000000001</v>
      </c>
      <c r="BH10386">
        <v>10.132904</v>
      </c>
      <c r="BI10386">
        <v>9.9991140000000005</v>
      </c>
      <c r="BJ10386">
        <v>10.726724000000001</v>
      </c>
      <c r="BK10386">
        <v>9.1646879999999999</v>
      </c>
      <c r="BL10386">
        <v>9.2447599999999994</v>
      </c>
      <c r="BM10386">
        <v>9.7176799999999997</v>
      </c>
      <c r="BN10386">
        <v>10.342169</v>
      </c>
      <c r="BO10386">
        <v>10.383687</v>
      </c>
      <c r="BP10386">
        <v>9.868601</v>
      </c>
      <c r="BQ10386">
        <v>10.286149</v>
      </c>
      <c r="BR10386">
        <v>9.9589449999999999</v>
      </c>
      <c r="BS10386">
        <v>11.406161000000001</v>
      </c>
      <c r="BT10386">
        <v>11.016235999999999</v>
      </c>
      <c r="BU10386">
        <v>10.640845000000001</v>
      </c>
      <c r="BV10386">
        <v>10.625416</v>
      </c>
      <c r="BW10386">
        <v>9.9347239999999992</v>
      </c>
      <c r="BX10386">
        <v>10.026427999999999</v>
      </c>
      <c r="BY10386">
        <v>10.08074</v>
      </c>
      <c r="BZ10386">
        <v>10.376326000000001</v>
      </c>
      <c r="CA10386">
        <v>10.497149</v>
      </c>
      <c r="CB10386">
        <v>10.528877</v>
      </c>
      <c r="CC10386">
        <v>10.56747</v>
      </c>
      <c r="CD10386">
        <v>10.512706</v>
      </c>
      <c r="CE10386">
        <v>10.222640999999999</v>
      </c>
      <c r="CF10386">
        <v>10.205602000000001</v>
      </c>
    </row>
    <row r="10387" spans="1:84" x14ac:dyDescent="0.25">
      <c r="A10387" t="s">
        <v>87365</v>
      </c>
      <c r="B10387">
        <v>8.7580910000000003</v>
      </c>
      <c r="C10387">
        <v>9.2226130000000008</v>
      </c>
      <c r="D10387">
        <v>9.6146159999999998</v>
      </c>
      <c r="E10387">
        <v>9.159224</v>
      </c>
      <c r="F10387">
        <v>9.1373960000000007</v>
      </c>
      <c r="G10387">
        <v>9.7720190000000002</v>
      </c>
      <c r="H10387">
        <v>8.9819759999999995</v>
      </c>
      <c r="I10387">
        <v>9.2590229999999991</v>
      </c>
      <c r="J10387">
        <v>9.7158990000000003</v>
      </c>
      <c r="K10387">
        <v>9.3606689999999997</v>
      </c>
      <c r="L10387">
        <v>9.2410019999999999</v>
      </c>
      <c r="M10387">
        <v>9.4869160000000008</v>
      </c>
      <c r="N10387">
        <v>9.1857260000000007</v>
      </c>
      <c r="O10387">
        <v>8.7806909999999991</v>
      </c>
      <c r="P10387">
        <v>9.2854589999999995</v>
      </c>
      <c r="Q10387">
        <v>8.4373729999999991</v>
      </c>
      <c r="R10387">
        <v>9.1546409999999998</v>
      </c>
      <c r="S10387">
        <v>8.7407699999999995</v>
      </c>
      <c r="T10387">
        <v>9.6311099999999996</v>
      </c>
      <c r="U10387">
        <v>9.0435449999999999</v>
      </c>
      <c r="V10387">
        <v>9.0434959999999993</v>
      </c>
      <c r="W10387">
        <v>8.9880189999999995</v>
      </c>
      <c r="X10387">
        <v>9.5102320000000002</v>
      </c>
      <c r="Y10387">
        <v>9.9742549999999994</v>
      </c>
      <c r="Z10387">
        <v>9.4776469999999993</v>
      </c>
      <c r="AA10387">
        <v>10.307760999999999</v>
      </c>
      <c r="AB10387">
        <v>10.429738</v>
      </c>
      <c r="AC10387">
        <v>9.7863150000000001</v>
      </c>
      <c r="AD10387">
        <v>9.3236539999999994</v>
      </c>
      <c r="AE10387">
        <v>9.4956300000000002</v>
      </c>
      <c r="AF10387">
        <v>9.4218060000000001</v>
      </c>
      <c r="AG10387">
        <v>9.6296020000000002</v>
      </c>
      <c r="AH10387">
        <v>8.6085949999999993</v>
      </c>
      <c r="AI10387">
        <v>9.2590769999999996</v>
      </c>
      <c r="AJ10387">
        <v>8.3875390000000003</v>
      </c>
      <c r="AK10387">
        <v>8.8724720000000001</v>
      </c>
      <c r="AL10387">
        <v>8.8848640000000003</v>
      </c>
      <c r="AM10387">
        <v>9.3132199999999994</v>
      </c>
      <c r="AN10387">
        <v>9.0323869999999999</v>
      </c>
      <c r="AO10387">
        <v>9.0739330000000002</v>
      </c>
      <c r="AP10387">
        <v>8.5115020000000001</v>
      </c>
      <c r="AQ10387">
        <v>8.8150490000000001</v>
      </c>
      <c r="AR10387">
        <v>9.8024009999999997</v>
      </c>
      <c r="AS10387">
        <v>8.4706689999999991</v>
      </c>
      <c r="AT10387">
        <v>9.1413919999999997</v>
      </c>
      <c r="AU10387">
        <v>8.9708570000000005</v>
      </c>
      <c r="AV10387">
        <v>8.9165290000000006</v>
      </c>
      <c r="AW10387">
        <v>9.0223680000000002</v>
      </c>
      <c r="AX10387">
        <v>9.090408</v>
      </c>
      <c r="AY10387">
        <v>9.1559919999999995</v>
      </c>
      <c r="AZ10387">
        <v>9.5197199999999995</v>
      </c>
      <c r="BA10387">
        <v>10.005072999999999</v>
      </c>
      <c r="BB10387">
        <v>9.6412340000000007</v>
      </c>
      <c r="BC10387">
        <v>9.5276460000000007</v>
      </c>
      <c r="BD10387">
        <v>6.9657840000000002</v>
      </c>
      <c r="BE10387">
        <v>8.6034729999999993</v>
      </c>
      <c r="BF10387">
        <v>8.9242019999999993</v>
      </c>
      <c r="BG10387">
        <v>8.4062190000000001</v>
      </c>
      <c r="BH10387">
        <v>9.1627290000000006</v>
      </c>
      <c r="BI10387">
        <v>8.8736890000000006</v>
      </c>
      <c r="BJ10387">
        <v>9.5218659999999993</v>
      </c>
      <c r="BK10387">
        <v>8.8102920000000005</v>
      </c>
      <c r="BL10387">
        <v>8.9712700000000005</v>
      </c>
      <c r="BM10387">
        <v>9.1499199999999998</v>
      </c>
      <c r="BN10387">
        <v>9.4371519999999993</v>
      </c>
      <c r="BO10387">
        <v>9.1461880000000004</v>
      </c>
      <c r="BP10387">
        <v>8.5110489999999999</v>
      </c>
      <c r="BQ10387">
        <v>8.5065059999999999</v>
      </c>
      <c r="BR10387">
        <v>9.4133259999999996</v>
      </c>
      <c r="BS10387">
        <v>9.8687799999999992</v>
      </c>
      <c r="BT10387">
        <v>9.190963</v>
      </c>
      <c r="BU10387">
        <v>8.984216</v>
      </c>
      <c r="BV10387">
        <v>9.4935659999999995</v>
      </c>
      <c r="BW10387">
        <v>9.1365630000000007</v>
      </c>
      <c r="BX10387">
        <v>8.6409350000000007</v>
      </c>
      <c r="BY10387">
        <v>9.6813690000000001</v>
      </c>
      <c r="BZ10387">
        <v>9.9874890000000001</v>
      </c>
      <c r="CA10387">
        <v>9.6669520000000002</v>
      </c>
      <c r="CB10387">
        <v>9.2195040000000006</v>
      </c>
      <c r="CC10387">
        <v>9.3234100000000009</v>
      </c>
      <c r="CD10387">
        <v>8.9809859999999997</v>
      </c>
      <c r="CE10387">
        <v>9.3508200000000006</v>
      </c>
      <c r="CF10387">
        <v>8.8746960000000001</v>
      </c>
    </row>
    <row r="10388" spans="1:84" x14ac:dyDescent="0.25">
      <c r="A10388" t="s">
        <v>87366</v>
      </c>
      <c r="B10388">
        <v>2.220237</v>
      </c>
      <c r="C10388">
        <v>4.3617049999999997</v>
      </c>
      <c r="D10388">
        <v>5.7726009999999999</v>
      </c>
      <c r="E10388">
        <v>5.6691200000000004</v>
      </c>
      <c r="F10388">
        <v>6.4833920000000003</v>
      </c>
      <c r="G10388">
        <v>3.250416</v>
      </c>
      <c r="H10388">
        <v>6.4913879999999997</v>
      </c>
      <c r="I10388">
        <v>5.669384</v>
      </c>
      <c r="J10388">
        <v>4.9201930000000003</v>
      </c>
      <c r="K10388">
        <v>6.3812829999999998</v>
      </c>
      <c r="L10388">
        <v>4.1403860000000003</v>
      </c>
      <c r="M10388">
        <v>5.1361340000000002</v>
      </c>
      <c r="N10388">
        <v>7.7948570000000004</v>
      </c>
      <c r="O10388">
        <v>6.342797</v>
      </c>
      <c r="P10388">
        <v>6.4851470000000004</v>
      </c>
      <c r="Q10388">
        <v>4.7466140000000001</v>
      </c>
      <c r="R10388">
        <v>6.1278420000000002</v>
      </c>
      <c r="S10388">
        <v>6.3018559999999999</v>
      </c>
      <c r="T10388">
        <v>7.6989729999999996</v>
      </c>
      <c r="U10388">
        <v>5.6306060000000002</v>
      </c>
      <c r="V10388">
        <v>4.799372</v>
      </c>
      <c r="W10388">
        <v>4.7802629999999997</v>
      </c>
      <c r="X10388">
        <v>6.0544469999999997</v>
      </c>
      <c r="Y10388">
        <v>4.5121830000000003</v>
      </c>
      <c r="Z10388">
        <v>5.1349270000000002</v>
      </c>
      <c r="AA10388">
        <v>4.6293620000000004</v>
      </c>
      <c r="AB10388">
        <v>4.9945529999999998</v>
      </c>
      <c r="AC10388">
        <v>5.1857559999999996</v>
      </c>
      <c r="AD10388">
        <v>5.5016530000000001</v>
      </c>
      <c r="AE10388">
        <v>4.7062210000000002</v>
      </c>
      <c r="AF10388">
        <v>6.2717260000000001</v>
      </c>
      <c r="AG10388">
        <v>4.4494100000000003</v>
      </c>
      <c r="AH10388">
        <v>3.7091249999999998</v>
      </c>
      <c r="AI10388">
        <v>4.4571540000000001</v>
      </c>
      <c r="AJ10388">
        <v>3.0001440000000001</v>
      </c>
      <c r="AK10388">
        <v>4.136946</v>
      </c>
      <c r="AL10388">
        <v>3.4839829999999998</v>
      </c>
      <c r="AM10388">
        <v>3.495593</v>
      </c>
      <c r="AN10388">
        <v>3.6494659999999999</v>
      </c>
      <c r="AO10388">
        <v>4.1670449999999999</v>
      </c>
      <c r="AP10388">
        <v>2.1684169999999998</v>
      </c>
      <c r="AQ10388">
        <v>2.4535969999999998</v>
      </c>
      <c r="AR10388">
        <v>4.3332879999999996</v>
      </c>
      <c r="AS10388">
        <v>2.932553</v>
      </c>
      <c r="AT10388">
        <v>6.1840960000000003</v>
      </c>
      <c r="AU10388">
        <v>6.5589320000000004</v>
      </c>
      <c r="AV10388">
        <v>5.9031349999999998</v>
      </c>
      <c r="AW10388">
        <v>5.7585670000000002</v>
      </c>
      <c r="AX10388">
        <v>5.1844229999999998</v>
      </c>
      <c r="AY10388">
        <v>5.5853770000000003</v>
      </c>
      <c r="AZ10388">
        <v>5.148161</v>
      </c>
      <c r="BA10388">
        <v>5.7045180000000002</v>
      </c>
      <c r="BB10388">
        <v>4.1633139999999997</v>
      </c>
      <c r="BC10388">
        <v>4.4667640000000004</v>
      </c>
      <c r="BD10388">
        <v>6.3808210000000001</v>
      </c>
      <c r="BE10388">
        <v>3.8527779999999998</v>
      </c>
      <c r="BF10388">
        <v>5.0734950000000003</v>
      </c>
      <c r="BG10388">
        <v>4.4349749999999997</v>
      </c>
      <c r="BH10388">
        <v>4.7927819999999999</v>
      </c>
      <c r="BI10388">
        <v>4.2500439999999999</v>
      </c>
      <c r="BJ10388">
        <v>4.8606699999999998</v>
      </c>
      <c r="BK10388">
        <v>6.5126109999999997</v>
      </c>
      <c r="BL10388">
        <v>6.2694609999999997</v>
      </c>
      <c r="BM10388">
        <v>6.9627929999999996</v>
      </c>
      <c r="BN10388">
        <v>6.4362450000000004</v>
      </c>
      <c r="BO10388">
        <v>6.2767720000000002</v>
      </c>
      <c r="BP10388">
        <v>5.4661960000000001</v>
      </c>
      <c r="BQ10388">
        <v>5.5852180000000002</v>
      </c>
      <c r="BR10388">
        <v>0.78215699999999999</v>
      </c>
      <c r="BS10388">
        <v>4.5109240000000002</v>
      </c>
      <c r="BT10388">
        <v>3.9105020000000001</v>
      </c>
      <c r="BU10388">
        <v>4.475098</v>
      </c>
      <c r="BV10388">
        <v>5.1413549999999999</v>
      </c>
      <c r="BW10388">
        <v>5.1351979999999999</v>
      </c>
      <c r="BX10388">
        <v>2.2388479999999999</v>
      </c>
      <c r="BY10388">
        <v>4.2706039999999996</v>
      </c>
      <c r="BZ10388">
        <v>5.8107749999999996</v>
      </c>
      <c r="CA10388">
        <v>4.3391869999999999</v>
      </c>
      <c r="CB10388">
        <v>4.2314480000000003</v>
      </c>
      <c r="CC10388">
        <v>5.5889090000000001</v>
      </c>
      <c r="CD10388">
        <v>4.9354690000000003</v>
      </c>
      <c r="CE10388">
        <v>3.7700040000000001</v>
      </c>
      <c r="CF10388">
        <v>4.025029</v>
      </c>
    </row>
    <row r="10389" spans="1:84" x14ac:dyDescent="0.25">
      <c r="A10389" t="s">
        <v>87367</v>
      </c>
      <c r="B10389">
        <v>10.462586</v>
      </c>
      <c r="C10389">
        <v>10.337505999999999</v>
      </c>
      <c r="D10389">
        <v>10.290438</v>
      </c>
      <c r="E10389">
        <v>11.099779</v>
      </c>
      <c r="F10389">
        <v>10.3081</v>
      </c>
      <c r="G10389">
        <v>10.003836</v>
      </c>
      <c r="H10389">
        <v>10.305555999999999</v>
      </c>
      <c r="I10389">
        <v>9.9626059999999992</v>
      </c>
      <c r="J10389">
        <v>10.654489999999999</v>
      </c>
      <c r="K10389">
        <v>10.699655</v>
      </c>
      <c r="L10389">
        <v>10.749158</v>
      </c>
      <c r="M10389">
        <v>10.760816</v>
      </c>
      <c r="N10389">
        <v>10.336085000000001</v>
      </c>
      <c r="O10389">
        <v>10.333664000000001</v>
      </c>
      <c r="P10389">
        <v>10.107965999999999</v>
      </c>
      <c r="Q10389">
        <v>10.562258</v>
      </c>
      <c r="R10389">
        <v>10.566998999999999</v>
      </c>
      <c r="S10389">
        <v>10.461449999999999</v>
      </c>
      <c r="T10389">
        <v>10.772740000000001</v>
      </c>
      <c r="U10389">
        <v>11.215018000000001</v>
      </c>
      <c r="V10389">
        <v>10.467688000000001</v>
      </c>
      <c r="W10389">
        <v>10.586273</v>
      </c>
      <c r="X10389">
        <v>10.603227</v>
      </c>
      <c r="Y10389">
        <v>10.467297</v>
      </c>
      <c r="Z10389">
        <v>10.650967</v>
      </c>
      <c r="AA10389">
        <v>10.570325</v>
      </c>
      <c r="AB10389">
        <v>10.617689</v>
      </c>
      <c r="AC10389">
        <v>10.788335</v>
      </c>
      <c r="AD10389">
        <v>10.325620000000001</v>
      </c>
      <c r="AE10389">
        <v>10.459979000000001</v>
      </c>
      <c r="AF10389">
        <v>10.168459</v>
      </c>
      <c r="AG10389">
        <v>10.286595</v>
      </c>
      <c r="AH10389">
        <v>10.457449</v>
      </c>
      <c r="AI10389">
        <v>10.268397</v>
      </c>
      <c r="AJ10389">
        <v>10.417074</v>
      </c>
      <c r="AK10389">
        <v>10.306321000000001</v>
      </c>
      <c r="AL10389">
        <v>10.432797000000001</v>
      </c>
      <c r="AM10389">
        <v>10.851072</v>
      </c>
      <c r="AN10389">
        <v>10.972538</v>
      </c>
      <c r="AO10389">
        <v>11.082205</v>
      </c>
      <c r="AP10389">
        <v>10.691844</v>
      </c>
      <c r="AQ10389">
        <v>10.683458</v>
      </c>
      <c r="AR10389">
        <v>9.7965269999999993</v>
      </c>
      <c r="AS10389">
        <v>10.315834000000001</v>
      </c>
      <c r="AT10389">
        <v>10.850617</v>
      </c>
      <c r="AU10389">
        <v>10.970064000000001</v>
      </c>
      <c r="AV10389">
        <v>11.292859999999999</v>
      </c>
      <c r="AW10389">
        <v>11.033151999999999</v>
      </c>
      <c r="AX10389">
        <v>11.109135999999999</v>
      </c>
      <c r="AY10389">
        <v>11.315752</v>
      </c>
      <c r="AZ10389">
        <v>9.4954009999999993</v>
      </c>
      <c r="BA10389">
        <v>10.705076</v>
      </c>
      <c r="BB10389">
        <v>10.528097000000001</v>
      </c>
      <c r="BC10389">
        <v>10.242050000000001</v>
      </c>
      <c r="BD10389">
        <v>11.024678</v>
      </c>
      <c r="BE10389">
        <v>10.874299000000001</v>
      </c>
      <c r="BF10389">
        <v>10.981629</v>
      </c>
      <c r="BG10389">
        <v>11.099496</v>
      </c>
      <c r="BH10389">
        <v>10.733843</v>
      </c>
      <c r="BI10389">
        <v>10.923719</v>
      </c>
      <c r="BJ10389">
        <v>10.015377000000001</v>
      </c>
      <c r="BK10389">
        <v>10.499629000000001</v>
      </c>
      <c r="BL10389">
        <v>10.025772</v>
      </c>
      <c r="BM10389">
        <v>10.887001</v>
      </c>
      <c r="BN10389">
        <v>10.230957</v>
      </c>
      <c r="BO10389">
        <v>10.509334000000001</v>
      </c>
      <c r="BP10389">
        <v>10.736763</v>
      </c>
      <c r="BQ10389">
        <v>9.8364209999999996</v>
      </c>
      <c r="BR10389">
        <v>10.395887999999999</v>
      </c>
      <c r="BS10389">
        <v>9.2437570000000004</v>
      </c>
      <c r="BT10389">
        <v>10.354084</v>
      </c>
      <c r="BU10389">
        <v>10.410226</v>
      </c>
      <c r="BV10389">
        <v>10.711764000000001</v>
      </c>
      <c r="BW10389">
        <v>10.746919</v>
      </c>
      <c r="BX10389">
        <v>11.661797999999999</v>
      </c>
      <c r="BY10389">
        <v>10.548306</v>
      </c>
      <c r="BZ10389">
        <v>11.103076</v>
      </c>
      <c r="CA10389">
        <v>11.215282999999999</v>
      </c>
      <c r="CB10389">
        <v>11.244892</v>
      </c>
      <c r="CC10389">
        <v>10.441527000000001</v>
      </c>
      <c r="CD10389">
        <v>10.831084000000001</v>
      </c>
      <c r="CE10389">
        <v>10.510363999999999</v>
      </c>
      <c r="CF10389">
        <v>10.28077</v>
      </c>
    </row>
    <row r="10390" spans="1:84" x14ac:dyDescent="0.25">
      <c r="A10390" t="s">
        <v>87368</v>
      </c>
      <c r="B10390">
        <v>9.2709810000000008</v>
      </c>
      <c r="C10390">
        <v>9.0556049999999999</v>
      </c>
      <c r="D10390">
        <v>9.6937440000000006</v>
      </c>
      <c r="E10390">
        <v>9.4825520000000001</v>
      </c>
      <c r="F10390">
        <v>9.4182959999999998</v>
      </c>
      <c r="G10390">
        <v>9.5288679999999992</v>
      </c>
      <c r="H10390">
        <v>9.4606840000000005</v>
      </c>
      <c r="I10390">
        <v>9.7233979999999995</v>
      </c>
      <c r="J10390">
        <v>9.9638019999999994</v>
      </c>
      <c r="K10390">
        <v>9.7757059999999996</v>
      </c>
      <c r="L10390">
        <v>9.4617190000000004</v>
      </c>
      <c r="M10390">
        <v>9.7499509999999994</v>
      </c>
      <c r="N10390">
        <v>10.080318999999999</v>
      </c>
      <c r="O10390">
        <v>9.5197669999999999</v>
      </c>
      <c r="P10390">
        <v>9.9485480000000006</v>
      </c>
      <c r="Q10390">
        <v>9.7544350000000009</v>
      </c>
      <c r="R10390">
        <v>9.4853930000000002</v>
      </c>
      <c r="S10390">
        <v>9.6195769999999996</v>
      </c>
      <c r="T10390">
        <v>10.239436</v>
      </c>
      <c r="U10390">
        <v>9.2414310000000004</v>
      </c>
      <c r="V10390">
        <v>9.2566140000000008</v>
      </c>
      <c r="W10390">
        <v>8.7605260000000005</v>
      </c>
      <c r="X10390">
        <v>9.6865009999999998</v>
      </c>
      <c r="Y10390">
        <v>9.6427940000000003</v>
      </c>
      <c r="Z10390">
        <v>9.8889519999999997</v>
      </c>
      <c r="AA10390">
        <v>10.096969</v>
      </c>
      <c r="AB10390">
        <v>9.7934529999999995</v>
      </c>
      <c r="AC10390">
        <v>10.222526999999999</v>
      </c>
      <c r="AD10390">
        <v>8.9358839999999997</v>
      </c>
      <c r="AE10390">
        <v>9.1832019999999996</v>
      </c>
      <c r="AF10390">
        <v>9.4830959999999997</v>
      </c>
      <c r="AG10390">
        <v>9.2404790000000006</v>
      </c>
      <c r="AH10390">
        <v>8.9744670000000006</v>
      </c>
      <c r="AI10390">
        <v>8.7445029999999999</v>
      </c>
      <c r="AJ10390">
        <v>9.6597089999999994</v>
      </c>
      <c r="AK10390">
        <v>10.381456</v>
      </c>
      <c r="AL10390">
        <v>10.429429000000001</v>
      </c>
      <c r="AM10390">
        <v>9.4168430000000001</v>
      </c>
      <c r="AN10390">
        <v>9.9202239999999993</v>
      </c>
      <c r="AO10390">
        <v>9.4647229999999993</v>
      </c>
      <c r="AP10390">
        <v>10.305175999999999</v>
      </c>
      <c r="AQ10390">
        <v>9.6673720000000003</v>
      </c>
      <c r="AR10390">
        <v>8.8614879999999996</v>
      </c>
      <c r="AS10390">
        <v>9.9143980000000003</v>
      </c>
      <c r="AT10390">
        <v>10.657667</v>
      </c>
      <c r="AU10390">
        <v>10.724243</v>
      </c>
      <c r="AV10390">
        <v>10.978087</v>
      </c>
      <c r="AW10390">
        <v>10.702949</v>
      </c>
      <c r="AX10390">
        <v>10.460373000000001</v>
      </c>
      <c r="AY10390">
        <v>10.612454</v>
      </c>
      <c r="AZ10390">
        <v>8.8374600000000001</v>
      </c>
      <c r="BA10390">
        <v>10.614236</v>
      </c>
      <c r="BB10390">
        <v>10.234629</v>
      </c>
      <c r="BC10390">
        <v>9.9239320000000006</v>
      </c>
      <c r="BD10390">
        <v>9.8402530000000006</v>
      </c>
      <c r="BE10390">
        <v>9.3621309999999998</v>
      </c>
      <c r="BF10390">
        <v>10.065488999999999</v>
      </c>
      <c r="BG10390">
        <v>9.7999179999999999</v>
      </c>
      <c r="BH10390">
        <v>9.8854559999999996</v>
      </c>
      <c r="BI10390">
        <v>9.5012709999999991</v>
      </c>
      <c r="BJ10390">
        <v>9.138306</v>
      </c>
      <c r="BK10390">
        <v>9.6844439999999992</v>
      </c>
      <c r="BL10390">
        <v>9.3642389999999995</v>
      </c>
      <c r="BM10390">
        <v>9.8459920000000007</v>
      </c>
      <c r="BN10390">
        <v>9.598903</v>
      </c>
      <c r="BO10390">
        <v>8.8431189999999997</v>
      </c>
      <c r="BP10390">
        <v>10.810725</v>
      </c>
      <c r="BQ10390">
        <v>9.4462770000000003</v>
      </c>
      <c r="BR10390">
        <v>9.8086719999999996</v>
      </c>
      <c r="BS10390">
        <v>9.7821010000000008</v>
      </c>
      <c r="BT10390">
        <v>9.9751550000000009</v>
      </c>
      <c r="BU10390">
        <v>9.9542070000000002</v>
      </c>
      <c r="BV10390">
        <v>10.58681</v>
      </c>
      <c r="BW10390">
        <v>10.612894000000001</v>
      </c>
      <c r="BX10390">
        <v>10.733359</v>
      </c>
      <c r="BY10390">
        <v>10.278502</v>
      </c>
      <c r="BZ10390">
        <v>10.144226</v>
      </c>
      <c r="CA10390">
        <v>10.119128</v>
      </c>
      <c r="CB10390">
        <v>9.6332789999999999</v>
      </c>
      <c r="CC10390">
        <v>9.6894910000000003</v>
      </c>
      <c r="CD10390">
        <v>9.9629519999999996</v>
      </c>
      <c r="CE10390">
        <v>9.7731150000000007</v>
      </c>
      <c r="CF10390">
        <v>9.8332440000000005</v>
      </c>
    </row>
    <row r="10391" spans="1:84" x14ac:dyDescent="0.25">
      <c r="A10391" t="s">
        <v>87369</v>
      </c>
      <c r="B10391">
        <v>9.0212330000000005</v>
      </c>
      <c r="C10391">
        <v>9.5679700000000008</v>
      </c>
      <c r="D10391">
        <v>9.8806259999999995</v>
      </c>
      <c r="E10391">
        <v>8.6530719999999999</v>
      </c>
      <c r="F10391">
        <v>9.1985100000000006</v>
      </c>
      <c r="G10391">
        <v>9.7349800000000002</v>
      </c>
      <c r="H10391">
        <v>9.3141730000000003</v>
      </c>
      <c r="I10391">
        <v>9.8386060000000004</v>
      </c>
      <c r="J10391">
        <v>9.7839369999999999</v>
      </c>
      <c r="K10391">
        <v>9.3897879999999994</v>
      </c>
      <c r="L10391">
        <v>9.0791850000000007</v>
      </c>
      <c r="M10391">
        <v>9.5588490000000004</v>
      </c>
      <c r="N10391">
        <v>9.6113879999999998</v>
      </c>
      <c r="O10391">
        <v>9.4689099999999993</v>
      </c>
      <c r="P10391">
        <v>9.8339339999999993</v>
      </c>
      <c r="Q10391">
        <v>9.3764540000000007</v>
      </c>
      <c r="R10391">
        <v>9.9459759999999999</v>
      </c>
      <c r="S10391">
        <v>9.2583739999999999</v>
      </c>
      <c r="T10391">
        <v>10.120506000000001</v>
      </c>
      <c r="U10391">
        <v>9.23522</v>
      </c>
      <c r="V10391">
        <v>9.5133229999999998</v>
      </c>
      <c r="W10391">
        <v>9.3145030000000002</v>
      </c>
      <c r="X10391">
        <v>11.159305</v>
      </c>
      <c r="Y10391">
        <v>10.540623</v>
      </c>
      <c r="Z10391">
        <v>11.020887</v>
      </c>
      <c r="AA10391">
        <v>10.23761</v>
      </c>
      <c r="AB10391">
        <v>10.615004000000001</v>
      </c>
      <c r="AC10391">
        <v>11.232252000000001</v>
      </c>
      <c r="AD10391">
        <v>9.0782039999999995</v>
      </c>
      <c r="AE10391">
        <v>9.0341579999999997</v>
      </c>
      <c r="AF10391">
        <v>9.5640979999999995</v>
      </c>
      <c r="AG10391">
        <v>9.5386159999999993</v>
      </c>
      <c r="AH10391">
        <v>9.2862489999999998</v>
      </c>
      <c r="AI10391">
        <v>9.6340029999999999</v>
      </c>
      <c r="AJ10391">
        <v>8.7555340000000008</v>
      </c>
      <c r="AK10391">
        <v>9.8346789999999995</v>
      </c>
      <c r="AL10391">
        <v>9.5027690000000007</v>
      </c>
      <c r="AM10391">
        <v>9.7993959999999998</v>
      </c>
      <c r="AN10391">
        <v>9.3607049999999994</v>
      </c>
      <c r="AO10391">
        <v>9.5993340000000007</v>
      </c>
      <c r="AP10391">
        <v>8.7906960000000005</v>
      </c>
      <c r="AQ10391">
        <v>8.7804610000000007</v>
      </c>
      <c r="AR10391">
        <v>9.2573340000000002</v>
      </c>
      <c r="AS10391">
        <v>8.3326270000000005</v>
      </c>
      <c r="AT10391">
        <v>9.2392629999999993</v>
      </c>
      <c r="AU10391">
        <v>9.2118859999999998</v>
      </c>
      <c r="AV10391">
        <v>9.1845479999999995</v>
      </c>
      <c r="AW10391">
        <v>9.1747019999999999</v>
      </c>
      <c r="AX10391">
        <v>8.8566900000000004</v>
      </c>
      <c r="AY10391">
        <v>9.1668719999999997</v>
      </c>
      <c r="AZ10391">
        <v>9.4279290000000007</v>
      </c>
      <c r="BA10391">
        <v>9.8511550000000003</v>
      </c>
      <c r="BB10391">
        <v>8.8948470000000004</v>
      </c>
      <c r="BC10391">
        <v>8.9847230000000007</v>
      </c>
      <c r="BD10391">
        <v>7.70275</v>
      </c>
      <c r="BE10391">
        <v>9.1787790000000005</v>
      </c>
      <c r="BF10391">
        <v>9.2097940000000005</v>
      </c>
      <c r="BG10391">
        <v>9.3957580000000007</v>
      </c>
      <c r="BH10391">
        <v>9.3577860000000008</v>
      </c>
      <c r="BI10391">
        <v>9.0728869999999997</v>
      </c>
      <c r="BJ10391">
        <v>9.6898210000000002</v>
      </c>
      <c r="BK10391">
        <v>9.0076979999999995</v>
      </c>
      <c r="BL10391">
        <v>8.7092969999999994</v>
      </c>
      <c r="BM10391">
        <v>9.0550219999999992</v>
      </c>
      <c r="BN10391">
        <v>9.1566779999999994</v>
      </c>
      <c r="BO10391">
        <v>9.2129089999999998</v>
      </c>
      <c r="BP10391">
        <v>9.9001809999999999</v>
      </c>
      <c r="BQ10391">
        <v>8.9749669999999995</v>
      </c>
      <c r="BR10391">
        <v>8.7325009999999992</v>
      </c>
      <c r="BS10391">
        <v>10.088587</v>
      </c>
      <c r="BT10391">
        <v>9.5216989999999999</v>
      </c>
      <c r="BU10391">
        <v>9.3010979999999996</v>
      </c>
      <c r="BV10391">
        <v>10.262999000000001</v>
      </c>
      <c r="BW10391">
        <v>10.034834</v>
      </c>
      <c r="BX10391">
        <v>10.111774</v>
      </c>
      <c r="BY10391">
        <v>9.8220530000000004</v>
      </c>
      <c r="BZ10391">
        <v>10.109878999999999</v>
      </c>
      <c r="CA10391">
        <v>10.053284</v>
      </c>
      <c r="CB10391">
        <v>9.3056280000000005</v>
      </c>
      <c r="CC10391">
        <v>9.7119739999999997</v>
      </c>
      <c r="CD10391">
        <v>9.5846</v>
      </c>
      <c r="CE10391">
        <v>9.5257900000000006</v>
      </c>
      <c r="CF10391">
        <v>9.0448950000000004</v>
      </c>
    </row>
    <row r="10392" spans="1:84" x14ac:dyDescent="0.25">
      <c r="A10392" t="s">
        <v>87370</v>
      </c>
      <c r="B10392">
        <v>9.8559439999999991</v>
      </c>
      <c r="C10392">
        <v>10.330883</v>
      </c>
      <c r="D10392">
        <v>10.712866</v>
      </c>
      <c r="E10392">
        <v>10.146915999999999</v>
      </c>
      <c r="F10392">
        <v>9.096368</v>
      </c>
      <c r="G10392">
        <v>10.384845</v>
      </c>
      <c r="H10392">
        <v>8.8070970000000006</v>
      </c>
      <c r="I10392">
        <v>9.0446489999999997</v>
      </c>
      <c r="J10392">
        <v>9.3949060000000006</v>
      </c>
      <c r="K10392">
        <v>9.0687280000000001</v>
      </c>
      <c r="L10392">
        <v>9.1703709999999994</v>
      </c>
      <c r="M10392">
        <v>9.48977</v>
      </c>
      <c r="N10392">
        <v>8.8442729999999994</v>
      </c>
      <c r="O10392">
        <v>9.2244700000000002</v>
      </c>
      <c r="P10392">
        <v>9.63551</v>
      </c>
      <c r="Q10392">
        <v>8.9846050000000002</v>
      </c>
      <c r="R10392">
        <v>9.0820369999999997</v>
      </c>
      <c r="S10392">
        <v>9.2040710000000008</v>
      </c>
      <c r="T10392">
        <v>10.293640999999999</v>
      </c>
      <c r="U10392">
        <v>10.631304999999999</v>
      </c>
      <c r="V10392">
        <v>10.565346999999999</v>
      </c>
      <c r="W10392">
        <v>9.5987749999999998</v>
      </c>
      <c r="X10392">
        <v>9.9379960000000001</v>
      </c>
      <c r="Y10392">
        <v>9.5019650000000002</v>
      </c>
      <c r="Z10392">
        <v>10.083859</v>
      </c>
      <c r="AA10392">
        <v>9.9842060000000004</v>
      </c>
      <c r="AB10392">
        <v>9.9602690000000003</v>
      </c>
      <c r="AC10392">
        <v>10.378727</v>
      </c>
      <c r="AD10392">
        <v>12.142414</v>
      </c>
      <c r="AE10392">
        <v>11.756907999999999</v>
      </c>
      <c r="AF10392">
        <v>12.479741000000001</v>
      </c>
      <c r="AG10392">
        <v>11.847847</v>
      </c>
      <c r="AH10392">
        <v>11.77148</v>
      </c>
      <c r="AI10392">
        <v>9.5266409999999997</v>
      </c>
      <c r="AJ10392">
        <v>9.4493840000000002</v>
      </c>
      <c r="AK10392">
        <v>10.057243</v>
      </c>
      <c r="AL10392">
        <v>9.8859309999999994</v>
      </c>
      <c r="AM10392">
        <v>9.9252129999999994</v>
      </c>
      <c r="AN10392">
        <v>10.494959</v>
      </c>
      <c r="AO10392">
        <v>9.9129970000000007</v>
      </c>
      <c r="AP10392">
        <v>8.8030639999999991</v>
      </c>
      <c r="AQ10392">
        <v>9.8382559999999994</v>
      </c>
      <c r="AR10392">
        <v>8.694744</v>
      </c>
      <c r="AS10392">
        <v>9.115767</v>
      </c>
      <c r="AT10392">
        <v>8.5729749999999996</v>
      </c>
      <c r="AU10392">
        <v>8.5147320000000004</v>
      </c>
      <c r="AV10392">
        <v>8.1798599999999997</v>
      </c>
      <c r="AW10392">
        <v>8.1434270000000009</v>
      </c>
      <c r="AX10392">
        <v>7.9241089999999996</v>
      </c>
      <c r="AY10392">
        <v>8.2788640000000004</v>
      </c>
      <c r="AZ10392">
        <v>8.148161</v>
      </c>
      <c r="BA10392">
        <v>9.5943360000000002</v>
      </c>
      <c r="BB10392">
        <v>9.3547379999999993</v>
      </c>
      <c r="BC10392">
        <v>9.3786199999999997</v>
      </c>
      <c r="BD10392">
        <v>8.3808220000000002</v>
      </c>
      <c r="BE10392">
        <v>9.1044280000000004</v>
      </c>
      <c r="BF10392">
        <v>9.4051580000000001</v>
      </c>
      <c r="BG10392">
        <v>9.4500849999999996</v>
      </c>
      <c r="BH10392">
        <v>9.6862910000000007</v>
      </c>
      <c r="BI10392">
        <v>9.3189410000000006</v>
      </c>
      <c r="BJ10392">
        <v>8.5662599999999998</v>
      </c>
      <c r="BK10392">
        <v>9.0860789999999998</v>
      </c>
      <c r="BL10392">
        <v>9.0250079999999997</v>
      </c>
      <c r="BM10392">
        <v>9.6682679999999994</v>
      </c>
      <c r="BN10392">
        <v>9.0780709999999996</v>
      </c>
      <c r="BO10392">
        <v>8.4343129999999995</v>
      </c>
      <c r="BP10392">
        <v>9.9061679999999992</v>
      </c>
      <c r="BQ10392">
        <v>9.2528790000000001</v>
      </c>
      <c r="BR10392">
        <v>8.8414929999999998</v>
      </c>
      <c r="BS10392">
        <v>9.8954520000000006</v>
      </c>
      <c r="BT10392">
        <v>9.1722830000000002</v>
      </c>
      <c r="BU10392">
        <v>8.9069459999999996</v>
      </c>
      <c r="BV10392">
        <v>10.716265</v>
      </c>
      <c r="BW10392">
        <v>9.9300069999999998</v>
      </c>
      <c r="BX10392">
        <v>10.559476</v>
      </c>
      <c r="BY10392">
        <v>10.414296</v>
      </c>
      <c r="BZ10392">
        <v>10.772853</v>
      </c>
      <c r="CA10392">
        <v>10.331244999999999</v>
      </c>
      <c r="CB10392">
        <v>10.316554999999999</v>
      </c>
      <c r="CC10392">
        <v>10.335476999999999</v>
      </c>
      <c r="CD10392">
        <v>10.484540000000001</v>
      </c>
      <c r="CE10392">
        <v>9.6142009999999996</v>
      </c>
      <c r="CF10392">
        <v>9.6736880000000003</v>
      </c>
    </row>
    <row r="10393" spans="1:84" x14ac:dyDescent="0.25">
      <c r="A10393" t="s">
        <v>87371</v>
      </c>
      <c r="B10393">
        <v>11.354865999999999</v>
      </c>
      <c r="C10393">
        <v>12.229169000000001</v>
      </c>
      <c r="D10393">
        <v>12.470084999999999</v>
      </c>
      <c r="E10393">
        <v>11.228585000000001</v>
      </c>
      <c r="F10393">
        <v>11.563347</v>
      </c>
      <c r="G10393">
        <v>11.717515000000001</v>
      </c>
      <c r="H10393">
        <v>10.739043000000001</v>
      </c>
      <c r="I10393">
        <v>10.699514000000001</v>
      </c>
      <c r="J10393">
        <v>11.034172</v>
      </c>
      <c r="K10393">
        <v>11.154412000000001</v>
      </c>
      <c r="L10393">
        <v>11.599411</v>
      </c>
      <c r="M10393">
        <v>11.571351</v>
      </c>
      <c r="N10393">
        <v>11.090356</v>
      </c>
      <c r="O10393">
        <v>10.977983999999999</v>
      </c>
      <c r="P10393">
        <v>11.240035000000001</v>
      </c>
      <c r="Q10393">
        <v>10.975434</v>
      </c>
      <c r="R10393">
        <v>12.246782</v>
      </c>
      <c r="S10393">
        <v>10.919136999999999</v>
      </c>
      <c r="T10393">
        <v>11.241559000000001</v>
      </c>
      <c r="U10393">
        <v>11.446721</v>
      </c>
      <c r="V10393">
        <v>11.049194999999999</v>
      </c>
      <c r="W10393">
        <v>11.645794</v>
      </c>
      <c r="X10393">
        <v>12.069811</v>
      </c>
      <c r="Y10393">
        <v>11.842954000000001</v>
      </c>
      <c r="Z10393">
        <v>11.857569</v>
      </c>
      <c r="AA10393">
        <v>11.895249</v>
      </c>
      <c r="AB10393">
        <v>12.015846</v>
      </c>
      <c r="AC10393">
        <v>12.071408</v>
      </c>
      <c r="AD10393">
        <v>11.348934</v>
      </c>
      <c r="AE10393">
        <v>10.753136</v>
      </c>
      <c r="AF10393">
        <v>11.769087000000001</v>
      </c>
      <c r="AG10393">
        <v>11.12143</v>
      </c>
      <c r="AH10393">
        <v>11.202824</v>
      </c>
      <c r="AI10393">
        <v>11.290044999999999</v>
      </c>
      <c r="AJ10393">
        <v>10.078987</v>
      </c>
      <c r="AK10393">
        <v>10.789436</v>
      </c>
      <c r="AL10393">
        <v>10.687333000000001</v>
      </c>
      <c r="AM10393">
        <v>11.519629</v>
      </c>
      <c r="AN10393">
        <v>10.507448999999999</v>
      </c>
      <c r="AO10393">
        <v>11.289439</v>
      </c>
      <c r="AP10393">
        <v>10.191794</v>
      </c>
      <c r="AQ10393">
        <v>10.667911999999999</v>
      </c>
      <c r="AR10393">
        <v>11.524209000000001</v>
      </c>
      <c r="AS10393">
        <v>10.406656</v>
      </c>
      <c r="AT10393">
        <v>11.248211</v>
      </c>
      <c r="AU10393">
        <v>11.293718999999999</v>
      </c>
      <c r="AV10393">
        <v>11.016745999999999</v>
      </c>
      <c r="AW10393">
        <v>11.106676</v>
      </c>
      <c r="AX10393">
        <v>11.073283</v>
      </c>
      <c r="AY10393">
        <v>11.028321</v>
      </c>
      <c r="AZ10393">
        <v>11.468285</v>
      </c>
      <c r="BA10393">
        <v>12.422800000000001</v>
      </c>
      <c r="BB10393">
        <v>10.842221</v>
      </c>
      <c r="BC10393">
        <v>11.118805</v>
      </c>
      <c r="BD10393">
        <v>10.590275</v>
      </c>
      <c r="BE10393">
        <v>11.335017000000001</v>
      </c>
      <c r="BF10393">
        <v>10.805096000000001</v>
      </c>
      <c r="BG10393">
        <v>11.380945000000001</v>
      </c>
      <c r="BH10393">
        <v>11.62528</v>
      </c>
      <c r="BI10393">
        <v>11.247102999999999</v>
      </c>
      <c r="BJ10393">
        <v>11.704114000000001</v>
      </c>
      <c r="BK10393">
        <v>10.860918</v>
      </c>
      <c r="BL10393">
        <v>10.911891000000001</v>
      </c>
      <c r="BM10393">
        <v>11.184818999999999</v>
      </c>
      <c r="BN10393">
        <v>10.787596000000001</v>
      </c>
      <c r="BO10393">
        <v>11.902011999999999</v>
      </c>
      <c r="BP10393">
        <v>10.836285999999999</v>
      </c>
      <c r="BQ10393">
        <v>11.399850000000001</v>
      </c>
      <c r="BR10393">
        <v>10.821068</v>
      </c>
      <c r="BS10393">
        <v>11.307935000000001</v>
      </c>
      <c r="BT10393">
        <v>10.680009</v>
      </c>
      <c r="BU10393">
        <v>10.394957</v>
      </c>
      <c r="BV10393">
        <v>12.035071</v>
      </c>
      <c r="BW10393">
        <v>10.964247</v>
      </c>
      <c r="BX10393">
        <v>11.283099999999999</v>
      </c>
      <c r="BY10393">
        <v>11.248502</v>
      </c>
      <c r="BZ10393">
        <v>11.654133</v>
      </c>
      <c r="CA10393">
        <v>11.235315</v>
      </c>
      <c r="CB10393">
        <v>11.255513000000001</v>
      </c>
      <c r="CC10393">
        <v>11.600206999999999</v>
      </c>
      <c r="CD10393">
        <v>11.288505000000001</v>
      </c>
      <c r="CE10393">
        <v>11.334356</v>
      </c>
      <c r="CF10393">
        <v>10.610994</v>
      </c>
    </row>
    <row r="10394" spans="1:84" x14ac:dyDescent="0.25">
      <c r="A10394" t="s">
        <v>87372</v>
      </c>
      <c r="B10394">
        <v>10.117819000000001</v>
      </c>
      <c r="C10394">
        <v>11.168305999999999</v>
      </c>
      <c r="D10394">
        <v>11.236907</v>
      </c>
      <c r="E10394">
        <v>10.269304</v>
      </c>
      <c r="F10394">
        <v>11.840944</v>
      </c>
      <c r="G10394">
        <v>11.116925</v>
      </c>
      <c r="H10394">
        <v>10.208831</v>
      </c>
      <c r="I10394">
        <v>11.026249999999999</v>
      </c>
      <c r="J10394">
        <v>10.547844</v>
      </c>
      <c r="K10394">
        <v>10.419226</v>
      </c>
      <c r="L10394">
        <v>10.204352</v>
      </c>
      <c r="M10394">
        <v>11.384252999999999</v>
      </c>
      <c r="N10394">
        <v>10.615181</v>
      </c>
      <c r="O10394">
        <v>10.340809999999999</v>
      </c>
      <c r="P10394">
        <v>11.019361999999999</v>
      </c>
      <c r="Q10394">
        <v>9.9060480000000002</v>
      </c>
      <c r="R10394">
        <v>12.005585</v>
      </c>
      <c r="S10394">
        <v>10.601554</v>
      </c>
      <c r="T10394">
        <v>10.210566</v>
      </c>
      <c r="U10394">
        <v>10.738644000000001</v>
      </c>
      <c r="V10394">
        <v>11.833894000000001</v>
      </c>
      <c r="W10394">
        <v>11.413416</v>
      </c>
      <c r="X10394">
        <v>11.392647999999999</v>
      </c>
      <c r="Y10394">
        <v>10.486134</v>
      </c>
      <c r="Z10394">
        <v>11.109249</v>
      </c>
      <c r="AA10394">
        <v>10.636714</v>
      </c>
      <c r="AB10394">
        <v>10.593294999999999</v>
      </c>
      <c r="AC10394">
        <v>11.275062</v>
      </c>
      <c r="AD10394">
        <v>10.850802</v>
      </c>
      <c r="AE10394">
        <v>10.078585</v>
      </c>
      <c r="AF10394">
        <v>11.098379</v>
      </c>
      <c r="AG10394">
        <v>10.359730000000001</v>
      </c>
      <c r="AH10394">
        <v>9.9215719999999994</v>
      </c>
      <c r="AI10394">
        <v>10.508436</v>
      </c>
      <c r="AJ10394">
        <v>10.072366000000001</v>
      </c>
      <c r="AK10394">
        <v>10.604881000000001</v>
      </c>
      <c r="AL10394">
        <v>10.357429</v>
      </c>
      <c r="AM10394">
        <v>11.066971000000001</v>
      </c>
      <c r="AN10394">
        <v>10.23807</v>
      </c>
      <c r="AO10394">
        <v>10.369983</v>
      </c>
      <c r="AP10394">
        <v>10.803394000000001</v>
      </c>
      <c r="AQ10394">
        <v>11.316746</v>
      </c>
      <c r="AR10394">
        <v>11.699609000000001</v>
      </c>
      <c r="AS10394">
        <v>11.725444</v>
      </c>
      <c r="AT10394">
        <v>10.987152</v>
      </c>
      <c r="AU10394">
        <v>11.139049999999999</v>
      </c>
      <c r="AV10394">
        <v>11.19478</v>
      </c>
      <c r="AW10394">
        <v>11.098530999999999</v>
      </c>
      <c r="AX10394">
        <v>10.955104</v>
      </c>
      <c r="AY10394">
        <v>10.843000999999999</v>
      </c>
      <c r="AZ10394">
        <v>11.237743999999999</v>
      </c>
      <c r="BA10394">
        <v>11.537409</v>
      </c>
      <c r="BB10394">
        <v>10.524663</v>
      </c>
      <c r="BC10394">
        <v>10.554592</v>
      </c>
      <c r="BD10394">
        <v>9.7731390000000005</v>
      </c>
      <c r="BE10394">
        <v>10.024278000000001</v>
      </c>
      <c r="BF10394">
        <v>10.627444000000001</v>
      </c>
      <c r="BG10394">
        <v>10.290075999999999</v>
      </c>
      <c r="BH10394">
        <v>10.885781</v>
      </c>
      <c r="BI10394">
        <v>10.78853</v>
      </c>
      <c r="BJ10394">
        <v>10.737042000000001</v>
      </c>
      <c r="BK10394">
        <v>10.660422000000001</v>
      </c>
      <c r="BL10394">
        <v>10.320854000000001</v>
      </c>
      <c r="BM10394">
        <v>11.587838</v>
      </c>
      <c r="BN10394">
        <v>10.206889</v>
      </c>
      <c r="BO10394">
        <v>10.524699</v>
      </c>
      <c r="BP10394">
        <v>9.4354980000000008</v>
      </c>
      <c r="BQ10394">
        <v>10.946502000000001</v>
      </c>
      <c r="BR10394">
        <v>9.720993</v>
      </c>
      <c r="BS10394">
        <v>10.493964999999999</v>
      </c>
      <c r="BT10394">
        <v>9.4999660000000006</v>
      </c>
      <c r="BU10394">
        <v>9.8964639999999999</v>
      </c>
      <c r="BV10394">
        <v>10.806046</v>
      </c>
      <c r="BW10394">
        <v>10.039899999999999</v>
      </c>
      <c r="BX10394">
        <v>9.8068829999999991</v>
      </c>
      <c r="BY10394">
        <v>10.500461</v>
      </c>
      <c r="BZ10394">
        <v>9.9624380000000006</v>
      </c>
      <c r="CA10394">
        <v>10.150714000000001</v>
      </c>
      <c r="CB10394">
        <v>10.124584</v>
      </c>
      <c r="CC10394">
        <v>10.05241</v>
      </c>
      <c r="CD10394">
        <v>10.563706</v>
      </c>
      <c r="CE10394">
        <v>11.389533</v>
      </c>
      <c r="CF10394">
        <v>10.221427</v>
      </c>
    </row>
    <row r="10395" spans="1:84" x14ac:dyDescent="0.25">
      <c r="A10395" t="s">
        <v>87373</v>
      </c>
      <c r="B10395">
        <v>8.7780079999999998</v>
      </c>
      <c r="C10395">
        <v>9.3457080000000001</v>
      </c>
      <c r="D10395">
        <v>9.2841000000000005</v>
      </c>
      <c r="E10395">
        <v>9.2458629999999999</v>
      </c>
      <c r="F10395">
        <v>8.7534810000000007</v>
      </c>
      <c r="G10395">
        <v>9.2334119999999995</v>
      </c>
      <c r="H10395">
        <v>9.5036170000000002</v>
      </c>
      <c r="I10395">
        <v>9.3124909999999996</v>
      </c>
      <c r="J10395">
        <v>9.4392289999999992</v>
      </c>
      <c r="K10395">
        <v>9.685848</v>
      </c>
      <c r="L10395">
        <v>8.9290339999999997</v>
      </c>
      <c r="M10395">
        <v>9.0115960000000008</v>
      </c>
      <c r="N10395">
        <v>9.5250249999999994</v>
      </c>
      <c r="O10395">
        <v>9.2062469999999994</v>
      </c>
      <c r="P10395">
        <v>9.3869279999999993</v>
      </c>
      <c r="Q10395">
        <v>9.0685439999999993</v>
      </c>
      <c r="R10395">
        <v>8.95566</v>
      </c>
      <c r="S10395">
        <v>9.2842409999999997</v>
      </c>
      <c r="T10395">
        <v>9.2258530000000007</v>
      </c>
      <c r="U10395">
        <v>9.6306060000000002</v>
      </c>
      <c r="V10395">
        <v>9.2076290000000007</v>
      </c>
      <c r="W10395">
        <v>8.8189430000000009</v>
      </c>
      <c r="X10395">
        <v>9.5259730000000005</v>
      </c>
      <c r="Y10395">
        <v>9.6085139999999996</v>
      </c>
      <c r="Z10395">
        <v>9.6805760000000003</v>
      </c>
      <c r="AA10395">
        <v>9.5344029999999993</v>
      </c>
      <c r="AB10395">
        <v>9.2931240000000006</v>
      </c>
      <c r="AC10395">
        <v>9.7602259999999994</v>
      </c>
      <c r="AD10395">
        <v>9.4908780000000004</v>
      </c>
      <c r="AE10395">
        <v>9.5546039999999994</v>
      </c>
      <c r="AF10395">
        <v>9.2553739999999998</v>
      </c>
      <c r="AG10395">
        <v>9.2508630000000007</v>
      </c>
      <c r="AH10395">
        <v>9.5105199999999996</v>
      </c>
      <c r="AI10395">
        <v>9.5084359999999997</v>
      </c>
      <c r="AJ10395">
        <v>8.7058520000000001</v>
      </c>
      <c r="AK10395">
        <v>8.7195060000000009</v>
      </c>
      <c r="AL10395">
        <v>9.2338539999999991</v>
      </c>
      <c r="AM10395">
        <v>9.0254180000000002</v>
      </c>
      <c r="AN10395">
        <v>9.2730730000000001</v>
      </c>
      <c r="AO10395">
        <v>8.2825190000000006</v>
      </c>
      <c r="AP10395">
        <v>9.8382690000000004</v>
      </c>
      <c r="AQ10395">
        <v>9.0877990000000004</v>
      </c>
      <c r="AR10395">
        <v>9.5528139999999997</v>
      </c>
      <c r="AS10395">
        <v>8.449821</v>
      </c>
      <c r="AT10395">
        <v>9.5729749999999996</v>
      </c>
      <c r="AU10395">
        <v>9.375731</v>
      </c>
      <c r="AV10395">
        <v>9.6481519999999996</v>
      </c>
      <c r="AW10395">
        <v>9.6891540000000003</v>
      </c>
      <c r="AX10395">
        <v>9.3776010000000003</v>
      </c>
      <c r="AY10395">
        <v>9.4704639999999998</v>
      </c>
      <c r="AZ10395">
        <v>8.5677000000000003</v>
      </c>
      <c r="BA10395">
        <v>9.4499460000000006</v>
      </c>
      <c r="BB10395">
        <v>8.5850349999999995</v>
      </c>
      <c r="BC10395">
        <v>8.7787070000000007</v>
      </c>
      <c r="BD10395">
        <v>8.1881769999999996</v>
      </c>
      <c r="BE10395">
        <v>8.8816640000000007</v>
      </c>
      <c r="BF10395">
        <v>9.2723490000000002</v>
      </c>
      <c r="BG10395">
        <v>8.7145270000000004</v>
      </c>
      <c r="BH10395">
        <v>9.4196679999999997</v>
      </c>
      <c r="BI10395">
        <v>9.2829899999999999</v>
      </c>
      <c r="BJ10395">
        <v>8.9302580000000003</v>
      </c>
      <c r="BK10395">
        <v>8.9998769999999997</v>
      </c>
      <c r="BL10395">
        <v>8.5984949999999998</v>
      </c>
      <c r="BM10395">
        <v>9.403473</v>
      </c>
      <c r="BN10395">
        <v>8.9992929999999998</v>
      </c>
      <c r="BO10395">
        <v>8.7260790000000004</v>
      </c>
      <c r="BP10395">
        <v>8.5128889999999995</v>
      </c>
      <c r="BQ10395">
        <v>7.8418539999999997</v>
      </c>
      <c r="BR10395">
        <v>8.9357009999999999</v>
      </c>
      <c r="BS10395">
        <v>9.1757010000000001</v>
      </c>
      <c r="BT10395">
        <v>9.3028189999999995</v>
      </c>
      <c r="BU10395">
        <v>9.2705990000000007</v>
      </c>
      <c r="BV10395">
        <v>8.6856760000000008</v>
      </c>
      <c r="BW10395">
        <v>9.1159429999999997</v>
      </c>
      <c r="BX10395">
        <v>9.4984669999999998</v>
      </c>
      <c r="BY10395">
        <v>8.6647759999999998</v>
      </c>
      <c r="BZ10395">
        <v>8.8518659999999993</v>
      </c>
      <c r="CA10395">
        <v>8.7444439999999997</v>
      </c>
      <c r="CB10395">
        <v>8.960127</v>
      </c>
      <c r="CC10395">
        <v>8.6524560000000008</v>
      </c>
      <c r="CD10395">
        <v>8.9832239999999999</v>
      </c>
      <c r="CE10395">
        <v>8.5504639999999998</v>
      </c>
      <c r="CF10395">
        <v>9.0562489999999993</v>
      </c>
    </row>
    <row r="10396" spans="1:84" x14ac:dyDescent="0.25">
      <c r="A10396" t="s">
        <v>87374</v>
      </c>
      <c r="B10396">
        <v>11.413031999999999</v>
      </c>
      <c r="C10396">
        <v>11.541618</v>
      </c>
      <c r="D10396">
        <v>11.857352000000001</v>
      </c>
      <c r="E10396">
        <v>12.389163</v>
      </c>
      <c r="F10396">
        <v>8.4182970000000008</v>
      </c>
      <c r="G10396">
        <v>11.881596</v>
      </c>
      <c r="H10396">
        <v>12.138137</v>
      </c>
      <c r="I10396">
        <v>10.581262000000001</v>
      </c>
      <c r="J10396">
        <v>11.068844</v>
      </c>
      <c r="K10396">
        <v>12.679451</v>
      </c>
      <c r="L10396">
        <v>11.310964</v>
      </c>
      <c r="M10396">
        <v>10.768284</v>
      </c>
      <c r="N10396">
        <v>13.96114</v>
      </c>
      <c r="O10396">
        <v>11.057587</v>
      </c>
      <c r="P10396">
        <v>11.549441</v>
      </c>
      <c r="Q10396">
        <v>10.635624</v>
      </c>
      <c r="R10396">
        <v>10.223765</v>
      </c>
      <c r="S10396">
        <v>11.002295999999999</v>
      </c>
      <c r="T10396">
        <v>10.561750999999999</v>
      </c>
      <c r="U10396">
        <v>10.699863000000001</v>
      </c>
      <c r="V10396">
        <v>11.097967000000001</v>
      </c>
      <c r="W10396">
        <v>9.9184789999999996</v>
      </c>
      <c r="X10396">
        <v>10.512057</v>
      </c>
      <c r="Y10396">
        <v>10.338525000000001</v>
      </c>
      <c r="Z10396">
        <v>11.107025999999999</v>
      </c>
      <c r="AA10396">
        <v>11.25226</v>
      </c>
      <c r="AB10396">
        <v>11.460727</v>
      </c>
      <c r="AC10396">
        <v>10.900599</v>
      </c>
      <c r="AD10396">
        <v>12.203412999999999</v>
      </c>
      <c r="AE10396">
        <v>11.608945</v>
      </c>
      <c r="AF10396">
        <v>10.682508</v>
      </c>
      <c r="AG10396">
        <v>10.913983999999999</v>
      </c>
      <c r="AH10396">
        <v>11.621090000000001</v>
      </c>
      <c r="AI10396">
        <v>10.489998999999999</v>
      </c>
      <c r="AJ10396">
        <v>11.743048</v>
      </c>
      <c r="AK10396">
        <v>11.080871</v>
      </c>
      <c r="AL10396">
        <v>11.908937999999999</v>
      </c>
      <c r="AM10396">
        <v>8.402488</v>
      </c>
      <c r="AN10396">
        <v>12.925875</v>
      </c>
      <c r="AO10396">
        <v>9.440061</v>
      </c>
      <c r="AP10396">
        <v>11.534342000000001</v>
      </c>
      <c r="AQ10396">
        <v>12.226182</v>
      </c>
      <c r="AR10396">
        <v>10.435603</v>
      </c>
      <c r="AS10396">
        <v>11.45087</v>
      </c>
      <c r="AT10396">
        <v>9.7185939999999995</v>
      </c>
      <c r="AU10396">
        <v>8.9512490000000007</v>
      </c>
      <c r="AV10396">
        <v>8.4857019999999999</v>
      </c>
      <c r="AW10396">
        <v>9.9791539999999994</v>
      </c>
      <c r="AX10396">
        <v>9.0931289999999994</v>
      </c>
      <c r="AY10396">
        <v>8.777177</v>
      </c>
      <c r="AZ10396">
        <v>9.0259049999999998</v>
      </c>
      <c r="BA10396">
        <v>11.233605000000001</v>
      </c>
      <c r="BB10396">
        <v>12.742577000000001</v>
      </c>
      <c r="BC10396">
        <v>12.091212000000001</v>
      </c>
      <c r="BD10396">
        <v>10.287712000000001</v>
      </c>
      <c r="BE10396">
        <v>14.624046</v>
      </c>
      <c r="BF10396">
        <v>14.183108000000001</v>
      </c>
      <c r="BG10396">
        <v>13.959530000000001</v>
      </c>
      <c r="BH10396">
        <v>13.203606000000001</v>
      </c>
      <c r="BI10396">
        <v>14.417355000000001</v>
      </c>
      <c r="BJ10396">
        <v>9.5152199999999993</v>
      </c>
      <c r="BK10396">
        <v>12.068296</v>
      </c>
      <c r="BL10396">
        <v>11.444324999999999</v>
      </c>
      <c r="BM10396">
        <v>10.063694</v>
      </c>
      <c r="BN10396">
        <v>11.09539</v>
      </c>
      <c r="BO10396">
        <v>10.996994000000001</v>
      </c>
      <c r="BP10396">
        <v>12.832425000000001</v>
      </c>
      <c r="BQ10396">
        <v>10.940588</v>
      </c>
      <c r="BR10396">
        <v>11.647109</v>
      </c>
      <c r="BS10396">
        <v>9.7821010000000008</v>
      </c>
      <c r="BT10396">
        <v>11.380414999999999</v>
      </c>
      <c r="BU10396">
        <v>13.116023</v>
      </c>
      <c r="BV10396">
        <v>10.70983</v>
      </c>
      <c r="BW10396">
        <v>11.611912999999999</v>
      </c>
      <c r="BX10396">
        <v>12.479343999999999</v>
      </c>
      <c r="BY10396">
        <v>11.562738</v>
      </c>
      <c r="BZ10396">
        <v>10.386920999999999</v>
      </c>
      <c r="CA10396">
        <v>10.830174</v>
      </c>
      <c r="CB10396">
        <v>11.892833</v>
      </c>
      <c r="CC10396">
        <v>11.824166999999999</v>
      </c>
      <c r="CD10396">
        <v>12.614951</v>
      </c>
      <c r="CE10396">
        <v>12.840268999999999</v>
      </c>
      <c r="CF10396">
        <v>12.223065999999999</v>
      </c>
    </row>
    <row r="10397" spans="1:84" x14ac:dyDescent="0.25">
      <c r="A10397" t="s">
        <v>87375</v>
      </c>
      <c r="B10397">
        <v>9.1215949999999992</v>
      </c>
      <c r="C10397">
        <v>8.6963109999999997</v>
      </c>
      <c r="D10397">
        <v>8.2066949999999999</v>
      </c>
      <c r="E10397">
        <v>9.1679519999999997</v>
      </c>
      <c r="F10397">
        <v>11.290746</v>
      </c>
      <c r="G10397">
        <v>9.1422019999999993</v>
      </c>
      <c r="H10397">
        <v>10.083228999999999</v>
      </c>
      <c r="I10397">
        <v>11.107798000000001</v>
      </c>
      <c r="J10397">
        <v>10.438662000000001</v>
      </c>
      <c r="K10397">
        <v>9.9383180000000007</v>
      </c>
      <c r="L10397">
        <v>10.095723</v>
      </c>
      <c r="M10397">
        <v>10.557986</v>
      </c>
      <c r="N10397">
        <v>9.7659249999999993</v>
      </c>
      <c r="O10397">
        <v>10.427640999999999</v>
      </c>
      <c r="P10397">
        <v>10.422319999999999</v>
      </c>
      <c r="Q10397">
        <v>10.184502999999999</v>
      </c>
      <c r="R10397">
        <v>10.277588</v>
      </c>
      <c r="S10397">
        <v>10.632860000000001</v>
      </c>
      <c r="T10397">
        <v>11.083565</v>
      </c>
      <c r="U10397">
        <v>10.535258000000001</v>
      </c>
      <c r="V10397">
        <v>11.036818999999999</v>
      </c>
      <c r="W10397">
        <v>10.923812</v>
      </c>
      <c r="X10397">
        <v>10.549265999999999</v>
      </c>
      <c r="Y10397">
        <v>10.44863</v>
      </c>
      <c r="Z10397">
        <v>10.46266</v>
      </c>
      <c r="AA10397">
        <v>10.316402999999999</v>
      </c>
      <c r="AB10397">
        <v>10.257588999999999</v>
      </c>
      <c r="AC10397">
        <v>10.688717</v>
      </c>
      <c r="AD10397">
        <v>10.676341000000001</v>
      </c>
      <c r="AE10397">
        <v>10.301551</v>
      </c>
      <c r="AF10397">
        <v>10.871883</v>
      </c>
      <c r="AG10397">
        <v>10.617042</v>
      </c>
      <c r="AH10397">
        <v>10.202208000000001</v>
      </c>
      <c r="AI10397">
        <v>11.156865</v>
      </c>
      <c r="AJ10397">
        <v>9.8233529999999991</v>
      </c>
      <c r="AK10397">
        <v>10.06532</v>
      </c>
      <c r="AL10397">
        <v>10.158177</v>
      </c>
      <c r="AM10397">
        <v>10.412074</v>
      </c>
      <c r="AN10397">
        <v>10.010216</v>
      </c>
      <c r="AO10397">
        <v>10.105642</v>
      </c>
      <c r="AP10397">
        <v>9.1806610000000006</v>
      </c>
      <c r="AQ10397">
        <v>10.272352</v>
      </c>
      <c r="AR10397">
        <v>11.064731999999999</v>
      </c>
      <c r="AS10397">
        <v>9.1715859999999996</v>
      </c>
      <c r="AT10397">
        <v>9.8831489999999995</v>
      </c>
      <c r="AU10397">
        <v>9.8783700000000003</v>
      </c>
      <c r="AV10397">
        <v>10.437887</v>
      </c>
      <c r="AW10397">
        <v>10.251849999999999</v>
      </c>
      <c r="AX10397">
        <v>10.441279</v>
      </c>
      <c r="AY10397">
        <v>10.281302</v>
      </c>
      <c r="AZ10397">
        <v>10.806372</v>
      </c>
      <c r="BA10397">
        <v>9.2243860000000009</v>
      </c>
      <c r="BB10397">
        <v>10.219473000000001</v>
      </c>
      <c r="BC10397">
        <v>10.436919</v>
      </c>
      <c r="BD10397">
        <v>10.024678</v>
      </c>
      <c r="BE10397">
        <v>10.706856999999999</v>
      </c>
      <c r="BF10397">
        <v>10.182019</v>
      </c>
      <c r="BG10397">
        <v>10.486487</v>
      </c>
      <c r="BH10397">
        <v>10.847894999999999</v>
      </c>
      <c r="BI10397">
        <v>10.904526000000001</v>
      </c>
      <c r="BJ10397">
        <v>10.348039999999999</v>
      </c>
      <c r="BK10397">
        <v>9.6497250000000001</v>
      </c>
      <c r="BL10397">
        <v>9.7240269999999995</v>
      </c>
      <c r="BM10397">
        <v>9.6441909999999993</v>
      </c>
      <c r="BN10397">
        <v>10.764322999999999</v>
      </c>
      <c r="BO10397">
        <v>9.8617340000000002</v>
      </c>
      <c r="BP10397">
        <v>9.608867</v>
      </c>
      <c r="BQ10397">
        <v>10.323460000000001</v>
      </c>
      <c r="BR10397">
        <v>10.030075999999999</v>
      </c>
      <c r="BS10397">
        <v>11.316708</v>
      </c>
      <c r="BT10397">
        <v>10.787837</v>
      </c>
      <c r="BU10397">
        <v>10.67559</v>
      </c>
      <c r="BV10397">
        <v>9.5948139999999995</v>
      </c>
      <c r="BW10397">
        <v>9.8187230000000003</v>
      </c>
      <c r="BX10397">
        <v>9.3028729999999999</v>
      </c>
      <c r="BY10397">
        <v>10.274254000000001</v>
      </c>
      <c r="BZ10397">
        <v>10.15967</v>
      </c>
      <c r="CA10397">
        <v>10.249323</v>
      </c>
      <c r="CB10397">
        <v>9.7615320000000008</v>
      </c>
      <c r="CC10397">
        <v>9.6050609999999992</v>
      </c>
      <c r="CD10397">
        <v>9.4314280000000004</v>
      </c>
      <c r="CE10397">
        <v>9.7793069999999993</v>
      </c>
      <c r="CF10397">
        <v>9.5104570000000006</v>
      </c>
    </row>
    <row r="10398" spans="1:84" x14ac:dyDescent="0.25">
      <c r="A10398" t="s">
        <v>87376</v>
      </c>
      <c r="B10398">
        <v>10.342838</v>
      </c>
      <c r="C10398">
        <v>10.372278</v>
      </c>
      <c r="D10398">
        <v>10.991149999999999</v>
      </c>
      <c r="E10398">
        <v>10.220637</v>
      </c>
      <c r="F10398">
        <v>9.9116289999999996</v>
      </c>
      <c r="G10398">
        <v>10.409027999999999</v>
      </c>
      <c r="H10398">
        <v>8.3868569999999991</v>
      </c>
      <c r="I10398">
        <v>10.152467</v>
      </c>
      <c r="J10398">
        <v>10.315295000000001</v>
      </c>
      <c r="K10398">
        <v>9.8670259999999992</v>
      </c>
      <c r="L10398">
        <v>9.3612959999999994</v>
      </c>
      <c r="M10398">
        <v>9.4507569999999994</v>
      </c>
      <c r="N10398">
        <v>10.892872000000001</v>
      </c>
      <c r="O10398">
        <v>9.361739</v>
      </c>
      <c r="P10398">
        <v>9.9290950000000002</v>
      </c>
      <c r="Q10398">
        <v>9.7505310000000005</v>
      </c>
      <c r="R10398">
        <v>9.4497689999999999</v>
      </c>
      <c r="S10398">
        <v>9.2291460000000001</v>
      </c>
      <c r="T10398">
        <v>10.825042</v>
      </c>
      <c r="U10398">
        <v>10.500109999999999</v>
      </c>
      <c r="V10398">
        <v>9.8246939999999991</v>
      </c>
      <c r="W10398">
        <v>9.2021440000000005</v>
      </c>
      <c r="X10398">
        <v>9.8004020000000001</v>
      </c>
      <c r="Y10398">
        <v>9.9335679999999993</v>
      </c>
      <c r="Z10398">
        <v>10.300319999999999</v>
      </c>
      <c r="AA10398">
        <v>9.7225269999999995</v>
      </c>
      <c r="AB10398">
        <v>9.8973589999999998</v>
      </c>
      <c r="AC10398">
        <v>10.978852</v>
      </c>
      <c r="AD10398">
        <v>10.935884</v>
      </c>
      <c r="AE10398">
        <v>10.274908999999999</v>
      </c>
      <c r="AF10398">
        <v>11.374756</v>
      </c>
      <c r="AG10398">
        <v>10.116977</v>
      </c>
      <c r="AH10398">
        <v>10.737453</v>
      </c>
      <c r="AI10398">
        <v>9.9691159999999996</v>
      </c>
      <c r="AJ10398">
        <v>9.2030779999999996</v>
      </c>
      <c r="AK10398">
        <v>9.5625429999999998</v>
      </c>
      <c r="AL10398">
        <v>9.7176039999999997</v>
      </c>
      <c r="AM10398">
        <v>10.413268</v>
      </c>
      <c r="AN10398">
        <v>9.2774999999999999</v>
      </c>
      <c r="AO10398">
        <v>9.9129970000000007</v>
      </c>
      <c r="AP10398">
        <v>10.335151</v>
      </c>
      <c r="AQ10398">
        <v>9.9193859999999994</v>
      </c>
      <c r="AR10398">
        <v>8.0460049999999992</v>
      </c>
      <c r="AS10398">
        <v>11.050101</v>
      </c>
      <c r="AT10398">
        <v>10.562319</v>
      </c>
      <c r="AU10398">
        <v>10.735749999999999</v>
      </c>
      <c r="AV10398">
        <v>8.9156399999999998</v>
      </c>
      <c r="AW10398">
        <v>10.094213999999999</v>
      </c>
      <c r="AX10398">
        <v>9.0414670000000008</v>
      </c>
      <c r="AY10398">
        <v>9.2378640000000001</v>
      </c>
      <c r="AZ10398">
        <v>7.9759799999999998</v>
      </c>
      <c r="BA10398">
        <v>9.8838430000000006</v>
      </c>
      <c r="BB10398">
        <v>8.9425430000000006</v>
      </c>
      <c r="BC10398">
        <v>9.1106189999999998</v>
      </c>
      <c r="BD10398">
        <v>8.1881769999999996</v>
      </c>
      <c r="BE10398">
        <v>9.5296389999999995</v>
      </c>
      <c r="BF10398">
        <v>9.8328279999999992</v>
      </c>
      <c r="BG10398">
        <v>9.4326030000000003</v>
      </c>
      <c r="BH10398">
        <v>9.6213800000000003</v>
      </c>
      <c r="BI10398">
        <v>9.4930129999999995</v>
      </c>
      <c r="BJ10398">
        <v>7.1691120000000002</v>
      </c>
      <c r="BK10398">
        <v>8.6201399999999992</v>
      </c>
      <c r="BL10398">
        <v>7.4053440000000004</v>
      </c>
      <c r="BM10398">
        <v>8.6079600000000003</v>
      </c>
      <c r="BN10398">
        <v>6.9493679999999998</v>
      </c>
      <c r="BO10398">
        <v>7.348922</v>
      </c>
      <c r="BP10398">
        <v>9.2417449999999999</v>
      </c>
      <c r="BQ10398">
        <v>7.762219</v>
      </c>
      <c r="BR10398">
        <v>5.7479319999999996</v>
      </c>
      <c r="BS10398">
        <v>9.6163519999999991</v>
      </c>
      <c r="BT10398">
        <v>9.7349300000000003</v>
      </c>
      <c r="BU10398">
        <v>8.9616000000000007</v>
      </c>
      <c r="BV10398">
        <v>9.1657399999999996</v>
      </c>
      <c r="BW10398">
        <v>9.0406300000000002</v>
      </c>
      <c r="BX10398">
        <v>9.6043260000000004</v>
      </c>
      <c r="BY10398">
        <v>9.3660709999999998</v>
      </c>
      <c r="BZ10398">
        <v>9.7671650000000003</v>
      </c>
      <c r="CA10398">
        <v>9.9642049999999998</v>
      </c>
      <c r="CB10398">
        <v>9.4457699999999996</v>
      </c>
      <c r="CC10398">
        <v>11.137385999999999</v>
      </c>
      <c r="CD10398">
        <v>10.015298</v>
      </c>
      <c r="CE10398">
        <v>9.2838049999999992</v>
      </c>
      <c r="CF10398">
        <v>8.6298919999999999</v>
      </c>
    </row>
    <row r="10399" spans="1:84" x14ac:dyDescent="0.25">
      <c r="A10399" t="s">
        <v>87377</v>
      </c>
      <c r="B10399">
        <v>10.940612</v>
      </c>
      <c r="C10399">
        <v>9.9090570000000007</v>
      </c>
      <c r="D10399">
        <v>9.8473670000000002</v>
      </c>
      <c r="E10399">
        <v>11.616107</v>
      </c>
      <c r="F10399">
        <v>10.216108</v>
      </c>
      <c r="G10399">
        <v>10.133062000000001</v>
      </c>
      <c r="H10399">
        <v>10.451409999999999</v>
      </c>
      <c r="I10399">
        <v>10.037862000000001</v>
      </c>
      <c r="J10399">
        <v>10.160234000000001</v>
      </c>
      <c r="K10399">
        <v>10.117031000000001</v>
      </c>
      <c r="L10399">
        <v>10.088844999999999</v>
      </c>
      <c r="M10399">
        <v>10.289775000000001</v>
      </c>
      <c r="N10399">
        <v>10.342714000000001</v>
      </c>
      <c r="O10399">
        <v>11.051524000000001</v>
      </c>
      <c r="P10399">
        <v>11.456168</v>
      </c>
      <c r="Q10399">
        <v>10.94073</v>
      </c>
      <c r="R10399">
        <v>9.6824300000000001</v>
      </c>
      <c r="S10399">
        <v>11.171862000000001</v>
      </c>
      <c r="T10399">
        <v>11.492457999999999</v>
      </c>
      <c r="U10399">
        <v>11.175166000000001</v>
      </c>
      <c r="V10399">
        <v>11.014013</v>
      </c>
      <c r="W10399">
        <v>10.117787</v>
      </c>
      <c r="X10399">
        <v>10.214693</v>
      </c>
      <c r="Y10399">
        <v>9.8177289999999999</v>
      </c>
      <c r="Z10399">
        <v>10.674586</v>
      </c>
      <c r="AA10399">
        <v>10.398057</v>
      </c>
      <c r="AB10399">
        <v>10.210139</v>
      </c>
      <c r="AC10399">
        <v>10.688717</v>
      </c>
      <c r="AD10399">
        <v>11.61167</v>
      </c>
      <c r="AE10399">
        <v>11.300977</v>
      </c>
      <c r="AF10399">
        <v>11.656704</v>
      </c>
      <c r="AG10399">
        <v>11.078348999999999</v>
      </c>
      <c r="AH10399">
        <v>11.696495000000001</v>
      </c>
      <c r="AI10399">
        <v>10.372878</v>
      </c>
      <c r="AJ10399">
        <v>10.827593999999999</v>
      </c>
      <c r="AK10399">
        <v>10.644743999999999</v>
      </c>
      <c r="AL10399">
        <v>11.611012000000001</v>
      </c>
      <c r="AM10399">
        <v>9.8775729999999999</v>
      </c>
      <c r="AN10399">
        <v>10.897971</v>
      </c>
      <c r="AO10399">
        <v>10.336968000000001</v>
      </c>
      <c r="AP10399">
        <v>10.214301000000001</v>
      </c>
      <c r="AQ10399">
        <v>10.165546000000001</v>
      </c>
      <c r="AR10399">
        <v>9.363035</v>
      </c>
      <c r="AS10399">
        <v>9.9174380000000006</v>
      </c>
      <c r="AT10399">
        <v>10.185974</v>
      </c>
      <c r="AU10399">
        <v>9.9457109999999993</v>
      </c>
      <c r="AV10399">
        <v>10.17169</v>
      </c>
      <c r="AW10399">
        <v>10.019973999999999</v>
      </c>
      <c r="AX10399">
        <v>10.167311</v>
      </c>
      <c r="AY10399">
        <v>10.360163999999999</v>
      </c>
      <c r="AZ10399">
        <v>9.0646380000000004</v>
      </c>
      <c r="BA10399">
        <v>9.8265100000000007</v>
      </c>
      <c r="BB10399">
        <v>10.39057</v>
      </c>
      <c r="BC10399">
        <v>10.709116</v>
      </c>
      <c r="BD10399">
        <v>9.0812620000000006</v>
      </c>
      <c r="BE10399">
        <v>10.69211</v>
      </c>
      <c r="BF10399">
        <v>10.872506</v>
      </c>
      <c r="BG10399">
        <v>10.657302</v>
      </c>
      <c r="BH10399">
        <v>10.585395</v>
      </c>
      <c r="BI10399">
        <v>10.644602000000001</v>
      </c>
      <c r="BJ10399">
        <v>9.1156410000000001</v>
      </c>
      <c r="BK10399">
        <v>11.014354000000001</v>
      </c>
      <c r="BL10399">
        <v>10.384938</v>
      </c>
      <c r="BM10399">
        <v>11.324935999999999</v>
      </c>
      <c r="BN10399">
        <v>10.671141</v>
      </c>
      <c r="BO10399">
        <v>9.5305280000000003</v>
      </c>
      <c r="BP10399">
        <v>10.948228</v>
      </c>
      <c r="BQ10399">
        <v>9.7097510000000007</v>
      </c>
      <c r="BR10399">
        <v>9.9350670000000001</v>
      </c>
      <c r="BS10399">
        <v>10.735887999999999</v>
      </c>
      <c r="BT10399">
        <v>10.62932</v>
      </c>
      <c r="BU10399">
        <v>10.391975</v>
      </c>
      <c r="BV10399">
        <v>10.127629000000001</v>
      </c>
      <c r="BW10399">
        <v>11.177603</v>
      </c>
      <c r="BX10399">
        <v>11.682569000000001</v>
      </c>
      <c r="BY10399">
        <v>11.338146</v>
      </c>
      <c r="BZ10399">
        <v>11.164005</v>
      </c>
      <c r="CA10399">
        <v>11.242825</v>
      </c>
      <c r="CB10399">
        <v>10.874504999999999</v>
      </c>
      <c r="CC10399">
        <v>10.930861</v>
      </c>
      <c r="CD10399">
        <v>11.019666000000001</v>
      </c>
      <c r="CE10399">
        <v>10.559037</v>
      </c>
      <c r="CF10399">
        <v>10.647081999999999</v>
      </c>
    </row>
    <row r="10400" spans="1:84" x14ac:dyDescent="0.25">
      <c r="A10400" t="s">
        <v>87378</v>
      </c>
      <c r="B10400">
        <v>8.6932550000000006</v>
      </c>
      <c r="C10400">
        <v>9.6492850000000008</v>
      </c>
      <c r="D10400">
        <v>9.8582560000000008</v>
      </c>
      <c r="E10400">
        <v>8.6854230000000001</v>
      </c>
      <c r="F10400">
        <v>9.6343329999999998</v>
      </c>
      <c r="G10400">
        <v>10.106844000000001</v>
      </c>
      <c r="H10400">
        <v>8.9727460000000008</v>
      </c>
      <c r="I10400">
        <v>8.6132690000000007</v>
      </c>
      <c r="J10400">
        <v>9.3279029999999992</v>
      </c>
      <c r="K10400">
        <v>8.8040439999999993</v>
      </c>
      <c r="L10400">
        <v>9.8838369999999998</v>
      </c>
      <c r="M10400">
        <v>8.7523289999999996</v>
      </c>
      <c r="N10400">
        <v>8.7629400000000004</v>
      </c>
      <c r="O10400">
        <v>8.7783440000000006</v>
      </c>
      <c r="P10400">
        <v>9.2657120000000006</v>
      </c>
      <c r="Q10400">
        <v>8.8705119999999997</v>
      </c>
      <c r="R10400">
        <v>9.3057590000000001</v>
      </c>
      <c r="S10400">
        <v>8.7355940000000007</v>
      </c>
      <c r="T10400">
        <v>9.2305250000000001</v>
      </c>
      <c r="U10400">
        <v>9.0255840000000003</v>
      </c>
      <c r="V10400">
        <v>8.8452210000000004</v>
      </c>
      <c r="W10400">
        <v>9.6934120000000004</v>
      </c>
      <c r="X10400">
        <v>9.7518010000000004</v>
      </c>
      <c r="Y10400">
        <v>9.0697379999999992</v>
      </c>
      <c r="Z10400">
        <v>9.8915369999999996</v>
      </c>
      <c r="AA10400">
        <v>9.0070750000000004</v>
      </c>
      <c r="AB10400">
        <v>8.9090030000000002</v>
      </c>
      <c r="AC10400">
        <v>9.9705329999999996</v>
      </c>
      <c r="AD10400">
        <v>9.9021260000000009</v>
      </c>
      <c r="AE10400">
        <v>8.9944670000000002</v>
      </c>
      <c r="AF10400">
        <v>9.8917359999999999</v>
      </c>
      <c r="AG10400">
        <v>9.4155230000000003</v>
      </c>
      <c r="AH10400">
        <v>9.3771889999999996</v>
      </c>
      <c r="AI10400">
        <v>9.7090739999999993</v>
      </c>
      <c r="AJ10400">
        <v>9.0486889999999995</v>
      </c>
      <c r="AK10400">
        <v>9.1637500000000003</v>
      </c>
      <c r="AL10400">
        <v>9.3893719999999998</v>
      </c>
      <c r="AM10400">
        <v>10.057840000000001</v>
      </c>
      <c r="AN10400">
        <v>9.1768269999999994</v>
      </c>
      <c r="AO10400">
        <v>9.9484019999999997</v>
      </c>
      <c r="AP10400">
        <v>9.4854190000000003</v>
      </c>
      <c r="AQ10400">
        <v>8.7533089999999998</v>
      </c>
      <c r="AR10400">
        <v>9.2736280000000004</v>
      </c>
      <c r="AS10400">
        <v>10.480468</v>
      </c>
      <c r="AT10400">
        <v>9.4515080000000005</v>
      </c>
      <c r="AU10400">
        <v>9.2915379999999992</v>
      </c>
      <c r="AV10400">
        <v>9.5512899999999998</v>
      </c>
      <c r="AW10400">
        <v>9.7183849999999996</v>
      </c>
      <c r="AX10400">
        <v>9.1827220000000001</v>
      </c>
      <c r="AY10400">
        <v>9.2837350000000001</v>
      </c>
      <c r="AZ10400">
        <v>9.1391159999999996</v>
      </c>
      <c r="BA10400">
        <v>10.806881000000001</v>
      </c>
      <c r="BB10400">
        <v>9.9087820000000004</v>
      </c>
      <c r="BC10400">
        <v>9.7986070000000005</v>
      </c>
      <c r="BD10400">
        <v>9.0812620000000006</v>
      </c>
      <c r="BE10400">
        <v>8.8859899999999996</v>
      </c>
      <c r="BF10400">
        <v>8.6758839999999999</v>
      </c>
      <c r="BG10400">
        <v>8.8061699999999998</v>
      </c>
      <c r="BH10400">
        <v>8.6143330000000002</v>
      </c>
      <c r="BI10400">
        <v>8.4059640000000009</v>
      </c>
      <c r="BJ10400">
        <v>9.5072050000000008</v>
      </c>
      <c r="BK10400">
        <v>9.709009</v>
      </c>
      <c r="BL10400">
        <v>9.1414989999999996</v>
      </c>
      <c r="BM10400">
        <v>10.013631</v>
      </c>
      <c r="BN10400">
        <v>9.0368309999999994</v>
      </c>
      <c r="BO10400">
        <v>9.1861270000000008</v>
      </c>
      <c r="BP10400">
        <v>8.6512270000000004</v>
      </c>
      <c r="BQ10400">
        <v>8.2688649999999999</v>
      </c>
      <c r="BR10400">
        <v>8.7319759999999995</v>
      </c>
      <c r="BS10400">
        <v>10.211603</v>
      </c>
      <c r="BT10400">
        <v>9.9552600000000009</v>
      </c>
      <c r="BU10400">
        <v>9.3648579999999999</v>
      </c>
      <c r="BV10400">
        <v>9.8384289999999996</v>
      </c>
      <c r="BW10400">
        <v>9.2277939999999994</v>
      </c>
      <c r="BX10400">
        <v>9.6352370000000001</v>
      </c>
      <c r="BY10400">
        <v>9.0597399999999997</v>
      </c>
      <c r="BZ10400">
        <v>9.5716990000000006</v>
      </c>
      <c r="CA10400">
        <v>9.8153590000000008</v>
      </c>
      <c r="CB10400">
        <v>9.960127</v>
      </c>
      <c r="CC10400">
        <v>10.975455999999999</v>
      </c>
      <c r="CD10400">
        <v>9.9993499999999997</v>
      </c>
      <c r="CE10400">
        <v>9.8412860000000002</v>
      </c>
      <c r="CF10400">
        <v>9.3577379999999994</v>
      </c>
    </row>
    <row r="10401" spans="1:84" x14ac:dyDescent="0.25">
      <c r="A10401" t="s">
        <v>87379</v>
      </c>
      <c r="B10401">
        <v>8.1390890000000002</v>
      </c>
      <c r="C10401">
        <v>7.24003</v>
      </c>
      <c r="D10401">
        <v>6.5755629999999998</v>
      </c>
      <c r="E10401">
        <v>5.0476340000000004</v>
      </c>
      <c r="F10401">
        <v>8.373208</v>
      </c>
      <c r="G10401">
        <v>7.305701</v>
      </c>
      <c r="H10401">
        <v>3.2741570000000002</v>
      </c>
      <c r="I10401">
        <v>1.7245189999999999</v>
      </c>
      <c r="J10401">
        <v>0.71070199999999994</v>
      </c>
      <c r="K10401">
        <v>1.354509</v>
      </c>
      <c r="L10401">
        <v>3.0169950000000001</v>
      </c>
      <c r="M10401">
        <v>4.091742</v>
      </c>
      <c r="N10401">
        <v>1.8476760000000001</v>
      </c>
      <c r="O10401">
        <v>6.5877119999999998</v>
      </c>
      <c r="P10401">
        <v>5.5068429999999999</v>
      </c>
      <c r="Q10401">
        <v>5.2674500000000002</v>
      </c>
      <c r="R10401">
        <v>9.8393359999999994</v>
      </c>
      <c r="S10401">
        <v>6.3296010000000003</v>
      </c>
      <c r="T10401">
        <v>6.8683990000000001</v>
      </c>
      <c r="U10401">
        <v>4.31982</v>
      </c>
      <c r="V10401">
        <v>4.0217640000000001</v>
      </c>
      <c r="W10401">
        <v>6.5046280000000003</v>
      </c>
      <c r="X10401">
        <v>3.6918799999999998</v>
      </c>
      <c r="Y10401">
        <v>4.6872680000000004</v>
      </c>
      <c r="Z10401">
        <v>3.8245849999999999</v>
      </c>
      <c r="AA10401">
        <v>3.3212350000000002</v>
      </c>
      <c r="AB10401">
        <v>4.7981590000000001</v>
      </c>
      <c r="AC10401">
        <v>3.6621939999999999</v>
      </c>
      <c r="AD10401">
        <v>5.3572629999999997</v>
      </c>
      <c r="AE10401">
        <v>6.4652139999999996</v>
      </c>
      <c r="AF10401">
        <v>2.8004129999999998</v>
      </c>
      <c r="AG10401">
        <v>4.2743209999999996</v>
      </c>
      <c r="AH10401">
        <v>4.7635709999999998</v>
      </c>
      <c r="AI10401">
        <v>6.0165829999999998</v>
      </c>
      <c r="AJ10401">
        <v>7.0916350000000001</v>
      </c>
      <c r="AK10401">
        <v>5.919359</v>
      </c>
      <c r="AL10401">
        <v>4.7693859999999999</v>
      </c>
      <c r="AM10401">
        <v>4.4215939999999998</v>
      </c>
      <c r="AN10401">
        <v>3.8529979999999999</v>
      </c>
      <c r="AO10401">
        <v>4.1670449999999999</v>
      </c>
      <c r="AP10401">
        <v>2.4094180000000001</v>
      </c>
      <c r="AQ10401">
        <v>2.9841150000000001</v>
      </c>
      <c r="AR10401">
        <v>3.7483219999999999</v>
      </c>
      <c r="AS10401">
        <v>1.8330109999999999</v>
      </c>
      <c r="AT10401">
        <v>0.27715200000000001</v>
      </c>
      <c r="AU10401">
        <v>-0.88390100000000005</v>
      </c>
      <c r="AV10401">
        <v>-1.7480690000000001</v>
      </c>
      <c r="AW10401">
        <v>1.271306</v>
      </c>
      <c r="AX10401">
        <v>1.456491</v>
      </c>
      <c r="AY10401">
        <v>0.26339499999999999</v>
      </c>
      <c r="AZ10401">
        <v>4.6335879999999996</v>
      </c>
      <c r="BA10401">
        <v>8.3449770000000001</v>
      </c>
      <c r="BB10401">
        <v>5.6817780000000004</v>
      </c>
      <c r="BC10401">
        <v>6.7329040000000004</v>
      </c>
      <c r="BD10401">
        <v>5.3808230000000004</v>
      </c>
      <c r="BE10401">
        <v>8.6264070000000004</v>
      </c>
      <c r="BF10401">
        <v>7.2434200000000004</v>
      </c>
      <c r="BG10401">
        <v>7.6948449999999999</v>
      </c>
      <c r="BH10401">
        <v>6.449891</v>
      </c>
      <c r="BI10401">
        <v>7.2500460000000002</v>
      </c>
      <c r="BJ10401">
        <v>6.5324350000000004</v>
      </c>
      <c r="BK10401">
        <v>5.0271850000000002</v>
      </c>
      <c r="BL10401">
        <v>2.5145770000000001</v>
      </c>
      <c r="BM10401">
        <v>1.9628080000000001</v>
      </c>
      <c r="BN10401">
        <v>5.009074</v>
      </c>
      <c r="BO10401">
        <v>6.0357649999999996</v>
      </c>
      <c r="BP10401">
        <v>5.7418279999999999</v>
      </c>
      <c r="BQ10401">
        <v>9.5323960000000003</v>
      </c>
      <c r="BR10401">
        <v>0.78215699999999999</v>
      </c>
      <c r="BS10401">
        <v>2.9873569999999998</v>
      </c>
      <c r="BT10401">
        <v>2.8615979999999999</v>
      </c>
      <c r="BU10401">
        <v>3.2824550000000001</v>
      </c>
      <c r="BV10401">
        <v>6.0969620000000004</v>
      </c>
      <c r="BW10401">
        <v>2.8981499999999998</v>
      </c>
      <c r="BX10401">
        <v>3.7772510000000001</v>
      </c>
      <c r="BY10401">
        <v>3.3090739999999998</v>
      </c>
      <c r="BZ10401">
        <v>4.2527790000000003</v>
      </c>
      <c r="CA10401">
        <v>2.1297450000000002</v>
      </c>
      <c r="CB10401">
        <v>3.4538470000000001</v>
      </c>
      <c r="CC10401">
        <v>2.842959</v>
      </c>
      <c r="CD10401">
        <v>4.3224910000000003</v>
      </c>
      <c r="CE10401">
        <v>5.1018520000000001</v>
      </c>
      <c r="CF10401">
        <v>5.4219200000000001</v>
      </c>
    </row>
    <row r="10402" spans="1:84" x14ac:dyDescent="0.25">
      <c r="A10402" t="s">
        <v>87380</v>
      </c>
      <c r="B10402">
        <v>10.833247999999999</v>
      </c>
      <c r="C10402">
        <v>9.8797250000000005</v>
      </c>
      <c r="D10402">
        <v>10.111312</v>
      </c>
      <c r="E10402">
        <v>10.424008000000001</v>
      </c>
      <c r="F10402">
        <v>10.039785</v>
      </c>
      <c r="G10402">
        <v>10.661929000000001</v>
      </c>
      <c r="H10402">
        <v>11.504578</v>
      </c>
      <c r="I10402">
        <v>11.037409</v>
      </c>
      <c r="J10402">
        <v>11.222989</v>
      </c>
      <c r="K10402">
        <v>10.936059999999999</v>
      </c>
      <c r="L10402">
        <v>11.569806</v>
      </c>
      <c r="M10402">
        <v>11.622308</v>
      </c>
      <c r="N10402">
        <v>10.424331</v>
      </c>
      <c r="O10402">
        <v>12.042014</v>
      </c>
      <c r="P10402">
        <v>11.676169</v>
      </c>
      <c r="Q10402">
        <v>12.290152000000001</v>
      </c>
      <c r="R10402">
        <v>11.127841</v>
      </c>
      <c r="S10402">
        <v>12.013031</v>
      </c>
      <c r="T10402">
        <v>11.133679000000001</v>
      </c>
      <c r="U10402">
        <v>10.724959999999999</v>
      </c>
      <c r="V10402">
        <v>10.782743999999999</v>
      </c>
      <c r="W10402">
        <v>10.676660999999999</v>
      </c>
      <c r="X10402">
        <v>11.315324</v>
      </c>
      <c r="Y10402">
        <v>11.354633</v>
      </c>
      <c r="Z10402">
        <v>11.248837</v>
      </c>
      <c r="AA10402">
        <v>11.834311</v>
      </c>
      <c r="AB10402">
        <v>11.518115999999999</v>
      </c>
      <c r="AC10402">
        <v>11.324862</v>
      </c>
      <c r="AD10402">
        <v>11.354293999999999</v>
      </c>
      <c r="AE10402">
        <v>11.226160999999999</v>
      </c>
      <c r="AF10402">
        <v>10.851753</v>
      </c>
      <c r="AG10402">
        <v>11.155386999999999</v>
      </c>
      <c r="AH10402">
        <v>11.557986</v>
      </c>
      <c r="AI10402">
        <v>11.154672</v>
      </c>
      <c r="AJ10402">
        <v>10.861667000000001</v>
      </c>
      <c r="AK10402">
        <v>10.774153999999999</v>
      </c>
      <c r="AL10402">
        <v>10.985822000000001</v>
      </c>
      <c r="AM10402">
        <v>10.866285</v>
      </c>
      <c r="AN10402">
        <v>10.874200999999999</v>
      </c>
      <c r="AO10402">
        <v>11.399063999999999</v>
      </c>
      <c r="AP10402">
        <v>11.490551</v>
      </c>
      <c r="AQ10402">
        <v>10.492511</v>
      </c>
      <c r="AR10402">
        <v>10.730051</v>
      </c>
      <c r="AS10402">
        <v>10.874668</v>
      </c>
      <c r="AT10402">
        <v>11.996594999999999</v>
      </c>
      <c r="AU10402">
        <v>11.960792</v>
      </c>
      <c r="AV10402">
        <v>11.914861999999999</v>
      </c>
      <c r="AW10402">
        <v>12.146722</v>
      </c>
      <c r="AX10402">
        <v>11.734082000000001</v>
      </c>
      <c r="AY10402">
        <v>11.944138000000001</v>
      </c>
      <c r="AZ10402">
        <v>10.655956</v>
      </c>
      <c r="BA10402">
        <v>10.709813</v>
      </c>
      <c r="BB10402">
        <v>11.560726000000001</v>
      </c>
      <c r="BC10402">
        <v>11.154712</v>
      </c>
      <c r="BD10402">
        <v>10.380822</v>
      </c>
      <c r="BE10402">
        <v>10.845027</v>
      </c>
      <c r="BF10402">
        <v>11.359475</v>
      </c>
      <c r="BG10402">
        <v>10.998264000000001</v>
      </c>
      <c r="BH10402">
        <v>10.905801</v>
      </c>
      <c r="BI10402">
        <v>10.675580999999999</v>
      </c>
      <c r="BJ10402">
        <v>11.248984999999999</v>
      </c>
      <c r="BK10402">
        <v>11.596028</v>
      </c>
      <c r="BL10402">
        <v>11.761710000000001</v>
      </c>
      <c r="BM10402">
        <v>11.581011999999999</v>
      </c>
      <c r="BN10402">
        <v>11.973922999999999</v>
      </c>
      <c r="BO10402">
        <v>11.155018999999999</v>
      </c>
      <c r="BP10402">
        <v>11.989426999999999</v>
      </c>
      <c r="BQ10402">
        <v>10.856474</v>
      </c>
      <c r="BR10402">
        <v>12.074183</v>
      </c>
      <c r="BS10402">
        <v>10.423030000000001</v>
      </c>
      <c r="BT10402">
        <v>10.897861000000001</v>
      </c>
      <c r="BU10402">
        <v>10.728554000000001</v>
      </c>
      <c r="BV10402">
        <v>11.06058</v>
      </c>
      <c r="BW10402">
        <v>11.502049</v>
      </c>
      <c r="BX10402">
        <v>11.224678000000001</v>
      </c>
      <c r="BY10402">
        <v>11.404890999999999</v>
      </c>
      <c r="BZ10402">
        <v>11.111624000000001</v>
      </c>
      <c r="CA10402">
        <v>11.147933999999999</v>
      </c>
      <c r="CB10402">
        <v>10.742545</v>
      </c>
      <c r="CC10402">
        <v>10.520968999999999</v>
      </c>
      <c r="CD10402">
        <v>10.857692999999999</v>
      </c>
      <c r="CE10402">
        <v>10.434119000000001</v>
      </c>
      <c r="CF10402">
        <v>11.450176000000001</v>
      </c>
    </row>
    <row r="10403" spans="1:84" x14ac:dyDescent="0.25">
      <c r="A10403" t="s">
        <v>87381</v>
      </c>
      <c r="B10403">
        <v>1.335712</v>
      </c>
      <c r="C10403">
        <v>4.5961720000000001</v>
      </c>
      <c r="D10403">
        <v>1.218037</v>
      </c>
      <c r="E10403">
        <v>0.20964099999999999</v>
      </c>
      <c r="G10403">
        <v>4.4983469999999999</v>
      </c>
      <c r="H10403">
        <v>4.4757920000000002</v>
      </c>
      <c r="I10403">
        <v>3.4469970000000001</v>
      </c>
      <c r="J10403">
        <v>2.8806660000000002</v>
      </c>
      <c r="K10403">
        <v>4.0549270000000002</v>
      </c>
      <c r="L10403">
        <v>2.209641</v>
      </c>
      <c r="M10403">
        <v>3.7547060000000001</v>
      </c>
      <c r="N10403">
        <v>2.9180429999999999</v>
      </c>
      <c r="O10403">
        <v>4.8200310000000002</v>
      </c>
      <c r="P10403">
        <v>4.650207</v>
      </c>
      <c r="Q10403">
        <v>3.3929770000000001</v>
      </c>
      <c r="R10403">
        <v>7.0913149999999998</v>
      </c>
      <c r="S10403">
        <v>4.1699409999999997</v>
      </c>
      <c r="T10403">
        <v>2.6204689999999999</v>
      </c>
      <c r="U10403">
        <v>3.011692</v>
      </c>
      <c r="V10403">
        <v>3.2144050000000002</v>
      </c>
      <c r="W10403">
        <v>1.8416509999999999</v>
      </c>
      <c r="X10403">
        <v>1.2995380000000001</v>
      </c>
      <c r="Y10403">
        <v>0.14300199999999999</v>
      </c>
      <c r="Z10403">
        <v>3.3506529999999999</v>
      </c>
      <c r="AA10403">
        <v>2.6293570000000002</v>
      </c>
      <c r="AB10403">
        <v>1.95017</v>
      </c>
      <c r="AC10403">
        <v>-0.92275700000000005</v>
      </c>
      <c r="AD10403">
        <v>1.109361</v>
      </c>
      <c r="AE10403">
        <v>1.590722</v>
      </c>
      <c r="AF10403">
        <v>2.6629119999999999</v>
      </c>
      <c r="AG10403">
        <v>1.642055</v>
      </c>
      <c r="AJ10403">
        <v>3.465805</v>
      </c>
      <c r="AK10403">
        <v>2.6630259999999999</v>
      </c>
      <c r="AL10403">
        <v>2.8059120000000002</v>
      </c>
      <c r="AM10403">
        <v>0.17363899999999999</v>
      </c>
      <c r="AN10403">
        <v>2.5119739999999999</v>
      </c>
      <c r="AO10403">
        <v>4.1670449999999999</v>
      </c>
      <c r="AP10403">
        <v>3.7089819999999998</v>
      </c>
      <c r="AQ10403">
        <v>2.9841150000000001</v>
      </c>
      <c r="AR10403">
        <v>3.9707159999999999</v>
      </c>
      <c r="AS10403">
        <v>3.1131169999999999</v>
      </c>
      <c r="AT10403">
        <v>4.2314020000000001</v>
      </c>
      <c r="AU10403">
        <v>1.7009719999999999</v>
      </c>
      <c r="AV10403">
        <v>2.0594250000000001</v>
      </c>
      <c r="AW10403">
        <v>3.9875120000000002</v>
      </c>
      <c r="AX10403">
        <v>3.9800620000000002</v>
      </c>
      <c r="AY10403">
        <v>1.0708009999999999</v>
      </c>
      <c r="AZ10403">
        <v>2.8262330000000002</v>
      </c>
      <c r="BA10403">
        <v>6.2020179999999998</v>
      </c>
      <c r="BB10403">
        <v>3.0413130000000002</v>
      </c>
      <c r="BC10403">
        <v>4.3367050000000003</v>
      </c>
      <c r="BE10403">
        <v>3.6066199999999999</v>
      </c>
      <c r="BF10403">
        <v>6.0354260000000002</v>
      </c>
      <c r="BG10403">
        <v>3.7958599999999998</v>
      </c>
      <c r="BH10403">
        <v>5.6033030000000004</v>
      </c>
      <c r="BI10403">
        <v>6.6806799999999997</v>
      </c>
      <c r="BJ10403">
        <v>1.434401</v>
      </c>
      <c r="BK10403">
        <v>4.4422199999999998</v>
      </c>
      <c r="BL10403">
        <v>2.5145770000000001</v>
      </c>
      <c r="BM10403">
        <v>1.503349</v>
      </c>
      <c r="BN10403">
        <v>2.7996259999999999</v>
      </c>
      <c r="BO10403">
        <v>3.5763289999999999</v>
      </c>
      <c r="BP10403">
        <v>6.3392840000000001</v>
      </c>
      <c r="BQ10403">
        <v>7.8525020000000003</v>
      </c>
      <c r="BR10403">
        <v>3.9520729999999999</v>
      </c>
      <c r="BS10403">
        <v>1.124857</v>
      </c>
      <c r="BT10403">
        <v>3.6020000000000002E-3</v>
      </c>
      <c r="BU10403">
        <v>1.6975070000000001</v>
      </c>
      <c r="BV10403">
        <v>4.4892799999999999</v>
      </c>
      <c r="BW10403">
        <v>4.0908030000000002</v>
      </c>
      <c r="BX10403">
        <v>5.8007160000000004</v>
      </c>
      <c r="BY10403">
        <v>4.6758610000000003</v>
      </c>
      <c r="BZ10403">
        <v>2.667824</v>
      </c>
      <c r="CA10403">
        <v>1.9370810000000001</v>
      </c>
      <c r="CB10403">
        <v>0.86884499999999998</v>
      </c>
      <c r="CC10403">
        <v>2.7174299999999998</v>
      </c>
      <c r="CD10403">
        <v>2.2350219999999998</v>
      </c>
      <c r="CE10403">
        <v>-8.8039999999999993E-2</v>
      </c>
      <c r="CF10403">
        <v>3.4400620000000002</v>
      </c>
    </row>
    <row r="10404" spans="1:84" x14ac:dyDescent="0.25">
      <c r="A10404" t="s">
        <v>87382</v>
      </c>
      <c r="B10404">
        <v>1.442599</v>
      </c>
      <c r="C10404">
        <v>3.8592040000000001</v>
      </c>
      <c r="D10404">
        <v>3.802969</v>
      </c>
      <c r="E10404">
        <v>2.2097030000000002</v>
      </c>
      <c r="G10404">
        <v>4.0577709999999998</v>
      </c>
      <c r="H10404">
        <v>3.4116569999999999</v>
      </c>
      <c r="I10404">
        <v>5.9800250000000004</v>
      </c>
      <c r="J10404">
        <v>2.1257830000000002</v>
      </c>
      <c r="K10404">
        <v>5.1823030000000001</v>
      </c>
      <c r="L10404">
        <v>4.3994720000000003</v>
      </c>
      <c r="M10404">
        <v>3.413662</v>
      </c>
      <c r="N10404">
        <v>4.8111319999999997</v>
      </c>
      <c r="O10404">
        <v>-0.48378300000000002</v>
      </c>
      <c r="P10404">
        <v>3.0846089999999999</v>
      </c>
      <c r="R10404">
        <v>6.5608009999999997</v>
      </c>
      <c r="S10404">
        <v>1.422717</v>
      </c>
      <c r="U10404">
        <v>3.5735809999999999</v>
      </c>
      <c r="V10404">
        <v>1.6998180000000001</v>
      </c>
      <c r="W10404">
        <v>3.8416610000000002</v>
      </c>
      <c r="Y10404">
        <v>1.142936</v>
      </c>
      <c r="Z10404">
        <v>0.180784</v>
      </c>
      <c r="AA10404">
        <v>1.513895</v>
      </c>
      <c r="AB10404">
        <v>0.79817499999999997</v>
      </c>
      <c r="AC10404">
        <v>-0.92275700000000005</v>
      </c>
      <c r="AG10404">
        <v>-0.67991999999999997</v>
      </c>
      <c r="AI10404">
        <v>2.794187</v>
      </c>
      <c r="AJ10404">
        <v>2.1927940000000001</v>
      </c>
      <c r="AK10404">
        <v>1.078063</v>
      </c>
      <c r="AL10404">
        <v>-0.51601699999999995</v>
      </c>
      <c r="AM10404">
        <v>1.1736390000000001</v>
      </c>
      <c r="AN10404">
        <v>-0.39498</v>
      </c>
      <c r="AP10404">
        <v>1.2939590000000001</v>
      </c>
      <c r="AQ10404">
        <v>0.86860800000000005</v>
      </c>
      <c r="AR10404">
        <v>2.5784069999999999</v>
      </c>
      <c r="AS10404">
        <v>2.1955680000000002</v>
      </c>
      <c r="AT10404">
        <v>3.0321009999999999</v>
      </c>
      <c r="AU10404">
        <v>3.6078389999999998</v>
      </c>
      <c r="AV10404">
        <v>6.240767</v>
      </c>
      <c r="AW10404">
        <v>2.9875029999999998</v>
      </c>
      <c r="AX10404">
        <v>5.8911319999999998</v>
      </c>
      <c r="AY10404">
        <v>5.9145000000000003</v>
      </c>
      <c r="AZ10404">
        <v>5.2856649999999998</v>
      </c>
      <c r="BA10404">
        <v>5.0764860000000001</v>
      </c>
      <c r="BB10404">
        <v>-1.046027</v>
      </c>
      <c r="BC10404">
        <v>0.19370899999999999</v>
      </c>
      <c r="BD10404">
        <v>6.3808210000000001</v>
      </c>
      <c r="BE10404">
        <v>2.7039200000000001</v>
      </c>
      <c r="BF10404">
        <v>3.188971</v>
      </c>
      <c r="BG10404">
        <v>3.324551</v>
      </c>
      <c r="BH10404">
        <v>3.7704170000000001</v>
      </c>
      <c r="BI10404">
        <v>3.4269219999999998</v>
      </c>
      <c r="BJ10404">
        <v>4.826721</v>
      </c>
      <c r="BK10404">
        <v>5.9276499999999999</v>
      </c>
      <c r="BL10404">
        <v>4.6844989999999997</v>
      </c>
      <c r="BM10404">
        <v>6.3425649999999996</v>
      </c>
      <c r="BN10404">
        <v>4.0090779999999997</v>
      </c>
      <c r="BO10404">
        <v>6.0357649999999996</v>
      </c>
      <c r="BP10404">
        <v>0.48129899999999998</v>
      </c>
      <c r="BQ10404">
        <v>2.4654780000000001</v>
      </c>
      <c r="BR10404">
        <v>0.78215699999999999</v>
      </c>
      <c r="BS10404">
        <v>-2.3342429999999998</v>
      </c>
      <c r="BT10404">
        <v>-1.996542</v>
      </c>
      <c r="BU10404">
        <v>-0.10982600000000001</v>
      </c>
      <c r="BV10404">
        <v>1.6819440000000001</v>
      </c>
      <c r="BW10404">
        <v>3.845691</v>
      </c>
      <c r="BX10404">
        <v>1.0164249999999999</v>
      </c>
      <c r="BY10404">
        <v>1.8684890000000001</v>
      </c>
      <c r="BZ10404">
        <v>1.6678010000000001</v>
      </c>
      <c r="CA10404">
        <v>-0.87038700000000002</v>
      </c>
      <c r="CB10404">
        <v>6.1568999999999999E-2</v>
      </c>
      <c r="CC10404">
        <v>1.4279280000000001</v>
      </c>
      <c r="CD10404">
        <v>0.97203099999999998</v>
      </c>
      <c r="CE10404">
        <v>3.1599520000000001</v>
      </c>
      <c r="CF10404">
        <v>2.4400750000000002</v>
      </c>
    </row>
    <row r="10405" spans="1:84" x14ac:dyDescent="0.25">
      <c r="A10405" t="s">
        <v>87383</v>
      </c>
      <c r="B10405">
        <v>7.2407430000000002</v>
      </c>
      <c r="C10405">
        <v>5.3186390000000001</v>
      </c>
      <c r="D10405">
        <v>4.7415750000000001</v>
      </c>
      <c r="E10405">
        <v>5.5742620000000001</v>
      </c>
      <c r="F10405">
        <v>6.0963690000000001</v>
      </c>
      <c r="G10405">
        <v>6.6427360000000002</v>
      </c>
      <c r="H10405">
        <v>7.478402</v>
      </c>
      <c r="I10405">
        <v>5.853809</v>
      </c>
      <c r="J10405">
        <v>7.8140299999999998</v>
      </c>
      <c r="K10405">
        <v>8.3567350000000005</v>
      </c>
      <c r="L10405">
        <v>9.5270580000000002</v>
      </c>
      <c r="M10405">
        <v>9.3993199999999995</v>
      </c>
      <c r="N10405">
        <v>8.8487849999999995</v>
      </c>
      <c r="O10405">
        <v>9.0495780000000003</v>
      </c>
      <c r="P10405">
        <v>7.9603890000000002</v>
      </c>
      <c r="Q10405">
        <v>9.2945159999999998</v>
      </c>
      <c r="R10405">
        <v>9.0153660000000002</v>
      </c>
      <c r="S10405">
        <v>9.0645050000000005</v>
      </c>
      <c r="T10405">
        <v>8.6944719999999993</v>
      </c>
      <c r="U10405">
        <v>9.2569090000000003</v>
      </c>
      <c r="V10405">
        <v>10.759758</v>
      </c>
      <c r="W10405">
        <v>9.5046280000000003</v>
      </c>
      <c r="X10405">
        <v>10.727397</v>
      </c>
      <c r="Y10405">
        <v>10.108732</v>
      </c>
      <c r="Z10405">
        <v>10.903537999999999</v>
      </c>
      <c r="AA10405">
        <v>9.9443389999999994</v>
      </c>
      <c r="AB10405">
        <v>10.332784</v>
      </c>
      <c r="AC10405">
        <v>10.581554000000001</v>
      </c>
      <c r="AD10405">
        <v>9.3212240000000008</v>
      </c>
      <c r="AE10405">
        <v>10.078585</v>
      </c>
      <c r="AF10405">
        <v>9.4151299999999996</v>
      </c>
      <c r="AG10405">
        <v>9.9792299999999994</v>
      </c>
      <c r="AH10405">
        <v>9.8635509999999993</v>
      </c>
      <c r="AI10405">
        <v>8.6970679999999998</v>
      </c>
      <c r="AJ10405">
        <v>9.6569880000000001</v>
      </c>
      <c r="AK10405">
        <v>10.380314</v>
      </c>
      <c r="AL10405">
        <v>10.127841</v>
      </c>
      <c r="AM10405">
        <v>9.1509490000000007</v>
      </c>
      <c r="AN10405">
        <v>10.302042</v>
      </c>
      <c r="AO10405">
        <v>9.4889709999999994</v>
      </c>
      <c r="AP10405">
        <v>11.606642000000001</v>
      </c>
      <c r="AQ10405">
        <v>11.145142</v>
      </c>
      <c r="AR10405">
        <v>9.0980360000000005</v>
      </c>
      <c r="AS10405">
        <v>10.816409999999999</v>
      </c>
      <c r="AT10405">
        <v>8.4205889999999997</v>
      </c>
      <c r="AU10405">
        <v>8.0614319999999999</v>
      </c>
      <c r="AV10405">
        <v>7.6314599999999997</v>
      </c>
      <c r="AW10405">
        <v>7.8324530000000001</v>
      </c>
      <c r="AX10405">
        <v>8.1569439999999993</v>
      </c>
      <c r="AY10405">
        <v>8.0740210000000001</v>
      </c>
      <c r="AZ10405">
        <v>9.3731270000000002</v>
      </c>
      <c r="BA10405">
        <v>9.7098130000000005</v>
      </c>
      <c r="BB10405">
        <v>9.9643859999999993</v>
      </c>
      <c r="BC10405">
        <v>10.134302999999999</v>
      </c>
      <c r="BD10405">
        <v>10.468285</v>
      </c>
      <c r="BE10405">
        <v>9.5466800000000003</v>
      </c>
      <c r="BF10405">
        <v>9.12425</v>
      </c>
      <c r="BG10405">
        <v>9.1921130000000009</v>
      </c>
      <c r="BH10405">
        <v>9.8472279999999994</v>
      </c>
      <c r="BI10405">
        <v>10.01535</v>
      </c>
      <c r="BJ10405">
        <v>9.2369190000000003</v>
      </c>
      <c r="BK10405">
        <v>7.5715050000000002</v>
      </c>
      <c r="BL10405">
        <v>9.0117600000000007</v>
      </c>
      <c r="BM10405">
        <v>6.5089860000000002</v>
      </c>
      <c r="BN10405">
        <v>9.6309290000000001</v>
      </c>
      <c r="BO10405">
        <v>9.4049980000000009</v>
      </c>
      <c r="BP10405">
        <v>11.280044</v>
      </c>
      <c r="BQ10405">
        <v>10.010592000000001</v>
      </c>
      <c r="BR10405">
        <v>10.096166</v>
      </c>
      <c r="BS10405">
        <v>9.1304879999999997</v>
      </c>
      <c r="BT10405">
        <v>10.236332000000001</v>
      </c>
      <c r="BU10405">
        <v>10.155167</v>
      </c>
      <c r="BV10405">
        <v>9.9502710000000008</v>
      </c>
      <c r="BW10405">
        <v>10.305728999999999</v>
      </c>
      <c r="BX10405">
        <v>10.067804000000001</v>
      </c>
      <c r="BY10405">
        <v>10.198141</v>
      </c>
      <c r="BZ10405">
        <v>10.187125999999999</v>
      </c>
      <c r="CA10405">
        <v>11.137812</v>
      </c>
      <c r="CB10405">
        <v>7.3047000000000004</v>
      </c>
      <c r="CC10405">
        <v>8.9348320000000001</v>
      </c>
      <c r="CD10405">
        <v>9.6807359999999996</v>
      </c>
      <c r="CE10405">
        <v>9.0438849999999995</v>
      </c>
      <c r="CF10405">
        <v>9.6377760000000006</v>
      </c>
    </row>
    <row r="10406" spans="1:84" x14ac:dyDescent="0.25">
      <c r="A10406" t="s">
        <v>87384</v>
      </c>
      <c r="B10406">
        <v>1.805169</v>
      </c>
      <c r="C10406">
        <v>4.1811340000000001</v>
      </c>
      <c r="D10406">
        <v>4.3054740000000002</v>
      </c>
      <c r="E10406">
        <v>1.794645</v>
      </c>
      <c r="F10406">
        <v>3.3959269999999999</v>
      </c>
      <c r="G10406">
        <v>3.835378</v>
      </c>
      <c r="H10406">
        <v>-1.6326290000000001</v>
      </c>
      <c r="I10406">
        <v>-1.597278</v>
      </c>
      <c r="K10406">
        <v>-0.38251299999999999</v>
      </c>
      <c r="L10406">
        <v>-0.79035900000000003</v>
      </c>
      <c r="M10406">
        <v>0.50680499999999995</v>
      </c>
      <c r="N10406">
        <v>1.110697</v>
      </c>
      <c r="O10406">
        <v>0.101247</v>
      </c>
      <c r="P10406">
        <v>0.44074000000000002</v>
      </c>
      <c r="R10406">
        <v>7.3294750000000004</v>
      </c>
      <c r="T10406">
        <v>-1.6272709999999999</v>
      </c>
      <c r="W10406">
        <v>0.25664799999999999</v>
      </c>
      <c r="Y10406">
        <v>-0.44202599999999997</v>
      </c>
      <c r="AA10406">
        <v>0.51389499999999999</v>
      </c>
      <c r="AB10406">
        <v>0.95016999999999996</v>
      </c>
      <c r="AC10406">
        <v>0.66220500000000004</v>
      </c>
      <c r="AJ10406">
        <v>4.7976460000000003</v>
      </c>
      <c r="AK10406">
        <v>2.885418</v>
      </c>
      <c r="AL10406">
        <v>1.805912</v>
      </c>
      <c r="AM10406">
        <v>2.1736710000000001</v>
      </c>
      <c r="AN10406">
        <v>0.19004599999999999</v>
      </c>
      <c r="AP10406">
        <v>3.956912</v>
      </c>
      <c r="AQ10406">
        <v>5.1416490000000001</v>
      </c>
      <c r="AR10406">
        <v>3.16337</v>
      </c>
      <c r="AS10406">
        <v>4.3110600000000003</v>
      </c>
      <c r="AT10406">
        <v>-0.72284800000000005</v>
      </c>
      <c r="AU10406">
        <v>2.4379200000000001</v>
      </c>
      <c r="AV10406">
        <v>-1.7480690000000001</v>
      </c>
      <c r="AW10406">
        <v>1.63385</v>
      </c>
      <c r="AX10406">
        <v>0.45649099999999998</v>
      </c>
      <c r="AY10406">
        <v>-1.7364850000000001</v>
      </c>
      <c r="AZ10406">
        <v>1.826233</v>
      </c>
      <c r="BA10406">
        <v>8.1562149999999995</v>
      </c>
      <c r="BB10406">
        <v>8.3418749999999999</v>
      </c>
      <c r="BC10406">
        <v>7.7559870000000002</v>
      </c>
      <c r="BD10406">
        <v>9.0812620000000006</v>
      </c>
      <c r="BE10406">
        <v>3.5726710000000002</v>
      </c>
      <c r="BF10406">
        <v>4.0734950000000003</v>
      </c>
      <c r="BG10406">
        <v>4.2049700000000003</v>
      </c>
      <c r="BH10406">
        <v>1.9403550000000001</v>
      </c>
      <c r="BI10406">
        <v>1.311445</v>
      </c>
      <c r="BJ10406">
        <v>0.43445499999999998</v>
      </c>
      <c r="BK10406">
        <v>0.120352</v>
      </c>
      <c r="BL10406">
        <v>2.7369729999999999</v>
      </c>
      <c r="BM10406">
        <v>3.0269240000000002</v>
      </c>
      <c r="BN10406">
        <v>0.79958499999999999</v>
      </c>
      <c r="BO10406">
        <v>5.2392989999999999</v>
      </c>
      <c r="BP10406">
        <v>-1.1037669999999999</v>
      </c>
      <c r="BQ10406">
        <v>-0.23497499999999999</v>
      </c>
      <c r="BS10406">
        <v>-0.74952300000000005</v>
      </c>
      <c r="BT10406">
        <v>0.32550200000000001</v>
      </c>
      <c r="BU10406">
        <v>1.2120709999999999</v>
      </c>
      <c r="BV10406">
        <v>2.418892</v>
      </c>
      <c r="BW10406">
        <v>5.6907160000000001</v>
      </c>
      <c r="BX10406">
        <v>-1.153607</v>
      </c>
      <c r="BY10406">
        <v>1.0611539999999999</v>
      </c>
      <c r="BZ10406">
        <v>1.0828390000000001</v>
      </c>
      <c r="CA10406">
        <v>-0.87038700000000002</v>
      </c>
      <c r="CD10406">
        <v>1.4574370000000001</v>
      </c>
      <c r="CE10406">
        <v>2.8189120000000001</v>
      </c>
      <c r="CF10406">
        <v>1.11816</v>
      </c>
    </row>
    <row r="10407" spans="1:84" x14ac:dyDescent="0.25">
      <c r="A10407" t="s">
        <v>87385</v>
      </c>
      <c r="B10407">
        <v>5.7174129999999996</v>
      </c>
      <c r="C10407">
        <v>7.7740919999999996</v>
      </c>
      <c r="D10407">
        <v>5.8029739999999999</v>
      </c>
      <c r="E10407">
        <v>6.8036399999999997</v>
      </c>
      <c r="F10407">
        <v>5.2032829999999999</v>
      </c>
      <c r="G10407">
        <v>7.3378810000000003</v>
      </c>
      <c r="H10407">
        <v>5.527139</v>
      </c>
      <c r="I10407">
        <v>3.4469970000000001</v>
      </c>
      <c r="J10407">
        <v>6.9681300000000004</v>
      </c>
      <c r="K10407">
        <v>4.8269700000000002</v>
      </c>
      <c r="L10407">
        <v>8.3453540000000004</v>
      </c>
      <c r="M10407">
        <v>5.6666489999999996</v>
      </c>
      <c r="N10407">
        <v>4.7736590000000003</v>
      </c>
      <c r="O10407">
        <v>4.9591909999999997</v>
      </c>
      <c r="P10407">
        <v>4.4631189999999998</v>
      </c>
      <c r="Q10407">
        <v>5.6493190000000002</v>
      </c>
      <c r="R10407">
        <v>10.154641</v>
      </c>
      <c r="S10407">
        <v>5.0910900000000003</v>
      </c>
      <c r="T10407">
        <v>2.8960970000000001</v>
      </c>
      <c r="U10407">
        <v>3.9769320000000001</v>
      </c>
      <c r="V10407">
        <v>4.3843329999999998</v>
      </c>
      <c r="W10407">
        <v>5.7802629999999997</v>
      </c>
      <c r="X10407">
        <v>3.4694820000000002</v>
      </c>
      <c r="Y10407">
        <v>4.666512</v>
      </c>
      <c r="Z10407">
        <v>3.428652</v>
      </c>
      <c r="AA10407">
        <v>5.9062029999999996</v>
      </c>
      <c r="AB10407">
        <v>5.4030189999999996</v>
      </c>
      <c r="AC10407">
        <v>5.3440190000000003</v>
      </c>
      <c r="AD10407">
        <v>6.0635310000000002</v>
      </c>
      <c r="AE10407">
        <v>6.5293450000000002</v>
      </c>
      <c r="AF10407">
        <v>3.6629119999999999</v>
      </c>
      <c r="AG10407">
        <v>5.5680529999999999</v>
      </c>
      <c r="AH10407">
        <v>6.237501</v>
      </c>
      <c r="AI10407">
        <v>5.9641140000000004</v>
      </c>
      <c r="AJ10407">
        <v>7.7422459999999997</v>
      </c>
      <c r="AK10407">
        <v>9.2235630000000004</v>
      </c>
      <c r="AL10407">
        <v>8.4555290000000003</v>
      </c>
      <c r="AM10407">
        <v>6.104406</v>
      </c>
      <c r="AN10407">
        <v>4.5823510000000001</v>
      </c>
      <c r="AO10407">
        <v>5.1670410000000002</v>
      </c>
      <c r="AP10407">
        <v>2.6158869999999999</v>
      </c>
      <c r="AQ10407">
        <v>6.1784860000000004</v>
      </c>
      <c r="AR10407">
        <v>5.8638019999999997</v>
      </c>
      <c r="AS10407">
        <v>5.4179709999999996</v>
      </c>
      <c r="AT10407">
        <v>8.5486690000000003</v>
      </c>
      <c r="AU10407">
        <v>8.9840389999999992</v>
      </c>
      <c r="AV10407">
        <v>8.5409480000000002</v>
      </c>
      <c r="AW10407">
        <v>7.9315519999999999</v>
      </c>
      <c r="AX10407">
        <v>8.6996780000000005</v>
      </c>
      <c r="AY10407">
        <v>9.3180540000000001</v>
      </c>
      <c r="AZ10407">
        <v>6.4111960000000003</v>
      </c>
      <c r="BA10407">
        <v>8.7150879999999997</v>
      </c>
      <c r="BB10407">
        <v>6.5312859999999997</v>
      </c>
      <c r="BC10407">
        <v>7.3126860000000002</v>
      </c>
      <c r="BD10407">
        <v>8.9657839999999993</v>
      </c>
      <c r="BE10407">
        <v>7.537909</v>
      </c>
      <c r="BF10407">
        <v>7.1889719999999997</v>
      </c>
      <c r="BG10407">
        <v>6.9149710000000004</v>
      </c>
      <c r="BH10407">
        <v>6.0465369999999998</v>
      </c>
      <c r="BI10407">
        <v>4.9359359999999999</v>
      </c>
      <c r="BJ10407">
        <v>7.2025870000000003</v>
      </c>
      <c r="BK10407">
        <v>5.8751829999999998</v>
      </c>
      <c r="BL10407">
        <v>6.0995350000000004</v>
      </c>
      <c r="BM10407">
        <v>6.2176070000000001</v>
      </c>
      <c r="BN10407">
        <v>6.4861219999999999</v>
      </c>
      <c r="BO10407">
        <v>8.855556</v>
      </c>
      <c r="BP10407">
        <v>6.9996270000000003</v>
      </c>
      <c r="BQ10407">
        <v>8.2728339999999996</v>
      </c>
      <c r="BR10407">
        <v>9.8121259999999992</v>
      </c>
      <c r="BS10407">
        <v>4.9038380000000004</v>
      </c>
      <c r="BT10407">
        <v>4.2515369999999999</v>
      </c>
      <c r="BU10407">
        <v>3.5905779999999998</v>
      </c>
      <c r="BV10407">
        <v>7.3823639999999999</v>
      </c>
      <c r="BW10407">
        <v>5.5502359999999999</v>
      </c>
      <c r="BX10407">
        <v>5.3463649999999996</v>
      </c>
      <c r="BY10407">
        <v>6.7335750000000001</v>
      </c>
      <c r="BZ10407">
        <v>5.3212609999999998</v>
      </c>
      <c r="CA10407">
        <v>6.1521020000000002</v>
      </c>
      <c r="CB10407">
        <v>6.9195070000000003</v>
      </c>
      <c r="CC10407">
        <v>7.6067220000000004</v>
      </c>
      <c r="CD10407">
        <v>7.3574279999999996</v>
      </c>
      <c r="CE10407">
        <v>7.1504329999999996</v>
      </c>
      <c r="CF10407">
        <v>9.0084040000000005</v>
      </c>
    </row>
    <row r="10408" spans="1:84" x14ac:dyDescent="0.25">
      <c r="A10408" t="s">
        <v>87386</v>
      </c>
      <c r="B10408">
        <v>7.1150440000000001</v>
      </c>
      <c r="C10408">
        <v>6.8288349999999998</v>
      </c>
      <c r="D10408">
        <v>8.5886980000000008</v>
      </c>
      <c r="E10408">
        <v>7.980518</v>
      </c>
      <c r="F10408">
        <v>4.7178570000000004</v>
      </c>
      <c r="G10408">
        <v>6.0833089999999999</v>
      </c>
      <c r="H10408">
        <v>7.6433910000000003</v>
      </c>
      <c r="I10408">
        <v>13.089645000000001</v>
      </c>
      <c r="J10408">
        <v>6.7660239999999998</v>
      </c>
      <c r="K10408">
        <v>9.6472639999999998</v>
      </c>
      <c r="L10408">
        <v>7.4717399999999996</v>
      </c>
      <c r="M10408">
        <v>9.1352220000000006</v>
      </c>
      <c r="N10408">
        <v>8.6767470000000007</v>
      </c>
      <c r="O10408">
        <v>6.1087059999999997</v>
      </c>
      <c r="P10408">
        <v>5.9405989999999997</v>
      </c>
      <c r="Q10408">
        <v>4.9234920000000004</v>
      </c>
      <c r="R10408">
        <v>8.1634650000000004</v>
      </c>
      <c r="S10408">
        <v>5.9191370000000001</v>
      </c>
      <c r="T10408">
        <v>8.0145949999999999</v>
      </c>
      <c r="U10408">
        <v>9.135078</v>
      </c>
      <c r="V10408">
        <v>9.6473669999999991</v>
      </c>
      <c r="W10408">
        <v>7.6913289999999996</v>
      </c>
      <c r="X10408">
        <v>8.4594319999999996</v>
      </c>
      <c r="Y10408">
        <v>4.5121830000000003</v>
      </c>
      <c r="Z10408">
        <v>8.2414260000000006</v>
      </c>
      <c r="AA10408">
        <v>6.780672</v>
      </c>
      <c r="AB10408">
        <v>10.197850000000001</v>
      </c>
      <c r="AC10408">
        <v>8.7264879999999998</v>
      </c>
      <c r="AD10408">
        <v>4.6942950000000003</v>
      </c>
      <c r="AE10408">
        <v>6.560371</v>
      </c>
      <c r="AF10408">
        <v>4.2951870000000003</v>
      </c>
      <c r="AG10408">
        <v>5.746391</v>
      </c>
      <c r="AH10408">
        <v>4.2566110000000004</v>
      </c>
      <c r="AI10408">
        <v>4.2092270000000003</v>
      </c>
      <c r="AJ10408">
        <v>9.4030480000000001</v>
      </c>
      <c r="AK10408">
        <v>9.0380579999999995</v>
      </c>
      <c r="AL10408">
        <v>8.9858220000000006</v>
      </c>
      <c r="AM10408">
        <v>5.4215970000000002</v>
      </c>
      <c r="AN10408">
        <v>7.908855</v>
      </c>
      <c r="AO10408">
        <v>4.904007</v>
      </c>
      <c r="AP10408">
        <v>9.9734280000000002</v>
      </c>
      <c r="AQ10408">
        <v>9.4535920000000004</v>
      </c>
      <c r="AR10408">
        <v>6.5441839999999996</v>
      </c>
      <c r="AS10408">
        <v>7.5993009999999996</v>
      </c>
      <c r="AT10408">
        <v>5.6695229999999999</v>
      </c>
      <c r="AU10408">
        <v>6.455838</v>
      </c>
      <c r="AV10408">
        <v>4.2062759999999999</v>
      </c>
      <c r="AW10408">
        <v>6.2387329999999999</v>
      </c>
      <c r="AX10408">
        <v>4.6659560000000004</v>
      </c>
      <c r="AY10408">
        <v>3.8484080000000001</v>
      </c>
      <c r="AZ10408">
        <v>4.148161</v>
      </c>
      <c r="BA10408">
        <v>4.2020179999999998</v>
      </c>
      <c r="BB10408">
        <v>6.702051</v>
      </c>
      <c r="BC10408">
        <v>3.19374</v>
      </c>
      <c r="BD10408">
        <v>6.9657840000000002</v>
      </c>
      <c r="BE10408">
        <v>8.2744350000000004</v>
      </c>
      <c r="BF10408">
        <v>6.8014150000000004</v>
      </c>
      <c r="BG10408">
        <v>7.6448410000000004</v>
      </c>
      <c r="BH10408">
        <v>8.5680739999999993</v>
      </c>
      <c r="BI10408">
        <v>7.819242</v>
      </c>
      <c r="BJ10408">
        <v>2.241749</v>
      </c>
      <c r="BK10408">
        <v>5.3297480000000004</v>
      </c>
      <c r="BL10408">
        <v>4.883807</v>
      </c>
      <c r="BM10408">
        <v>5.2312830000000003</v>
      </c>
      <c r="BN10408">
        <v>3.7538179999999999</v>
      </c>
      <c r="BO10408">
        <v>3.5763289999999999</v>
      </c>
      <c r="BP10408">
        <v>6.7165189999999999</v>
      </c>
      <c r="BQ10408">
        <v>4.288602</v>
      </c>
      <c r="BR10408">
        <v>2.4825900000000001</v>
      </c>
      <c r="BS10408">
        <v>5.698855</v>
      </c>
      <c r="BT10408">
        <v>8.2348320000000008</v>
      </c>
      <c r="BU10408">
        <v>8.407807</v>
      </c>
      <c r="BV10408">
        <v>5.4892799999999999</v>
      </c>
      <c r="BW10408">
        <v>5.566535</v>
      </c>
      <c r="BX10408">
        <v>7.0264280000000001</v>
      </c>
      <c r="BY10408">
        <v>6.7890709999999999</v>
      </c>
      <c r="BZ10408">
        <v>5.6827670000000001</v>
      </c>
      <c r="CA10408">
        <v>7.9370890000000003</v>
      </c>
      <c r="CB10408">
        <v>7.8864850000000004</v>
      </c>
      <c r="CC10408">
        <v>11.233841999999999</v>
      </c>
      <c r="CD10408">
        <v>10.180963</v>
      </c>
      <c r="CE10408">
        <v>11.301121999999999</v>
      </c>
      <c r="CF10408">
        <v>8.7691909999999993</v>
      </c>
    </row>
    <row r="10409" spans="1:84" x14ac:dyDescent="0.25">
      <c r="A10409" t="s">
        <v>87387</v>
      </c>
      <c r="B10409">
        <v>8.0782059999999998</v>
      </c>
      <c r="C10409">
        <v>7.605162</v>
      </c>
      <c r="D10409">
        <v>7.7337109999999996</v>
      </c>
      <c r="E10409">
        <v>8.5307150000000007</v>
      </c>
      <c r="F10409">
        <v>6.3028199999999996</v>
      </c>
      <c r="G10409">
        <v>7.5633020000000002</v>
      </c>
      <c r="H10409">
        <v>7.8450249999999997</v>
      </c>
      <c r="I10409">
        <v>7.4332649999999996</v>
      </c>
      <c r="J10409">
        <v>8.0594699999999992</v>
      </c>
      <c r="K10409">
        <v>7.7225529999999996</v>
      </c>
      <c r="L10409">
        <v>8.178312</v>
      </c>
      <c r="M10409">
        <v>8.7956430000000001</v>
      </c>
      <c r="N10409">
        <v>8.1050459999999998</v>
      </c>
      <c r="O10409">
        <v>8.367998</v>
      </c>
      <c r="P10409">
        <v>8.8103499999999997</v>
      </c>
      <c r="Q10409">
        <v>8.4566739999999996</v>
      </c>
      <c r="R10409">
        <v>8.248856</v>
      </c>
      <c r="S10409">
        <v>8.5132019999999997</v>
      </c>
      <c r="T10409">
        <v>8.9556260000000005</v>
      </c>
      <c r="U10409">
        <v>8.6235990000000005</v>
      </c>
      <c r="V10409">
        <v>8.9355069999999994</v>
      </c>
      <c r="W10409">
        <v>7.8416629999999996</v>
      </c>
      <c r="X10409">
        <v>8.1419099999999993</v>
      </c>
      <c r="Y10409">
        <v>7.908925</v>
      </c>
      <c r="Z10409">
        <v>8.511647</v>
      </c>
      <c r="AA10409">
        <v>8.3319360000000007</v>
      </c>
      <c r="AB10409">
        <v>7.6698909999999998</v>
      </c>
      <c r="AC10409">
        <v>8.4716939999999994</v>
      </c>
      <c r="AD10409">
        <v>8.2437620000000003</v>
      </c>
      <c r="AE10409">
        <v>7.6992690000000001</v>
      </c>
      <c r="AF10409">
        <v>8.3182690000000008</v>
      </c>
      <c r="AG10409">
        <v>8.1434929999999994</v>
      </c>
      <c r="AH10409">
        <v>8.3395989999999998</v>
      </c>
      <c r="AI10409">
        <v>7.6270810000000004</v>
      </c>
      <c r="AJ10409">
        <v>8.1890199999999993</v>
      </c>
      <c r="AK10409">
        <v>8.1672860000000007</v>
      </c>
      <c r="AL10409">
        <v>8.5820170000000005</v>
      </c>
      <c r="AM10409">
        <v>7.5312210000000004</v>
      </c>
      <c r="AN10409">
        <v>8.6792160000000003</v>
      </c>
      <c r="AO10409">
        <v>7.7113630000000004</v>
      </c>
      <c r="AP10409">
        <v>7.8839119999999996</v>
      </c>
      <c r="AQ10409">
        <v>7.0780839999999996</v>
      </c>
      <c r="AR10409">
        <v>7.792719</v>
      </c>
      <c r="AS10409">
        <v>7.1754020000000001</v>
      </c>
      <c r="AT10409">
        <v>8.4167570000000005</v>
      </c>
      <c r="AU10409">
        <v>8.2140199999999997</v>
      </c>
      <c r="AV10409">
        <v>7.8407970000000002</v>
      </c>
      <c r="AW10409">
        <v>7.8839069999999998</v>
      </c>
      <c r="AX10409">
        <v>7.690124</v>
      </c>
      <c r="AY10409">
        <v>7.9998509999999996</v>
      </c>
      <c r="AZ10409">
        <v>5.4111960000000003</v>
      </c>
      <c r="BA10409">
        <v>7.956906</v>
      </c>
      <c r="BB10409">
        <v>8.29148</v>
      </c>
      <c r="BC10409">
        <v>8.1421119999999991</v>
      </c>
      <c r="BD10409">
        <v>5.3808230000000004</v>
      </c>
      <c r="BE10409">
        <v>8.085744</v>
      </c>
      <c r="BF10409">
        <v>8.3245819999999995</v>
      </c>
      <c r="BG10409">
        <v>8.1825340000000004</v>
      </c>
      <c r="BH10409">
        <v>8.7099910000000005</v>
      </c>
      <c r="BI10409">
        <v>8.9838719999999999</v>
      </c>
      <c r="BJ10409">
        <v>7.0710280000000001</v>
      </c>
      <c r="BK10409">
        <v>7.3101190000000003</v>
      </c>
      <c r="BL10409">
        <v>7.4294570000000002</v>
      </c>
      <c r="BM10409">
        <v>7.0883240000000001</v>
      </c>
      <c r="BN10409">
        <v>7.3113739999999998</v>
      </c>
      <c r="BO10409">
        <v>7.2767720000000002</v>
      </c>
      <c r="BP10409">
        <v>8.7355440000000009</v>
      </c>
      <c r="BQ10409">
        <v>7.6598569999999997</v>
      </c>
      <c r="BR10409">
        <v>7.6401300000000001</v>
      </c>
      <c r="BS10409">
        <v>7.8540210000000004</v>
      </c>
      <c r="BT10409">
        <v>7.9194909999999998</v>
      </c>
      <c r="BU10409">
        <v>7.611237</v>
      </c>
      <c r="BV10409">
        <v>7.8248819999999997</v>
      </c>
      <c r="BW10409">
        <v>8.3026909999999994</v>
      </c>
      <c r="BX10409">
        <v>9.1156459999999999</v>
      </c>
      <c r="BY10409">
        <v>8.4534669999999998</v>
      </c>
      <c r="BZ10409">
        <v>8.4643969999999999</v>
      </c>
      <c r="CA10409">
        <v>7.9273949999999997</v>
      </c>
      <c r="CB10409">
        <v>8.3572950000000006</v>
      </c>
      <c r="CC10409">
        <v>7.2381330000000004</v>
      </c>
      <c r="CD10409">
        <v>7.869237</v>
      </c>
      <c r="CE10409">
        <v>8.0592330000000008</v>
      </c>
      <c r="CF10409">
        <v>7.6803819999999998</v>
      </c>
    </row>
    <row r="10410" spans="1:84" x14ac:dyDescent="0.25">
      <c r="A10410" t="s">
        <v>87388</v>
      </c>
      <c r="B10410">
        <v>8.4932440000000007</v>
      </c>
      <c r="C10410">
        <v>8.762086</v>
      </c>
      <c r="D10410">
        <v>7.8253409999999999</v>
      </c>
      <c r="E10410">
        <v>8.1177820000000001</v>
      </c>
      <c r="F10410">
        <v>8.5044529999999998</v>
      </c>
      <c r="G10410">
        <v>7.9577780000000002</v>
      </c>
      <c r="H10410">
        <v>7.8081360000000002</v>
      </c>
      <c r="I10410">
        <v>8.2323199999999996</v>
      </c>
      <c r="J10410">
        <v>7.851998</v>
      </c>
      <c r="K10410">
        <v>8.4323669999999993</v>
      </c>
      <c r="L10410">
        <v>8.1536249999999999</v>
      </c>
      <c r="M10410">
        <v>8.0342540000000007</v>
      </c>
      <c r="N10410">
        <v>8.5101490000000002</v>
      </c>
      <c r="O10410">
        <v>7.9919820000000001</v>
      </c>
      <c r="P10410">
        <v>8.1481119999999994</v>
      </c>
      <c r="Q10410">
        <v>8.0239539999999998</v>
      </c>
      <c r="R10410">
        <v>8.4497689999999999</v>
      </c>
      <c r="S10410">
        <v>8.3227150000000005</v>
      </c>
      <c r="T10410">
        <v>8.8401490000000003</v>
      </c>
      <c r="U10410">
        <v>8.2304030000000008</v>
      </c>
      <c r="V10410">
        <v>8.2233959999999993</v>
      </c>
      <c r="W10410">
        <v>9.0990509999999993</v>
      </c>
      <c r="X10410">
        <v>8.8901470000000007</v>
      </c>
      <c r="Y10410">
        <v>10.258425000000001</v>
      </c>
      <c r="Z10410">
        <v>9.1708339999999993</v>
      </c>
      <c r="AA10410">
        <v>8.7004129999999993</v>
      </c>
      <c r="AB10410">
        <v>9.3454800000000002</v>
      </c>
      <c r="AC10410">
        <v>9.3310790000000008</v>
      </c>
      <c r="AD10410">
        <v>8.8201420000000006</v>
      </c>
      <c r="AE10410">
        <v>8.8291500000000003</v>
      </c>
      <c r="AF10410">
        <v>9.276154</v>
      </c>
      <c r="AG10410">
        <v>9.3507929999999995</v>
      </c>
      <c r="AH10410">
        <v>8.1685540000000003</v>
      </c>
      <c r="AI10410">
        <v>8.3891369999999998</v>
      </c>
      <c r="AJ10410">
        <v>6.7976450000000002</v>
      </c>
      <c r="AK10410">
        <v>7.9748929999999998</v>
      </c>
      <c r="AL10410">
        <v>7.2186940000000002</v>
      </c>
      <c r="AM10410">
        <v>8.1792940000000005</v>
      </c>
      <c r="AN10410">
        <v>7.9359909999999996</v>
      </c>
      <c r="AO10410">
        <v>6.9040080000000001</v>
      </c>
      <c r="AP10410">
        <v>8.2364630000000005</v>
      </c>
      <c r="AQ10410">
        <v>8.4979870000000002</v>
      </c>
      <c r="AR10410">
        <v>8.6118229999999993</v>
      </c>
      <c r="AS10410">
        <v>7.2154790000000002</v>
      </c>
      <c r="AT10410">
        <v>7.2573449999999999</v>
      </c>
      <c r="AU10410">
        <v>7.2834060000000003</v>
      </c>
      <c r="AV10410">
        <v>6.9315629999999997</v>
      </c>
      <c r="AW10410">
        <v>7.2288189999999997</v>
      </c>
      <c r="AX10410">
        <v>7.6996779999999996</v>
      </c>
      <c r="AY10410">
        <v>7.3132979999999996</v>
      </c>
      <c r="AZ10410">
        <v>8.7569700000000008</v>
      </c>
      <c r="BA10410">
        <v>7.4996989999999997</v>
      </c>
      <c r="BB10410">
        <v>7.2253210000000001</v>
      </c>
      <c r="BC10410">
        <v>8.3786199999999997</v>
      </c>
      <c r="BE10410">
        <v>7.656091</v>
      </c>
      <c r="BF10410">
        <v>7.6229579999999997</v>
      </c>
      <c r="BG10410">
        <v>7.9631540000000003</v>
      </c>
      <c r="BH10410">
        <v>8.0207110000000004</v>
      </c>
      <c r="BI10410">
        <v>8.4234519999999993</v>
      </c>
      <c r="BJ10410">
        <v>7.9774339999999997</v>
      </c>
      <c r="BK10410">
        <v>8.2077570000000009</v>
      </c>
      <c r="BL10410">
        <v>7.8304770000000001</v>
      </c>
      <c r="BM10410">
        <v>8.026923</v>
      </c>
      <c r="BN10410">
        <v>7.6761379999999999</v>
      </c>
      <c r="BO10410">
        <v>7.4832219999999996</v>
      </c>
      <c r="BP10410">
        <v>7.772856</v>
      </c>
      <c r="BQ10410">
        <v>8.1335460000000008</v>
      </c>
      <c r="BR10410">
        <v>7.3820620000000003</v>
      </c>
      <c r="BS10410">
        <v>9.0721679999999996</v>
      </c>
      <c r="BT10410">
        <v>7.7109699999999997</v>
      </c>
      <c r="BU10410">
        <v>7.9508340000000004</v>
      </c>
      <c r="BV10410">
        <v>7.141356</v>
      </c>
      <c r="BW10410">
        <v>7.1351969999999998</v>
      </c>
      <c r="BX10410">
        <v>7.1156459999999999</v>
      </c>
      <c r="BY10410">
        <v>7.9345939999999997</v>
      </c>
      <c r="BZ10410">
        <v>8.0729579999999999</v>
      </c>
      <c r="CA10410">
        <v>7.5517989999999999</v>
      </c>
      <c r="CB10410">
        <v>8.1410110000000007</v>
      </c>
      <c r="CC10410">
        <v>8.6144459999999992</v>
      </c>
      <c r="CD10410">
        <v>7.7870600000000003</v>
      </c>
      <c r="CE10410">
        <v>8.1165990000000008</v>
      </c>
      <c r="CF10410">
        <v>7.317812</v>
      </c>
    </row>
    <row r="10411" spans="1:84" x14ac:dyDescent="0.25">
      <c r="A10411" t="s">
        <v>87389</v>
      </c>
      <c r="B10411">
        <v>8.0583790000000004</v>
      </c>
      <c r="C10411">
        <v>10.944017000000001</v>
      </c>
      <c r="D10411">
        <v>10.118878</v>
      </c>
      <c r="E10411">
        <v>9.1231770000000001</v>
      </c>
      <c r="F10411">
        <v>8.2032830000000008</v>
      </c>
      <c r="G10411">
        <v>9.4695870000000006</v>
      </c>
      <c r="H10411">
        <v>9.5785459999999993</v>
      </c>
      <c r="I10411">
        <v>10.651415</v>
      </c>
      <c r="J10411">
        <v>9.3303510000000003</v>
      </c>
      <c r="K10411">
        <v>9.7591990000000006</v>
      </c>
      <c r="L10411">
        <v>9.7728409999999997</v>
      </c>
      <c r="M10411">
        <v>8.574211</v>
      </c>
      <c r="N10411">
        <v>7.4053129999999996</v>
      </c>
      <c r="O10411">
        <v>9.1309590000000007</v>
      </c>
      <c r="P10411">
        <v>7.964315</v>
      </c>
      <c r="Q10411">
        <v>9.4709810000000001</v>
      </c>
      <c r="R10411">
        <v>10.105121</v>
      </c>
      <c r="S10411">
        <v>9.0951360000000001</v>
      </c>
      <c r="T10411">
        <v>6.4493600000000004</v>
      </c>
      <c r="U10411">
        <v>6.1968079999999999</v>
      </c>
      <c r="V10411">
        <v>7.0422260000000003</v>
      </c>
      <c r="W10411">
        <v>8.1515179999999994</v>
      </c>
      <c r="X10411">
        <v>10.416554</v>
      </c>
      <c r="Y10411">
        <v>9.1476369999999996</v>
      </c>
      <c r="Z10411">
        <v>10.162298</v>
      </c>
      <c r="AA10411">
        <v>10.039407000000001</v>
      </c>
      <c r="AB10411">
        <v>10.065464</v>
      </c>
      <c r="AC10411">
        <v>10.194224999999999</v>
      </c>
      <c r="AD10411">
        <v>8.7495799999999999</v>
      </c>
      <c r="AE10411">
        <v>10.055631</v>
      </c>
      <c r="AF10411">
        <v>8.2717259999999992</v>
      </c>
      <c r="AG10411">
        <v>9.8358260000000008</v>
      </c>
      <c r="AH10411">
        <v>9.4681139999999999</v>
      </c>
      <c r="AI10411">
        <v>9.180771</v>
      </c>
      <c r="AJ10411">
        <v>10.263798</v>
      </c>
      <c r="AK10411">
        <v>11.35224</v>
      </c>
      <c r="AL10411">
        <v>11.194791</v>
      </c>
      <c r="AM10411">
        <v>10.237064</v>
      </c>
      <c r="AN10411">
        <v>10.640561</v>
      </c>
      <c r="AO10411">
        <v>10.41497</v>
      </c>
      <c r="AP10411">
        <v>9.6022870000000005</v>
      </c>
      <c r="AQ10411">
        <v>9.8276660000000007</v>
      </c>
      <c r="AR10411">
        <v>9.6035389999999996</v>
      </c>
      <c r="AS10411">
        <v>8.1131170000000008</v>
      </c>
      <c r="AT10411">
        <v>9.6109209999999994</v>
      </c>
      <c r="AU10411">
        <v>9.7553289999999997</v>
      </c>
      <c r="AV10411">
        <v>10.891648999999999</v>
      </c>
      <c r="AW10411">
        <v>10.788690000000001</v>
      </c>
      <c r="AX10411">
        <v>10.688325000000001</v>
      </c>
      <c r="AY10411">
        <v>10.775696</v>
      </c>
      <c r="AZ10411">
        <v>9.5197199999999995</v>
      </c>
      <c r="BA10411">
        <v>8.6170559999999998</v>
      </c>
      <c r="BB10411">
        <v>8.8831170000000004</v>
      </c>
      <c r="BC10411">
        <v>9.5073840000000001</v>
      </c>
      <c r="BD10411">
        <v>8.1881769999999996</v>
      </c>
      <c r="BE10411">
        <v>10.441571</v>
      </c>
      <c r="BF10411">
        <v>10.557309999999999</v>
      </c>
      <c r="BG10411">
        <v>10.80176</v>
      </c>
      <c r="BH10411">
        <v>10.374965</v>
      </c>
      <c r="BI10411">
        <v>9.9744119999999992</v>
      </c>
      <c r="BJ10411">
        <v>10.513221</v>
      </c>
      <c r="BK10411">
        <v>9.6081339999999997</v>
      </c>
      <c r="BL10411">
        <v>9.6126050000000003</v>
      </c>
      <c r="BM10411">
        <v>9.6345749999999999</v>
      </c>
      <c r="BN10411">
        <v>9.8399110000000007</v>
      </c>
      <c r="BO10411">
        <v>10.779272000000001</v>
      </c>
      <c r="BP10411">
        <v>9.4490090000000002</v>
      </c>
      <c r="BQ10411">
        <v>10.731544</v>
      </c>
      <c r="BR10411">
        <v>10.941074</v>
      </c>
      <c r="BS10411">
        <v>7.5202999999999998</v>
      </c>
      <c r="BT10411">
        <v>8.4098159999999993</v>
      </c>
      <c r="BU10411">
        <v>9.3689079999999993</v>
      </c>
      <c r="BV10411">
        <v>10.172440999999999</v>
      </c>
      <c r="BW10411">
        <v>9.7596880000000006</v>
      </c>
      <c r="BX10411">
        <v>9.9635130000000007</v>
      </c>
      <c r="BY10411">
        <v>9.8741289999999999</v>
      </c>
      <c r="BZ10411">
        <v>9.2439870000000006</v>
      </c>
      <c r="CA10411">
        <v>11.123734000000001</v>
      </c>
      <c r="CB10411">
        <v>7.2562829999999998</v>
      </c>
      <c r="CC10411">
        <v>8.1406369999999999</v>
      </c>
      <c r="CD10411">
        <v>7.923864</v>
      </c>
      <c r="CE10411">
        <v>8.0819530000000004</v>
      </c>
      <c r="CF10411">
        <v>9.0114409999999996</v>
      </c>
    </row>
    <row r="10412" spans="1:84" x14ac:dyDescent="0.25">
      <c r="A10412" t="s">
        <v>87390</v>
      </c>
      <c r="B10412">
        <v>10.148497000000001</v>
      </c>
      <c r="C10412">
        <v>8.7295730000000002</v>
      </c>
      <c r="D10412">
        <v>9.0790980000000001</v>
      </c>
      <c r="E10412">
        <v>9.7757430000000003</v>
      </c>
      <c r="F10412">
        <v>7.3501250000000002</v>
      </c>
      <c r="G10412">
        <v>8.1021669999999997</v>
      </c>
      <c r="H10412">
        <v>9.9271209999999996</v>
      </c>
      <c r="I10412">
        <v>7.9103919999999999</v>
      </c>
      <c r="J10412">
        <v>8.3437370000000008</v>
      </c>
      <c r="K10412">
        <v>8.8693939999999998</v>
      </c>
      <c r="L10412">
        <v>10.05003</v>
      </c>
      <c r="M10412">
        <v>9.1871360000000006</v>
      </c>
      <c r="N10412">
        <v>8.9902759999999997</v>
      </c>
      <c r="O10412">
        <v>10.124041</v>
      </c>
      <c r="P10412">
        <v>9.0691980000000001</v>
      </c>
      <c r="Q10412">
        <v>10.066974999999999</v>
      </c>
      <c r="R10412">
        <v>8.0726999999999993</v>
      </c>
      <c r="S10412">
        <v>10.016235999999999</v>
      </c>
      <c r="T10412">
        <v>9.028969</v>
      </c>
      <c r="U10412">
        <v>10.442746</v>
      </c>
      <c r="V10412">
        <v>8.987876</v>
      </c>
      <c r="W10412">
        <v>8.2567000000000004</v>
      </c>
      <c r="X10412">
        <v>8.554589</v>
      </c>
      <c r="Y10412">
        <v>8.7354050000000001</v>
      </c>
      <c r="Z10412">
        <v>9.4498569999999997</v>
      </c>
      <c r="AA10412">
        <v>9.0684749999999994</v>
      </c>
      <c r="AB10412">
        <v>7.4721529999999996</v>
      </c>
      <c r="AC10412">
        <v>9.4148530000000008</v>
      </c>
      <c r="AD10412">
        <v>8.5810110000000002</v>
      </c>
      <c r="AE10412">
        <v>9.2441870000000002</v>
      </c>
      <c r="AF10412">
        <v>9.4560329999999997</v>
      </c>
      <c r="AG10412">
        <v>9.1966429999999999</v>
      </c>
      <c r="AH10412">
        <v>9.4391350000000003</v>
      </c>
      <c r="AI10412">
        <v>8.1221169999999994</v>
      </c>
      <c r="AJ10412">
        <v>9.8989910000000005</v>
      </c>
      <c r="AK10412">
        <v>8.144145</v>
      </c>
      <c r="AL10412">
        <v>8.7128029999999992</v>
      </c>
      <c r="AM10412">
        <v>8.4910820000000005</v>
      </c>
      <c r="AN10412">
        <v>9.9128439999999998</v>
      </c>
      <c r="AO10412">
        <v>9.1212389999999992</v>
      </c>
      <c r="AP10412">
        <v>9.878285</v>
      </c>
      <c r="AQ10412">
        <v>11.109420999999999</v>
      </c>
      <c r="AR10412">
        <v>10.182026</v>
      </c>
      <c r="AS10412">
        <v>10.477895</v>
      </c>
      <c r="AT10412">
        <v>8.953163</v>
      </c>
      <c r="AU10412">
        <v>9.0062529999999992</v>
      </c>
      <c r="AV10412">
        <v>7.8313980000000001</v>
      </c>
      <c r="AW10412">
        <v>8.8324540000000002</v>
      </c>
      <c r="AX10412">
        <v>9.0739710000000002</v>
      </c>
      <c r="AY10412">
        <v>8.7840679999999995</v>
      </c>
      <c r="AZ10412">
        <v>9.8149180000000005</v>
      </c>
      <c r="BA10412">
        <v>6.6614500000000003</v>
      </c>
      <c r="BB10412">
        <v>9.6438559999999995</v>
      </c>
      <c r="BC10412">
        <v>9.2390489999999996</v>
      </c>
      <c r="BD10412">
        <v>9.4682849999999998</v>
      </c>
      <c r="BE10412">
        <v>9.5705259999999992</v>
      </c>
      <c r="BF10412">
        <v>9.7675619999999999</v>
      </c>
      <c r="BG10412">
        <v>8.8445470000000004</v>
      </c>
      <c r="BH10412">
        <v>10.246145</v>
      </c>
      <c r="BI10412">
        <v>11.899849</v>
      </c>
      <c r="BJ10412">
        <v>10.065580000000001</v>
      </c>
      <c r="BK10412">
        <v>10.062809</v>
      </c>
      <c r="BL10412">
        <v>9.852938</v>
      </c>
      <c r="BM10412">
        <v>7.3267290000000003</v>
      </c>
      <c r="BN10412">
        <v>10.550328</v>
      </c>
      <c r="BO10412">
        <v>9.9102329999999998</v>
      </c>
      <c r="BP10412">
        <v>9.8366530000000001</v>
      </c>
      <c r="BQ10412">
        <v>8.0596599999999992</v>
      </c>
      <c r="BR10412">
        <v>11.262434000000001</v>
      </c>
      <c r="BS10412">
        <v>8.2993349999999992</v>
      </c>
      <c r="BT10412">
        <v>10.722785999999999</v>
      </c>
      <c r="BU10412">
        <v>9.7371949999999998</v>
      </c>
      <c r="BV10412">
        <v>7.6361210000000002</v>
      </c>
      <c r="BW10412">
        <v>9.2175069999999995</v>
      </c>
      <c r="BX10412">
        <v>9.4908260000000002</v>
      </c>
      <c r="BY10412">
        <v>7.7856639999999997</v>
      </c>
      <c r="BZ10412">
        <v>8.6044549999999997</v>
      </c>
      <c r="CA10412">
        <v>7.7333600000000002</v>
      </c>
      <c r="CB10412">
        <v>8.2939469999999993</v>
      </c>
      <c r="CC10412">
        <v>6.8873509999999998</v>
      </c>
      <c r="CD10412">
        <v>7.8023540000000002</v>
      </c>
      <c r="CE10412">
        <v>7.9808060000000003</v>
      </c>
      <c r="CF10412">
        <v>9.6898920000000004</v>
      </c>
    </row>
    <row r="10413" spans="1:84" x14ac:dyDescent="0.25">
      <c r="A10413" t="s">
        <v>87391</v>
      </c>
      <c r="B10413">
        <v>6.102868</v>
      </c>
      <c r="C10413">
        <v>6.1071350000000004</v>
      </c>
      <c r="D10413">
        <v>5.999371</v>
      </c>
      <c r="E10413">
        <v>4.116581</v>
      </c>
      <c r="F10413">
        <v>6.3959279999999996</v>
      </c>
      <c r="G10413">
        <v>5.8651289999999996</v>
      </c>
      <c r="H10413">
        <v>9.568778</v>
      </c>
      <c r="I10413">
        <v>8.2386479999999995</v>
      </c>
      <c r="J10413">
        <v>9.2843889999999991</v>
      </c>
      <c r="K10413">
        <v>9.8479379999999992</v>
      </c>
      <c r="L10413">
        <v>10.711482</v>
      </c>
      <c r="M10413">
        <v>8.5822559999999992</v>
      </c>
      <c r="N10413">
        <v>9.2270369999999993</v>
      </c>
      <c r="O10413">
        <v>11.966042</v>
      </c>
      <c r="P10413">
        <v>9.7654960000000006</v>
      </c>
      <c r="Q10413">
        <v>9.9217589999999998</v>
      </c>
      <c r="R10413">
        <v>9.788907</v>
      </c>
      <c r="S10413">
        <v>11.822217999999999</v>
      </c>
      <c r="T10413">
        <v>10.59141</v>
      </c>
      <c r="U10413">
        <v>9.6981970000000004</v>
      </c>
      <c r="V10413">
        <v>8.6738389999999992</v>
      </c>
      <c r="W10413">
        <v>9.1177869999999999</v>
      </c>
      <c r="X10413">
        <v>4.3439550000000002</v>
      </c>
      <c r="Y10413">
        <v>8.9631270000000001</v>
      </c>
      <c r="Z10413">
        <v>4.7656939999999999</v>
      </c>
      <c r="AA10413">
        <v>7.517639</v>
      </c>
      <c r="AB10413">
        <v>8.6126509999999996</v>
      </c>
      <c r="AC10413">
        <v>5.8051510000000004</v>
      </c>
      <c r="AD10413">
        <v>6.2590820000000003</v>
      </c>
      <c r="AE10413">
        <v>6.1956069999999999</v>
      </c>
      <c r="AF10413">
        <v>5.6629180000000003</v>
      </c>
      <c r="AG10413">
        <v>6.9050890000000003</v>
      </c>
      <c r="AH10413">
        <v>7.6160129999999997</v>
      </c>
      <c r="AI10413">
        <v>8.4332290000000008</v>
      </c>
      <c r="AJ10413">
        <v>9.8480150000000002</v>
      </c>
      <c r="AK10413">
        <v>10.23203</v>
      </c>
      <c r="AL10413">
        <v>9.3184559999999994</v>
      </c>
      <c r="AM10413">
        <v>9.4096829999999994</v>
      </c>
      <c r="AN10413">
        <v>12.12557</v>
      </c>
      <c r="AO10413">
        <v>10.089874999999999</v>
      </c>
      <c r="AP10413">
        <v>8.4215129999999991</v>
      </c>
      <c r="AQ10413">
        <v>9.3403050000000007</v>
      </c>
      <c r="AR10413">
        <v>9.7243320000000004</v>
      </c>
      <c r="AS10413">
        <v>6.3919769999999998</v>
      </c>
      <c r="AT10413">
        <v>6.0651089999999996</v>
      </c>
      <c r="AU10413">
        <v>5.7741990000000003</v>
      </c>
      <c r="AV10413">
        <v>5.9525220000000001</v>
      </c>
      <c r="AW10413">
        <v>6.4181429999999997</v>
      </c>
      <c r="AX10413">
        <v>6.1003600000000002</v>
      </c>
      <c r="AY10413">
        <v>6.4777680000000002</v>
      </c>
      <c r="AZ10413">
        <v>7.4700889999999998</v>
      </c>
      <c r="BA10413">
        <v>9.2391079999999999</v>
      </c>
      <c r="BB10413">
        <v>10.267308</v>
      </c>
      <c r="BC10413">
        <v>10.792107</v>
      </c>
      <c r="BD10413">
        <v>8.1881769999999996</v>
      </c>
      <c r="BE10413">
        <v>10.57723</v>
      </c>
      <c r="BF10413">
        <v>10.331275</v>
      </c>
      <c r="BG10413">
        <v>10.238803000000001</v>
      </c>
      <c r="BH10413">
        <v>7.9226970000000003</v>
      </c>
      <c r="BI10413">
        <v>8.5208999999999993</v>
      </c>
      <c r="BJ10413">
        <v>8.9282579999999996</v>
      </c>
      <c r="BK10413">
        <v>11.492070999999999</v>
      </c>
      <c r="BL10413">
        <v>10.821394</v>
      </c>
      <c r="BM10413">
        <v>9.9217410000000008</v>
      </c>
      <c r="BN10413">
        <v>10.242565000000001</v>
      </c>
      <c r="BO10413">
        <v>9.9250600000000002</v>
      </c>
      <c r="BP10413">
        <v>9.2428530000000002</v>
      </c>
      <c r="BQ10413">
        <v>8.664396</v>
      </c>
      <c r="BR10413">
        <v>8.2497539999999994</v>
      </c>
      <c r="BS10413">
        <v>6.9462020000000004</v>
      </c>
      <c r="BT10413">
        <v>6.6402359999999998</v>
      </c>
      <c r="BU10413">
        <v>7.0799630000000002</v>
      </c>
      <c r="BV10413">
        <v>8.1137700000000006</v>
      </c>
      <c r="BW10413">
        <v>9.1214700000000004</v>
      </c>
      <c r="BX10413">
        <v>8.7006080000000008</v>
      </c>
      <c r="BY10413">
        <v>8.3875790000000006</v>
      </c>
      <c r="BZ10413">
        <v>9.2708250000000003</v>
      </c>
      <c r="CA10413">
        <v>7.9499129999999996</v>
      </c>
      <c r="CB10413">
        <v>12.423881</v>
      </c>
      <c r="CC10413">
        <v>8.2927929999999996</v>
      </c>
      <c r="CD10413">
        <v>9.8637800000000002</v>
      </c>
      <c r="CE10413">
        <v>8.2827149999999996</v>
      </c>
      <c r="CF10413">
        <v>11.940910000000001</v>
      </c>
    </row>
    <row r="10414" spans="1:84" x14ac:dyDescent="0.25">
      <c r="A10414" t="s">
        <v>87392</v>
      </c>
      <c r="B10414">
        <v>7.0594289999999997</v>
      </c>
      <c r="C10414">
        <v>6.666563</v>
      </c>
      <c r="D10414">
        <v>6.7098639999999996</v>
      </c>
      <c r="E10414">
        <v>2.9752269999999998</v>
      </c>
      <c r="F10414">
        <v>8.2032830000000008</v>
      </c>
      <c r="G10414">
        <v>7.4695869999999998</v>
      </c>
      <c r="H10414">
        <v>10.231066</v>
      </c>
      <c r="I10414">
        <v>9.2752719999999993</v>
      </c>
      <c r="J10414">
        <v>10.951533</v>
      </c>
      <c r="K10414">
        <v>10.862475999999999</v>
      </c>
      <c r="L10414">
        <v>11.525219</v>
      </c>
      <c r="M10414">
        <v>9.8082729999999998</v>
      </c>
      <c r="N10414">
        <v>10.788705999999999</v>
      </c>
      <c r="O10414">
        <v>11.308835999999999</v>
      </c>
      <c r="P10414">
        <v>9.5512359999999994</v>
      </c>
      <c r="Q10414">
        <v>10.727873000000001</v>
      </c>
      <c r="R10414">
        <v>10.010484</v>
      </c>
      <c r="S10414">
        <v>11.218287</v>
      </c>
      <c r="T10414">
        <v>10.410777</v>
      </c>
      <c r="U10414">
        <v>10.285159</v>
      </c>
      <c r="V10414">
        <v>9.4979589999999998</v>
      </c>
      <c r="W10414">
        <v>10.703784000000001</v>
      </c>
      <c r="X10414">
        <v>6.1575410000000002</v>
      </c>
      <c r="Y10414">
        <v>8.4019060000000003</v>
      </c>
      <c r="Z10414">
        <v>6.7276249999999997</v>
      </c>
      <c r="AA10414">
        <v>8.0887949999999993</v>
      </c>
      <c r="AB10414">
        <v>8.0607740000000003</v>
      </c>
      <c r="AC10414">
        <v>6.6394739999999999</v>
      </c>
      <c r="AD10414">
        <v>6.5187270000000002</v>
      </c>
      <c r="AE10414">
        <v>7.3545100000000003</v>
      </c>
      <c r="AF10414">
        <v>6.6447690000000001</v>
      </c>
      <c r="AG10414">
        <v>8.2419670000000007</v>
      </c>
      <c r="AH10414">
        <v>8.4803580000000007</v>
      </c>
      <c r="AI10414">
        <v>9.9303270000000001</v>
      </c>
      <c r="AJ10414">
        <v>11.395315</v>
      </c>
      <c r="AK10414">
        <v>12.038660999999999</v>
      </c>
      <c r="AL10414">
        <v>10.742551000000001</v>
      </c>
      <c r="AM10414">
        <v>11.570274</v>
      </c>
      <c r="AN10414">
        <v>13.596995</v>
      </c>
      <c r="AO10414">
        <v>12.261559999999999</v>
      </c>
      <c r="AP10414">
        <v>8.4968889999999995</v>
      </c>
      <c r="AQ10414">
        <v>9.8372969999999995</v>
      </c>
      <c r="AR10414">
        <v>11.090646</v>
      </c>
      <c r="AS10414">
        <v>7.3064249999999999</v>
      </c>
      <c r="AT10414">
        <v>7.4744229999999998</v>
      </c>
      <c r="AU10414">
        <v>7.5401540000000002</v>
      </c>
      <c r="AV10414">
        <v>7.4295010000000001</v>
      </c>
      <c r="AW10414">
        <v>7.5593440000000003</v>
      </c>
      <c r="AX10414">
        <v>7.8380470000000004</v>
      </c>
      <c r="AY10414">
        <v>8.2435890000000001</v>
      </c>
      <c r="AZ10414">
        <v>8.2856640000000006</v>
      </c>
      <c r="BA10414">
        <v>10.179299</v>
      </c>
      <c r="BB10414">
        <v>11.160261999999999</v>
      </c>
      <c r="BC10414">
        <v>11.610894</v>
      </c>
      <c r="BD10414">
        <v>10.425216000000001</v>
      </c>
      <c r="BE10414">
        <v>11.828265</v>
      </c>
      <c r="BF10414">
        <v>11.092158</v>
      </c>
      <c r="BG10414">
        <v>11.586114</v>
      </c>
      <c r="BH10414">
        <v>9.3037419999999997</v>
      </c>
      <c r="BI10414">
        <v>9.8218809999999994</v>
      </c>
      <c r="BJ10414">
        <v>10.039882</v>
      </c>
      <c r="BK10414">
        <v>11.991815000000001</v>
      </c>
      <c r="BL10414">
        <v>11.741387</v>
      </c>
      <c r="BM10414">
        <v>10.418867000000001</v>
      </c>
      <c r="BN10414">
        <v>10.565322</v>
      </c>
      <c r="BO10414">
        <v>10.544039</v>
      </c>
      <c r="BP10414">
        <v>9.2527910000000002</v>
      </c>
      <c r="BQ10414">
        <v>9.8930330000000009</v>
      </c>
      <c r="BR10414">
        <v>9.1615269999999995</v>
      </c>
      <c r="BS10414">
        <v>8.2362359999999999</v>
      </c>
      <c r="BT10414">
        <v>7.4691780000000003</v>
      </c>
      <c r="BU10414">
        <v>7.333081</v>
      </c>
      <c r="BV10414">
        <v>9.4479009999999999</v>
      </c>
      <c r="BW10414">
        <v>9.1145569999999996</v>
      </c>
      <c r="BX10414">
        <v>9.5447889999999997</v>
      </c>
      <c r="BY10414">
        <v>9.2197589999999998</v>
      </c>
      <c r="BZ10414">
        <v>10.546889999999999</v>
      </c>
      <c r="CA10414">
        <v>9.1534879999999994</v>
      </c>
      <c r="CB10414">
        <v>13.198237000000001</v>
      </c>
      <c r="CC10414">
        <v>10.201241</v>
      </c>
      <c r="CD10414">
        <v>10.602081999999999</v>
      </c>
      <c r="CE10414">
        <v>9.6115999999999993</v>
      </c>
      <c r="CF10414">
        <v>12.61387</v>
      </c>
    </row>
    <row r="10415" spans="1:84" x14ac:dyDescent="0.25">
      <c r="A10415" t="s">
        <v>87393</v>
      </c>
      <c r="B10415">
        <v>8.3287499999999994</v>
      </c>
      <c r="C10415">
        <v>8.0686619999999998</v>
      </c>
      <c r="D10415">
        <v>7.6017150000000004</v>
      </c>
      <c r="E10415">
        <v>7.8905760000000003</v>
      </c>
      <c r="F10415">
        <v>9.6627150000000004</v>
      </c>
      <c r="G10415">
        <v>8.9121970000000008</v>
      </c>
      <c r="H10415">
        <v>11.253344</v>
      </c>
      <c r="I10415">
        <v>11.166017</v>
      </c>
      <c r="J10415">
        <v>11.715078999999999</v>
      </c>
      <c r="K10415">
        <v>11.807959</v>
      </c>
      <c r="L10415">
        <v>12.366913</v>
      </c>
      <c r="M10415">
        <v>10.482625000000001</v>
      </c>
      <c r="N10415">
        <v>11.694402</v>
      </c>
      <c r="O10415">
        <v>12.317856000000001</v>
      </c>
      <c r="P10415">
        <v>10.370751</v>
      </c>
      <c r="Q10415">
        <v>10.801427</v>
      </c>
      <c r="R10415">
        <v>10.791755</v>
      </c>
      <c r="S10415">
        <v>12.207345999999999</v>
      </c>
      <c r="T10415">
        <v>11.194716</v>
      </c>
      <c r="U10415">
        <v>11.268859000000001</v>
      </c>
      <c r="V10415">
        <v>10.880099</v>
      </c>
      <c r="W10415">
        <v>11.184478</v>
      </c>
      <c r="X10415">
        <v>7.6527070000000004</v>
      </c>
      <c r="Y10415">
        <v>11.252126000000001</v>
      </c>
      <c r="Z10415">
        <v>7.3151570000000001</v>
      </c>
      <c r="AA10415">
        <v>10.088165</v>
      </c>
      <c r="AB10415">
        <v>10.645737</v>
      </c>
      <c r="AC10415">
        <v>8.6827109999999994</v>
      </c>
      <c r="AD10415">
        <v>7.403956</v>
      </c>
      <c r="AE10415">
        <v>7.7131420000000004</v>
      </c>
      <c r="AF10415">
        <v>8.3494170000000008</v>
      </c>
      <c r="AG10415">
        <v>8.7145890000000001</v>
      </c>
      <c r="AH10415">
        <v>8.8790469999999999</v>
      </c>
      <c r="AI10415">
        <v>10.882536999999999</v>
      </c>
      <c r="AJ10415">
        <v>11.134563999999999</v>
      </c>
      <c r="AK10415">
        <v>12.191473</v>
      </c>
      <c r="AL10415">
        <v>10.808728</v>
      </c>
      <c r="AM10415">
        <v>12.026979000000001</v>
      </c>
      <c r="AN10415">
        <v>13.250902</v>
      </c>
      <c r="AO10415">
        <v>12.938532</v>
      </c>
      <c r="AP10415">
        <v>9.6463599999999996</v>
      </c>
      <c r="AQ10415">
        <v>10.400012</v>
      </c>
      <c r="AR10415">
        <v>11.064228999999999</v>
      </c>
      <c r="AS10415">
        <v>8.2568750000000009</v>
      </c>
      <c r="AT10415">
        <v>9.0853660000000005</v>
      </c>
      <c r="AU10415">
        <v>9.5301449999999992</v>
      </c>
      <c r="AV10415">
        <v>8.7186679999999992</v>
      </c>
      <c r="AW10415">
        <v>9.3219279999999998</v>
      </c>
      <c r="AX10415">
        <v>8.751125</v>
      </c>
      <c r="AY10415">
        <v>8.8006679999999999</v>
      </c>
      <c r="AZ10415">
        <v>10.231374000000001</v>
      </c>
      <c r="BA10415">
        <v>10.709813</v>
      </c>
      <c r="BB10415">
        <v>11.511082999999999</v>
      </c>
      <c r="BC10415">
        <v>12.364087</v>
      </c>
      <c r="BD10415">
        <v>12.213711999999999</v>
      </c>
      <c r="BE10415">
        <v>12.225263999999999</v>
      </c>
      <c r="BF10415">
        <v>11.727235</v>
      </c>
      <c r="BG10415">
        <v>11.942605</v>
      </c>
      <c r="BH10415">
        <v>9.9106030000000001</v>
      </c>
      <c r="BI10415">
        <v>9.8086330000000004</v>
      </c>
      <c r="BJ10415">
        <v>10.966759</v>
      </c>
      <c r="BK10415">
        <v>12.293659</v>
      </c>
      <c r="BL10415">
        <v>12.360586</v>
      </c>
      <c r="BM10415">
        <v>11.229578999999999</v>
      </c>
      <c r="BN10415">
        <v>11.471162</v>
      </c>
      <c r="BO10415">
        <v>12.064842000000001</v>
      </c>
      <c r="BP10415">
        <v>8.9145400000000006</v>
      </c>
      <c r="BQ10415">
        <v>9.7408870000000007</v>
      </c>
      <c r="BR10415">
        <v>9.0061499999999999</v>
      </c>
      <c r="BS10415">
        <v>8.9766130000000004</v>
      </c>
      <c r="BT10415">
        <v>8.8141829999999999</v>
      </c>
      <c r="BU10415">
        <v>8.7277660000000008</v>
      </c>
      <c r="BV10415">
        <v>10.242894</v>
      </c>
      <c r="BW10415">
        <v>10.172286</v>
      </c>
      <c r="BX10415">
        <v>9.9253370000000007</v>
      </c>
      <c r="BY10415">
        <v>10.125892</v>
      </c>
      <c r="BZ10415">
        <v>11.038141</v>
      </c>
      <c r="CA10415">
        <v>9.6717980000000008</v>
      </c>
      <c r="CB10415">
        <v>13.57981</v>
      </c>
      <c r="CC10415">
        <v>10.976955</v>
      </c>
      <c r="CD10415">
        <v>11.772735000000001</v>
      </c>
      <c r="CE10415">
        <v>10.408383000000001</v>
      </c>
      <c r="CF10415">
        <v>13.262718</v>
      </c>
    </row>
    <row r="10416" spans="1:84" x14ac:dyDescent="0.25">
      <c r="A10416" t="s">
        <v>87394</v>
      </c>
      <c r="B10416">
        <v>3.5659990000000001</v>
      </c>
      <c r="C10416">
        <v>4.3617049999999997</v>
      </c>
      <c r="D10416">
        <v>4.3879349999999997</v>
      </c>
      <c r="E10416">
        <v>0.47269600000000001</v>
      </c>
      <c r="F10416">
        <v>4.7178570000000004</v>
      </c>
      <c r="G10416">
        <v>3.057779</v>
      </c>
      <c r="H10416">
        <v>7.7335890000000003</v>
      </c>
      <c r="I10416">
        <v>6.2418019999999999</v>
      </c>
      <c r="J10416">
        <v>7.9681300000000004</v>
      </c>
      <c r="K10416">
        <v>8.3690610000000003</v>
      </c>
      <c r="L10416">
        <v>8.6200960000000002</v>
      </c>
      <c r="M10416">
        <v>7.3924729999999998</v>
      </c>
      <c r="N10416">
        <v>8.4579450000000005</v>
      </c>
      <c r="O10416">
        <v>9.8125909999999994</v>
      </c>
      <c r="P10416">
        <v>7.2736429999999999</v>
      </c>
      <c r="Q10416">
        <v>7.8741050000000001</v>
      </c>
      <c r="R10416">
        <v>8.7831930000000007</v>
      </c>
      <c r="S10416">
        <v>9.818092</v>
      </c>
      <c r="T10416">
        <v>9.3187189999999998</v>
      </c>
      <c r="U10416">
        <v>7.5851629999999997</v>
      </c>
      <c r="V10416">
        <v>8.1732499999999995</v>
      </c>
      <c r="W10416">
        <v>6.0115869999999996</v>
      </c>
      <c r="X10416">
        <v>4.3439550000000002</v>
      </c>
      <c r="Y10416">
        <v>6.4221709999999996</v>
      </c>
      <c r="Z10416">
        <v>3.8811650000000002</v>
      </c>
      <c r="AA10416">
        <v>6.1187480000000001</v>
      </c>
      <c r="AB10416">
        <v>6.3459089999999998</v>
      </c>
      <c r="AC10416">
        <v>5.3251600000000003</v>
      </c>
      <c r="AD10416">
        <v>8.2991600000000005</v>
      </c>
      <c r="AE10416">
        <v>5.215236</v>
      </c>
      <c r="AF10416">
        <v>6.9920410000000004</v>
      </c>
      <c r="AG10416">
        <v>5.3201270000000003</v>
      </c>
      <c r="AH10416">
        <v>8.0585310000000003</v>
      </c>
      <c r="AI10416">
        <v>6.6849619999999996</v>
      </c>
      <c r="AJ10416">
        <v>8.635726</v>
      </c>
      <c r="AK10416">
        <v>9.4104659999999996</v>
      </c>
      <c r="AL10416">
        <v>8.5608009999999997</v>
      </c>
      <c r="AM10416">
        <v>7.712828</v>
      </c>
      <c r="AN10416">
        <v>12.549512</v>
      </c>
      <c r="AO10416">
        <v>9.1212389999999992</v>
      </c>
      <c r="AP10416">
        <v>5.9184390000000002</v>
      </c>
      <c r="AQ10416">
        <v>7.6930579999999997</v>
      </c>
      <c r="AR10416">
        <v>8.4852900000000009</v>
      </c>
      <c r="AS10416">
        <v>4.195576</v>
      </c>
      <c r="AT10416">
        <v>4.9914540000000001</v>
      </c>
      <c r="AU10416">
        <v>4.6237849999999998</v>
      </c>
      <c r="AV10416">
        <v>3.6096370000000002</v>
      </c>
      <c r="AW10416">
        <v>4.2968390000000003</v>
      </c>
      <c r="AX10416">
        <v>3.9159320000000002</v>
      </c>
      <c r="AY10416">
        <v>4.8484129999999999</v>
      </c>
      <c r="AZ10416">
        <v>3.4111959999999999</v>
      </c>
      <c r="BA10416">
        <v>7.4244110000000001</v>
      </c>
      <c r="BB10416">
        <v>8.2206449999999993</v>
      </c>
      <c r="BC10416">
        <v>8.8279510000000005</v>
      </c>
      <c r="BE10416">
        <v>9.0258470000000006</v>
      </c>
      <c r="BF10416">
        <v>8.6331900000000008</v>
      </c>
      <c r="BG10416">
        <v>8.4962990000000005</v>
      </c>
      <c r="BH10416">
        <v>6.7647649999999997</v>
      </c>
      <c r="BI10416">
        <v>7.0393670000000004</v>
      </c>
      <c r="BJ10416">
        <v>6.3047680000000001</v>
      </c>
      <c r="BK10416">
        <v>9.5776749999999993</v>
      </c>
      <c r="BL10416">
        <v>8.5698559999999997</v>
      </c>
      <c r="BM10416">
        <v>7.863111</v>
      </c>
      <c r="BN10416">
        <v>7.7625169999999999</v>
      </c>
      <c r="BO10416">
        <v>7.8740119999999996</v>
      </c>
      <c r="BP10416">
        <v>7.4887969999999999</v>
      </c>
      <c r="BQ10416">
        <v>7.2608940000000004</v>
      </c>
      <c r="BR10416">
        <v>5.5370350000000004</v>
      </c>
      <c r="BS10416">
        <v>5.8748849999999999</v>
      </c>
      <c r="BT10416">
        <v>5.957808</v>
      </c>
      <c r="BU10416">
        <v>5.9454200000000004</v>
      </c>
      <c r="BV10416">
        <v>5.9549430000000001</v>
      </c>
      <c r="BW10416">
        <v>7.6869930000000002</v>
      </c>
      <c r="BX10416">
        <v>7.7322160000000002</v>
      </c>
      <c r="BY10416">
        <v>5.9315150000000001</v>
      </c>
      <c r="BZ10416">
        <v>7.9094030000000002</v>
      </c>
      <c r="CA10416">
        <v>6.4516629999999999</v>
      </c>
      <c r="CB10416">
        <v>11.883499</v>
      </c>
      <c r="CC10416">
        <v>8.7245799999999996</v>
      </c>
      <c r="CD10416">
        <v>8.6387529999999995</v>
      </c>
      <c r="CE10416">
        <v>6.8486659999999997</v>
      </c>
      <c r="CF10416">
        <v>10.711531000000001</v>
      </c>
    </row>
    <row r="10417" spans="1:84" x14ac:dyDescent="0.25">
      <c r="A10417" t="s">
        <v>87395</v>
      </c>
      <c r="B10417">
        <v>13.982625000000001</v>
      </c>
      <c r="C10417">
        <v>14.165554999999999</v>
      </c>
      <c r="D10417">
        <v>14.034295</v>
      </c>
      <c r="E10417">
        <v>14.502096999999999</v>
      </c>
      <c r="F10417">
        <v>14.297173000000001</v>
      </c>
      <c r="G10417">
        <v>14.52567</v>
      </c>
      <c r="H10417">
        <v>12.197485</v>
      </c>
      <c r="I10417">
        <v>11.844245000000001</v>
      </c>
      <c r="J10417">
        <v>11.646521</v>
      </c>
      <c r="K10417">
        <v>11.823411999999999</v>
      </c>
      <c r="L10417">
        <v>12.182983999999999</v>
      </c>
      <c r="M10417">
        <v>11.465510999999999</v>
      </c>
      <c r="N10417">
        <v>11.684654999999999</v>
      </c>
      <c r="O10417">
        <v>9.5056429999999992</v>
      </c>
      <c r="P10417">
        <v>9.3766549999999995</v>
      </c>
      <c r="Q10417">
        <v>9.6260659999999998</v>
      </c>
      <c r="R10417">
        <v>10.029915000000001</v>
      </c>
      <c r="S10417">
        <v>9.7764880000000005</v>
      </c>
      <c r="T10417">
        <v>9.2156800000000008</v>
      </c>
      <c r="U10417">
        <v>10.139996999999999</v>
      </c>
      <c r="V10417">
        <v>10.298152999999999</v>
      </c>
      <c r="W10417">
        <v>10.578628999999999</v>
      </c>
      <c r="X10417">
        <v>12.123723</v>
      </c>
      <c r="Y10417">
        <v>11.961929</v>
      </c>
      <c r="Z10417">
        <v>12.257212000000001</v>
      </c>
      <c r="AA10417">
        <v>11.627411</v>
      </c>
      <c r="AB10417">
        <v>12.093223999999999</v>
      </c>
      <c r="AC10417">
        <v>12.091601000000001</v>
      </c>
      <c r="AD10417">
        <v>12.055145</v>
      </c>
      <c r="AE10417">
        <v>11.717449</v>
      </c>
      <c r="AF10417">
        <v>12.313969</v>
      </c>
      <c r="AG10417">
        <v>12.170899</v>
      </c>
      <c r="AH10417">
        <v>11.332863</v>
      </c>
      <c r="AI10417">
        <v>10.265866000000001</v>
      </c>
      <c r="AJ10417">
        <v>11.605529000000001</v>
      </c>
      <c r="AK10417">
        <v>11.436707</v>
      </c>
      <c r="AL10417">
        <v>11.524616999999999</v>
      </c>
      <c r="AM10417">
        <v>11.525713</v>
      </c>
      <c r="AN10417">
        <v>11.390731000000001</v>
      </c>
      <c r="AO10417">
        <v>11.207789</v>
      </c>
      <c r="AP10417">
        <v>10.079128000000001</v>
      </c>
      <c r="AQ10417">
        <v>10.405201</v>
      </c>
      <c r="AR10417">
        <v>10.478512</v>
      </c>
      <c r="AS10417">
        <v>10.390336</v>
      </c>
      <c r="AT10417">
        <v>11.506024999999999</v>
      </c>
      <c r="AU10417">
        <v>11.701067999999999</v>
      </c>
      <c r="AV10417">
        <v>11.06185</v>
      </c>
      <c r="AW10417">
        <v>11.406278</v>
      </c>
      <c r="AX10417">
        <v>11.270486</v>
      </c>
      <c r="AY10417">
        <v>10.990944000000001</v>
      </c>
      <c r="AZ10417">
        <v>11.386566</v>
      </c>
      <c r="BA10417">
        <v>11.442015</v>
      </c>
      <c r="BB10417">
        <v>11.282533000000001</v>
      </c>
      <c r="BC10417">
        <v>12.312037</v>
      </c>
      <c r="BD10417">
        <v>10.904384</v>
      </c>
      <c r="BE10417">
        <v>11.696304</v>
      </c>
      <c r="BF10417">
        <v>11.380316000000001</v>
      </c>
      <c r="BG10417">
        <v>11.827837000000001</v>
      </c>
      <c r="BH10417">
        <v>11.855885000000001</v>
      </c>
      <c r="BI10417">
        <v>11.475935</v>
      </c>
      <c r="BJ10417">
        <v>11.005680999999999</v>
      </c>
      <c r="BK10417">
        <v>10.433177000000001</v>
      </c>
      <c r="BL10417">
        <v>10.400270000000001</v>
      </c>
      <c r="BM10417">
        <v>11.285539999999999</v>
      </c>
      <c r="BN10417">
        <v>10.804895</v>
      </c>
      <c r="BO10417">
        <v>9.3356659999999998</v>
      </c>
      <c r="BP10417">
        <v>11.449968999999999</v>
      </c>
      <c r="BQ10417">
        <v>11.010294999999999</v>
      </c>
      <c r="BR10417">
        <v>11.400304999999999</v>
      </c>
      <c r="BS10417">
        <v>13.522854000000001</v>
      </c>
      <c r="BT10417">
        <v>13.052396</v>
      </c>
      <c r="BU10417">
        <v>12.966787</v>
      </c>
      <c r="BV10417">
        <v>12.098369999999999</v>
      </c>
      <c r="BW10417">
        <v>11.831849</v>
      </c>
      <c r="BX10417">
        <v>12.351027999999999</v>
      </c>
      <c r="BY10417">
        <v>12.313076000000001</v>
      </c>
      <c r="BZ10417">
        <v>12.417896000000001</v>
      </c>
      <c r="CA10417">
        <v>12.560708999999999</v>
      </c>
      <c r="CB10417">
        <v>12.290119000000001</v>
      </c>
      <c r="CC10417">
        <v>11.035249</v>
      </c>
      <c r="CD10417">
        <v>10.872864</v>
      </c>
      <c r="CE10417">
        <v>10.576031</v>
      </c>
      <c r="CF10417">
        <v>10.648058000000001</v>
      </c>
    </row>
    <row r="10418" spans="1:84" x14ac:dyDescent="0.25">
      <c r="A10418" t="s">
        <v>87396</v>
      </c>
      <c r="B10418">
        <v>12.870380000000001</v>
      </c>
      <c r="C10418">
        <v>12.61167</v>
      </c>
      <c r="D10418">
        <v>12.599985999999999</v>
      </c>
      <c r="E10418">
        <v>12.800089</v>
      </c>
      <c r="F10418">
        <v>11.028924</v>
      </c>
      <c r="G10418">
        <v>12.60577</v>
      </c>
      <c r="H10418">
        <v>13.354442000000001</v>
      </c>
      <c r="I10418">
        <v>13.554684</v>
      </c>
      <c r="J10418">
        <v>12.911998000000001</v>
      </c>
      <c r="K10418">
        <v>12.911803000000001</v>
      </c>
      <c r="L10418">
        <v>13.336027</v>
      </c>
      <c r="M10418">
        <v>13.295087000000001</v>
      </c>
      <c r="N10418">
        <v>13.110633999999999</v>
      </c>
      <c r="O10418">
        <v>13.235583999999999</v>
      </c>
      <c r="P10418">
        <v>13.653287000000001</v>
      </c>
      <c r="Q10418">
        <v>13.330434</v>
      </c>
      <c r="R10418">
        <v>12.405723999999999</v>
      </c>
      <c r="S10418">
        <v>13.311780000000001</v>
      </c>
      <c r="T10418">
        <v>13.207558000000001</v>
      </c>
      <c r="U10418">
        <v>13.529881</v>
      </c>
      <c r="V10418">
        <v>13.230449999999999</v>
      </c>
      <c r="W10418">
        <v>11.715107</v>
      </c>
      <c r="X10418">
        <v>12.565761</v>
      </c>
      <c r="Y10418">
        <v>12.988894999999999</v>
      </c>
      <c r="Z10418">
        <v>13.070328999999999</v>
      </c>
      <c r="AA10418">
        <v>13.232847</v>
      </c>
      <c r="AB10418">
        <v>13.156869</v>
      </c>
      <c r="AC10418">
        <v>13.016719</v>
      </c>
      <c r="AD10418">
        <v>13.490473</v>
      </c>
      <c r="AE10418">
        <v>12.955427</v>
      </c>
      <c r="AF10418">
        <v>13.581333000000001</v>
      </c>
      <c r="AG10418">
        <v>12.815856</v>
      </c>
      <c r="AH10418">
        <v>13.416747000000001</v>
      </c>
      <c r="AI10418">
        <v>11.880769000000001</v>
      </c>
      <c r="AJ10418">
        <v>13.163847000000001</v>
      </c>
      <c r="AK10418">
        <v>12.867725</v>
      </c>
      <c r="AL10418">
        <v>12.874556999999999</v>
      </c>
      <c r="AM10418">
        <v>11.841224</v>
      </c>
      <c r="AN10418">
        <v>12.942731999999999</v>
      </c>
      <c r="AO10418">
        <v>11.759499999999999</v>
      </c>
      <c r="AP10418">
        <v>12.893086</v>
      </c>
      <c r="AQ10418">
        <v>13.215882000000001</v>
      </c>
      <c r="AR10418">
        <v>12.094592</v>
      </c>
      <c r="AS10418">
        <v>12.55142</v>
      </c>
      <c r="AT10418">
        <v>12.643050000000001</v>
      </c>
      <c r="AU10418">
        <v>12.347659</v>
      </c>
      <c r="AV10418">
        <v>12.276875</v>
      </c>
      <c r="AW10418">
        <v>12.413683000000001</v>
      </c>
      <c r="AX10418">
        <v>12.376485000000001</v>
      </c>
      <c r="AY10418">
        <v>12.521426</v>
      </c>
      <c r="AZ10418">
        <v>10.859655999999999</v>
      </c>
      <c r="BA10418">
        <v>12.171942</v>
      </c>
      <c r="BB10418">
        <v>12.785164999999999</v>
      </c>
      <c r="BC10418">
        <v>12.955572999999999</v>
      </c>
      <c r="BD10418">
        <v>10.773139</v>
      </c>
      <c r="BE10418">
        <v>13.113956</v>
      </c>
      <c r="BF10418">
        <v>13.166747000000001</v>
      </c>
      <c r="BG10418">
        <v>13.015782</v>
      </c>
      <c r="BH10418">
        <v>13.275107</v>
      </c>
      <c r="BI10418">
        <v>13.601369</v>
      </c>
      <c r="BJ10418">
        <v>11.38678</v>
      </c>
      <c r="BK10418">
        <v>12.994123</v>
      </c>
      <c r="BL10418">
        <v>12.652418000000001</v>
      </c>
      <c r="BM10418">
        <v>12.243563999999999</v>
      </c>
      <c r="BN10418">
        <v>12.825799</v>
      </c>
      <c r="BO10418">
        <v>11.439310000000001</v>
      </c>
      <c r="BP10418">
        <v>13.347550999999999</v>
      </c>
      <c r="BQ10418">
        <v>13.019698</v>
      </c>
      <c r="BR10418">
        <v>12.636238000000001</v>
      </c>
      <c r="BS10418">
        <v>11.018440999999999</v>
      </c>
      <c r="BT10418">
        <v>12.645889</v>
      </c>
      <c r="BU10418">
        <v>13.085279</v>
      </c>
      <c r="BV10418">
        <v>11.808629</v>
      </c>
      <c r="BW10418">
        <v>12.607611</v>
      </c>
      <c r="BX10418">
        <v>13.353725000000001</v>
      </c>
      <c r="BY10418">
        <v>12.657921999999999</v>
      </c>
      <c r="BZ10418">
        <v>12.147933999999999</v>
      </c>
      <c r="CA10418">
        <v>12.404985</v>
      </c>
      <c r="CB10418">
        <v>12.829141</v>
      </c>
      <c r="CC10418">
        <v>13.296398</v>
      </c>
      <c r="CD10418">
        <v>12.739436</v>
      </c>
      <c r="CE10418">
        <v>12.716181000000001</v>
      </c>
      <c r="CF10418">
        <v>12.70275</v>
      </c>
    </row>
    <row r="10419" spans="1:84" x14ac:dyDescent="0.25">
      <c r="A10419" t="s">
        <v>87397</v>
      </c>
      <c r="B10419">
        <v>10.746399</v>
      </c>
      <c r="C10419">
        <v>9.8478929999999991</v>
      </c>
      <c r="D10419">
        <v>9.5172190000000008</v>
      </c>
      <c r="E10419">
        <v>10.43562</v>
      </c>
      <c r="F10419">
        <v>9.4293519999999997</v>
      </c>
      <c r="G10419">
        <v>10.257446</v>
      </c>
      <c r="H10419">
        <v>10.911989</v>
      </c>
      <c r="I10419">
        <v>11.109525</v>
      </c>
      <c r="J10419">
        <v>10.401322</v>
      </c>
      <c r="K10419">
        <v>10.853133</v>
      </c>
      <c r="L10419">
        <v>10.851922</v>
      </c>
      <c r="M10419">
        <v>10.651752999999999</v>
      </c>
      <c r="N10419">
        <v>11.22682</v>
      </c>
      <c r="O10419">
        <v>10.580655</v>
      </c>
      <c r="P10419">
        <v>9.7626810000000006</v>
      </c>
      <c r="Q10419">
        <v>10.864202000000001</v>
      </c>
      <c r="R10419">
        <v>9.2816460000000003</v>
      </c>
      <c r="S10419">
        <v>10.745927</v>
      </c>
      <c r="T10419">
        <v>10.047618999999999</v>
      </c>
      <c r="U10419">
        <v>10.316781000000001</v>
      </c>
      <c r="V10419">
        <v>10.468491</v>
      </c>
      <c r="W10419">
        <v>10.031488</v>
      </c>
      <c r="X10419">
        <v>11.121333999999999</v>
      </c>
      <c r="Y10419">
        <v>11.963127</v>
      </c>
      <c r="Z10419">
        <v>11.660258000000001</v>
      </c>
      <c r="AA10419">
        <v>11.483752000000001</v>
      </c>
      <c r="AB10419">
        <v>11.933937999999999</v>
      </c>
      <c r="AC10419">
        <v>11.541522000000001</v>
      </c>
      <c r="AD10419">
        <v>10.762180000000001</v>
      </c>
      <c r="AE10419">
        <v>11.095233</v>
      </c>
      <c r="AF10419">
        <v>10.430439</v>
      </c>
      <c r="AG10419">
        <v>10.85102</v>
      </c>
      <c r="AH10419">
        <v>11.134741</v>
      </c>
      <c r="AI10419">
        <v>9.834937</v>
      </c>
      <c r="AJ10419">
        <v>10.716018</v>
      </c>
      <c r="AK10419">
        <v>10.246309999999999</v>
      </c>
      <c r="AL10419">
        <v>10.815462</v>
      </c>
      <c r="AM10419">
        <v>9.9745690000000007</v>
      </c>
      <c r="AN10419">
        <v>10.272186</v>
      </c>
      <c r="AO10419">
        <v>9.8674820000000008</v>
      </c>
      <c r="AP10419">
        <v>9.8901380000000003</v>
      </c>
      <c r="AQ10419">
        <v>10.418094</v>
      </c>
      <c r="AR10419">
        <v>10.119496</v>
      </c>
      <c r="AS10419">
        <v>10.136138000000001</v>
      </c>
      <c r="AT10419">
        <v>10.794136999999999</v>
      </c>
      <c r="AU10419">
        <v>10.640285</v>
      </c>
      <c r="AV10419">
        <v>10.749684</v>
      </c>
      <c r="AW10419">
        <v>10.955049000000001</v>
      </c>
      <c r="AX10419">
        <v>10.809374999999999</v>
      </c>
      <c r="AY10419">
        <v>10.857773999999999</v>
      </c>
      <c r="AZ10419">
        <v>10.256686</v>
      </c>
      <c r="BA10419">
        <v>9.925395</v>
      </c>
      <c r="BB10419">
        <v>10.658626</v>
      </c>
      <c r="BC10419">
        <v>10.855523</v>
      </c>
      <c r="BD10419">
        <v>9.2877120000000009</v>
      </c>
      <c r="BE10419">
        <v>10.992936</v>
      </c>
      <c r="BF10419">
        <v>10.665328000000001</v>
      </c>
      <c r="BG10419">
        <v>11.076706</v>
      </c>
      <c r="BH10419">
        <v>11.092622</v>
      </c>
      <c r="BI10419">
        <v>11.478028</v>
      </c>
      <c r="BJ10419">
        <v>10.147789</v>
      </c>
      <c r="BK10419">
        <v>10.454568</v>
      </c>
      <c r="BL10419">
        <v>10.548914</v>
      </c>
      <c r="BM10419">
        <v>10.339017</v>
      </c>
      <c r="BN10419">
        <v>10.524561</v>
      </c>
      <c r="BO10419">
        <v>10.29515</v>
      </c>
      <c r="BP10419">
        <v>10.664110000000001</v>
      </c>
      <c r="BQ10419">
        <v>10.968081</v>
      </c>
      <c r="BR10419">
        <v>10.963301</v>
      </c>
      <c r="BS10419">
        <v>10.255083000000001</v>
      </c>
      <c r="BT10419">
        <v>10.735779000000001</v>
      </c>
      <c r="BU10419">
        <v>10.652934999999999</v>
      </c>
      <c r="BV10419">
        <v>9.541976</v>
      </c>
      <c r="BW10419">
        <v>10.260102</v>
      </c>
      <c r="BX10419">
        <v>10.189705</v>
      </c>
      <c r="BY10419">
        <v>10.490033</v>
      </c>
      <c r="BZ10419">
        <v>9.7754700000000003</v>
      </c>
      <c r="CA10419">
        <v>10.18366</v>
      </c>
      <c r="CB10419">
        <v>10.822037999999999</v>
      </c>
      <c r="CC10419">
        <v>11.244369000000001</v>
      </c>
      <c r="CD10419">
        <v>10.658497000000001</v>
      </c>
      <c r="CE10419">
        <v>10.845719000000001</v>
      </c>
      <c r="CF10419">
        <v>10.706386</v>
      </c>
    </row>
    <row r="10420" spans="1:84" x14ac:dyDescent="0.25">
      <c r="A10420" t="s">
        <v>87398</v>
      </c>
      <c r="B10420">
        <v>5.7112769999999999</v>
      </c>
      <c r="C10420">
        <v>4.8616130000000002</v>
      </c>
      <c r="D10420">
        <v>5.4034820000000003</v>
      </c>
      <c r="E10420">
        <v>6.0671720000000002</v>
      </c>
      <c r="F10420">
        <v>7.7008049999999999</v>
      </c>
      <c r="G10420">
        <v>4.8942750000000004</v>
      </c>
      <c r="H10420">
        <v>4.3607149999999999</v>
      </c>
      <c r="I10420">
        <v>4.0721920000000003</v>
      </c>
      <c r="J10420">
        <v>4.9125059999999996</v>
      </c>
      <c r="K10420">
        <v>4.6986020000000002</v>
      </c>
      <c r="L10420">
        <v>5.2802470000000001</v>
      </c>
      <c r="M10420">
        <v>4.3394149999999998</v>
      </c>
      <c r="N10420">
        <v>5.160323</v>
      </c>
      <c r="O10420">
        <v>4.6134370000000002</v>
      </c>
      <c r="P10420">
        <v>4.3879479999999997</v>
      </c>
      <c r="Q10420">
        <v>4.9145880000000002</v>
      </c>
      <c r="R10420">
        <v>5.12784</v>
      </c>
      <c r="S10420">
        <v>4.9040840000000001</v>
      </c>
      <c r="T10420">
        <v>6.1200659999999996</v>
      </c>
      <c r="U10420">
        <v>5.6961940000000002</v>
      </c>
      <c r="V10420">
        <v>5.8817329999999997</v>
      </c>
      <c r="W10420">
        <v>6.9094740000000003</v>
      </c>
      <c r="X10420">
        <v>3.0587149999999999</v>
      </c>
      <c r="Y10420">
        <v>4.6023800000000001</v>
      </c>
      <c r="Z10420">
        <v>4.0426880000000001</v>
      </c>
      <c r="AA10420">
        <v>3.7071269999999998</v>
      </c>
      <c r="AB10420">
        <v>4.2419089999999997</v>
      </c>
      <c r="AC10420">
        <v>3.7947690000000001</v>
      </c>
      <c r="AD10420">
        <v>4.6328959999999997</v>
      </c>
      <c r="AE10420">
        <v>4.8637649999999999</v>
      </c>
      <c r="AF10420">
        <v>5.1467980000000004</v>
      </c>
      <c r="AG10420">
        <v>5.4767640000000002</v>
      </c>
      <c r="AH10420">
        <v>4.6548420000000004</v>
      </c>
      <c r="AI10420">
        <v>3.794187</v>
      </c>
      <c r="AJ10420">
        <v>4.4019789999999999</v>
      </c>
      <c r="AK10420">
        <v>4.3560379999999999</v>
      </c>
      <c r="AL10420">
        <v>4.1473310000000003</v>
      </c>
      <c r="AM10420">
        <v>4.0958649999999999</v>
      </c>
      <c r="AN10420">
        <v>4.2361789999999999</v>
      </c>
      <c r="AO10420">
        <v>4.1670449999999999</v>
      </c>
      <c r="AP10420">
        <v>3.8150019999999998</v>
      </c>
      <c r="AQ10420">
        <v>3.8686280000000002</v>
      </c>
      <c r="AR10420">
        <v>3.4852850000000002</v>
      </c>
      <c r="AS10420">
        <v>3.0726719999999998</v>
      </c>
      <c r="AT10420">
        <v>3.9625859999999999</v>
      </c>
      <c r="AU10420">
        <v>3.9587129999999999</v>
      </c>
      <c r="AV10420">
        <v>3.7699829999999999</v>
      </c>
      <c r="AW10420">
        <v>3.11816</v>
      </c>
      <c r="AX10420">
        <v>4.6481089999999998</v>
      </c>
      <c r="AY10420">
        <v>4.7130080000000003</v>
      </c>
      <c r="AZ10420">
        <v>4.148161</v>
      </c>
      <c r="BA10420">
        <v>6.3029970000000004</v>
      </c>
      <c r="BB10420">
        <v>6.9282149999999998</v>
      </c>
      <c r="BC10420">
        <v>7.3475159999999997</v>
      </c>
      <c r="BD10420">
        <v>6.9657840000000002</v>
      </c>
      <c r="BE10420">
        <v>4.9472170000000002</v>
      </c>
      <c r="BF10420">
        <v>5.589404</v>
      </c>
      <c r="BG10420">
        <v>4.8992050000000003</v>
      </c>
      <c r="BH10420">
        <v>4.9806470000000003</v>
      </c>
      <c r="BI10420">
        <v>5.4410049999999996</v>
      </c>
      <c r="BJ10420">
        <v>3.9741810000000002</v>
      </c>
      <c r="BK10420">
        <v>5.5060719999999996</v>
      </c>
      <c r="BL10420">
        <v>4.2201829999999996</v>
      </c>
      <c r="BM10420">
        <v>5.2330480000000001</v>
      </c>
      <c r="BN10420">
        <v>4.5102909999999996</v>
      </c>
      <c r="BO10420">
        <v>2.9913720000000001</v>
      </c>
      <c r="BP10420">
        <v>6.0422200000000004</v>
      </c>
      <c r="BQ10420">
        <v>4.0178950000000002</v>
      </c>
      <c r="BR10420">
        <v>2.8265380000000002</v>
      </c>
      <c r="BS10420">
        <v>5.0052830000000004</v>
      </c>
      <c r="BT10420">
        <v>5.7709349999999997</v>
      </c>
      <c r="BU10420">
        <v>5.5388919999999997</v>
      </c>
      <c r="BV10420">
        <v>5.4325320000000001</v>
      </c>
      <c r="BW10420">
        <v>5.7417119999999997</v>
      </c>
      <c r="BX10420">
        <v>6.6476769999999998</v>
      </c>
      <c r="BY10420">
        <v>6.7373890000000003</v>
      </c>
      <c r="BZ10420">
        <v>5.9102290000000002</v>
      </c>
      <c r="CA10420">
        <v>5.9952810000000003</v>
      </c>
      <c r="CB10420">
        <v>6.0440639999999997</v>
      </c>
      <c r="CC10420">
        <v>6.9645590000000004</v>
      </c>
      <c r="CD10420">
        <v>5.9010309999999997</v>
      </c>
      <c r="CE10420">
        <v>5.931508</v>
      </c>
      <c r="CF10420">
        <v>4.7168650000000003</v>
      </c>
    </row>
    <row r="10421" spans="1:84" x14ac:dyDescent="0.25">
      <c r="A10421" t="s">
        <v>87399</v>
      </c>
      <c r="B10421">
        <v>7.2573150000000002</v>
      </c>
      <c r="C10421">
        <v>8.3931869999999993</v>
      </c>
      <c r="D10421">
        <v>7.6442759999999996</v>
      </c>
      <c r="E10421">
        <v>7.0701549999999997</v>
      </c>
      <c r="F10421">
        <v>6.9194899999999997</v>
      </c>
      <c r="G10421">
        <v>8.1330620000000007</v>
      </c>
      <c r="H10421">
        <v>8.8611219999999999</v>
      </c>
      <c r="I10421">
        <v>9.7981320000000007</v>
      </c>
      <c r="J10421">
        <v>9.1523029999999999</v>
      </c>
      <c r="K10421">
        <v>8.5629609999999996</v>
      </c>
      <c r="L10421">
        <v>9.0784680000000009</v>
      </c>
      <c r="M10421">
        <v>8.5429499999999994</v>
      </c>
      <c r="N10421">
        <v>8.973846</v>
      </c>
      <c r="O10421">
        <v>9.1291170000000008</v>
      </c>
      <c r="P10421">
        <v>9.2097639999999998</v>
      </c>
      <c r="Q10421">
        <v>9.6493190000000002</v>
      </c>
      <c r="R10421">
        <v>10.005585</v>
      </c>
      <c r="S10421">
        <v>8.9673990000000003</v>
      </c>
      <c r="T10421">
        <v>10.073416999999999</v>
      </c>
      <c r="U10421">
        <v>10.235927</v>
      </c>
      <c r="V10421">
        <v>9.8783209999999997</v>
      </c>
      <c r="W10421">
        <v>9.1177869999999999</v>
      </c>
      <c r="X10421">
        <v>7.8957499999999996</v>
      </c>
      <c r="Y10421">
        <v>8.0598220000000005</v>
      </c>
      <c r="Z10421">
        <v>7.784357</v>
      </c>
      <c r="AA10421">
        <v>8.5907020000000003</v>
      </c>
      <c r="AB10421">
        <v>8.3781009999999991</v>
      </c>
      <c r="AC10421">
        <v>8.2013529999999992</v>
      </c>
      <c r="AD10421">
        <v>8.5356000000000005</v>
      </c>
      <c r="AE10421">
        <v>7.8761469999999996</v>
      </c>
      <c r="AF10421">
        <v>8.4151299999999996</v>
      </c>
      <c r="AG10421">
        <v>8.165616</v>
      </c>
      <c r="AH10421">
        <v>8.6986799999999995</v>
      </c>
      <c r="AI10421">
        <v>8.9371480000000005</v>
      </c>
      <c r="AJ10421">
        <v>8.0340849999999993</v>
      </c>
      <c r="AK10421">
        <v>8.1133129999999998</v>
      </c>
      <c r="AL10421">
        <v>7.7740039999999997</v>
      </c>
      <c r="AM10421">
        <v>9.1014470000000003</v>
      </c>
      <c r="AN10421">
        <v>8.8398920000000007</v>
      </c>
      <c r="AO10421">
        <v>8.8488659999999992</v>
      </c>
      <c r="AP10421">
        <v>9.1342020000000002</v>
      </c>
      <c r="AQ10421">
        <v>9.5840200000000006</v>
      </c>
      <c r="AR10421">
        <v>8.9556100000000001</v>
      </c>
      <c r="AS10421">
        <v>9.8664319999999996</v>
      </c>
      <c r="AT10421">
        <v>8.9549260000000004</v>
      </c>
      <c r="AU10421">
        <v>8.7901810000000005</v>
      </c>
      <c r="AV10421">
        <v>8.9368309999999997</v>
      </c>
      <c r="AW10421">
        <v>8.8192979999999999</v>
      </c>
      <c r="AX10421">
        <v>9.0149249999999999</v>
      </c>
      <c r="AY10421">
        <v>9.0082830000000005</v>
      </c>
      <c r="AZ10421">
        <v>9.5057130000000001</v>
      </c>
      <c r="BA10421">
        <v>10.088730999999999</v>
      </c>
      <c r="BB10421">
        <v>8.5312870000000007</v>
      </c>
      <c r="BC10421">
        <v>9.2838569999999994</v>
      </c>
      <c r="BD10421">
        <v>9.9043840000000003</v>
      </c>
      <c r="BE10421">
        <v>8.7136870000000002</v>
      </c>
      <c r="BF10421">
        <v>8.3696459999999995</v>
      </c>
      <c r="BG10421">
        <v>8.2060849999999999</v>
      </c>
      <c r="BH10421">
        <v>8.3440589999999997</v>
      </c>
      <c r="BI10421">
        <v>8.3775359999999992</v>
      </c>
      <c r="BJ10421">
        <v>9.6438559999999995</v>
      </c>
      <c r="BK10421">
        <v>8.6241199999999996</v>
      </c>
      <c r="BL10421">
        <v>9.2311069999999997</v>
      </c>
      <c r="BM10421">
        <v>8.7213189999999994</v>
      </c>
      <c r="BN10421">
        <v>9.3542100000000001</v>
      </c>
      <c r="BO10421">
        <v>8.9913699999999999</v>
      </c>
      <c r="BP10421">
        <v>9.0113830000000004</v>
      </c>
      <c r="BQ10421">
        <v>9.9536280000000001</v>
      </c>
      <c r="BR10421">
        <v>8.8100550000000002</v>
      </c>
      <c r="BS10421">
        <v>8.8638770000000005</v>
      </c>
      <c r="BT10421">
        <v>7.9737169999999997</v>
      </c>
      <c r="BU10421">
        <v>7.6583220000000001</v>
      </c>
      <c r="BV10421">
        <v>8.2517800000000001</v>
      </c>
      <c r="BW10421">
        <v>8.5985969999999998</v>
      </c>
      <c r="BX10421">
        <v>7.6522629999999996</v>
      </c>
      <c r="BY10421">
        <v>8.0211520000000007</v>
      </c>
      <c r="BZ10421">
        <v>8.4013980000000004</v>
      </c>
      <c r="CA10421">
        <v>7.3343049999999996</v>
      </c>
      <c r="CB10421">
        <v>8.9179510000000004</v>
      </c>
      <c r="CC10421">
        <v>9.7215179999999997</v>
      </c>
      <c r="CD10421">
        <v>8.9708690000000004</v>
      </c>
      <c r="CE10421">
        <v>9.3086330000000004</v>
      </c>
      <c r="CF10421">
        <v>9.4953500000000002</v>
      </c>
    </row>
    <row r="10422" spans="1:84" x14ac:dyDescent="0.25">
      <c r="A10422" t="s">
        <v>87400</v>
      </c>
      <c r="B10422">
        <v>8.7167460000000005</v>
      </c>
      <c r="C10422">
        <v>9.7151150000000008</v>
      </c>
      <c r="D10422">
        <v>9.2867890000000006</v>
      </c>
      <c r="E10422">
        <v>8.1777800000000003</v>
      </c>
      <c r="F10422">
        <v>10.676698999999999</v>
      </c>
      <c r="G10422">
        <v>9.1899979999999992</v>
      </c>
      <c r="H10422">
        <v>8.3416809999999995</v>
      </c>
      <c r="I10422">
        <v>8.2667839999999995</v>
      </c>
      <c r="J10422">
        <v>8.7759339999999995</v>
      </c>
      <c r="K10422">
        <v>8.8261579999999995</v>
      </c>
      <c r="L10422">
        <v>9.02102</v>
      </c>
      <c r="M10422">
        <v>10.738898000000001</v>
      </c>
      <c r="N10422">
        <v>8.2485379999999999</v>
      </c>
      <c r="O10422">
        <v>11.144239000000001</v>
      </c>
      <c r="P10422">
        <v>10.652945000000001</v>
      </c>
      <c r="Q10422">
        <v>10.203193000000001</v>
      </c>
      <c r="R10422">
        <v>11.068008000000001</v>
      </c>
      <c r="S10422">
        <v>11.245396</v>
      </c>
      <c r="T10422">
        <v>10.505043000000001</v>
      </c>
      <c r="U10422">
        <v>8.8908419999999992</v>
      </c>
      <c r="V10422">
        <v>10.200818999999999</v>
      </c>
      <c r="W10422">
        <v>11.202144000000001</v>
      </c>
      <c r="X10422">
        <v>7.4744859999999997</v>
      </c>
      <c r="Y10422">
        <v>8.6975370000000005</v>
      </c>
      <c r="Z10422">
        <v>7.4095490000000002</v>
      </c>
      <c r="AA10422">
        <v>9.3873300000000004</v>
      </c>
      <c r="AB10422">
        <v>8.4153179999999992</v>
      </c>
      <c r="AC10422">
        <v>7.2320500000000001</v>
      </c>
      <c r="AD10422">
        <v>7.5439639999999999</v>
      </c>
      <c r="AE10422">
        <v>7.9126729999999998</v>
      </c>
      <c r="AF10422">
        <v>8.0414290000000008</v>
      </c>
      <c r="AG10422">
        <v>8.5197979999999998</v>
      </c>
      <c r="AH10422">
        <v>7.7635699999999996</v>
      </c>
      <c r="AI10422">
        <v>11.798878999999999</v>
      </c>
      <c r="AJ10422">
        <v>6.6021729999999996</v>
      </c>
      <c r="AK10422">
        <v>8.1242710000000002</v>
      </c>
      <c r="AL10422">
        <v>7.9838310000000003</v>
      </c>
      <c r="AM10422">
        <v>11.052486</v>
      </c>
      <c r="AN10422">
        <v>8.1422930000000004</v>
      </c>
      <c r="AO10422">
        <v>10.38298</v>
      </c>
      <c r="AP10422">
        <v>10.594301</v>
      </c>
      <c r="AQ10422">
        <v>9.5196819999999995</v>
      </c>
      <c r="AR10422">
        <v>12.094592</v>
      </c>
      <c r="AS10422">
        <v>9.7330129999999997</v>
      </c>
      <c r="AT10422">
        <v>8.9974500000000006</v>
      </c>
      <c r="AU10422">
        <v>7.7380399999999998</v>
      </c>
      <c r="AV10422">
        <v>6.2577069999999999</v>
      </c>
      <c r="AW10422">
        <v>7.238734</v>
      </c>
      <c r="AX10422">
        <v>7.993722</v>
      </c>
      <c r="AY10422">
        <v>8.6428279999999997</v>
      </c>
      <c r="AZ10422">
        <v>11.662283</v>
      </c>
      <c r="BA10422">
        <v>10.171645</v>
      </c>
      <c r="BB10422">
        <v>8.8637510000000006</v>
      </c>
      <c r="BC10422">
        <v>9.133324</v>
      </c>
      <c r="BD10422">
        <v>10.807086999999999</v>
      </c>
      <c r="BE10422">
        <v>9.3540340000000004</v>
      </c>
      <c r="BF10422">
        <v>9.5599939999999997</v>
      </c>
      <c r="BG10422">
        <v>8.8601829999999993</v>
      </c>
      <c r="BH10422">
        <v>9.1301620000000003</v>
      </c>
      <c r="BI10422">
        <v>8.4544049999999995</v>
      </c>
      <c r="BJ10422">
        <v>10.794701</v>
      </c>
      <c r="BK10422">
        <v>7.0975739999999998</v>
      </c>
      <c r="BL10422">
        <v>7.499466</v>
      </c>
      <c r="BM10422">
        <v>6.7176809999999998</v>
      </c>
      <c r="BN10422">
        <v>8.1746610000000004</v>
      </c>
      <c r="BO10422">
        <v>11.138574999999999</v>
      </c>
      <c r="BP10422">
        <v>9.6335870000000003</v>
      </c>
      <c r="BQ10422">
        <v>9.4303749999999997</v>
      </c>
      <c r="BR10422">
        <v>10.72503</v>
      </c>
      <c r="BS10422">
        <v>8.8472050000000007</v>
      </c>
      <c r="BT10422">
        <v>7.926939</v>
      </c>
      <c r="BU10422">
        <v>8.1141400000000008</v>
      </c>
      <c r="BV10422">
        <v>8.5968079999999993</v>
      </c>
      <c r="BW10422">
        <v>9.1702879999999993</v>
      </c>
      <c r="BX10422">
        <v>7.5242380000000004</v>
      </c>
      <c r="BY10422">
        <v>8.3762989999999995</v>
      </c>
      <c r="BZ10422">
        <v>9.0032080000000008</v>
      </c>
      <c r="CA10422">
        <v>8.1686530000000008</v>
      </c>
      <c r="CB10422">
        <v>9.150976</v>
      </c>
      <c r="CC10422">
        <v>8.3937030000000004</v>
      </c>
      <c r="CD10422">
        <v>8.3591529999999992</v>
      </c>
      <c r="CE10422">
        <v>8.3021969999999996</v>
      </c>
      <c r="CF10422">
        <v>9.5338809999999992</v>
      </c>
    </row>
    <row r="10423" spans="1:84" x14ac:dyDescent="0.25">
      <c r="A10423" t="s">
        <v>87401</v>
      </c>
      <c r="B10423">
        <v>9.2221030000000006</v>
      </c>
      <c r="C10423">
        <v>8.6920979999999997</v>
      </c>
      <c r="D10423">
        <v>8.9425249999999998</v>
      </c>
      <c r="E10423">
        <v>9.6148310000000006</v>
      </c>
      <c r="F10423">
        <v>7.150817</v>
      </c>
      <c r="G10423">
        <v>9.195862</v>
      </c>
      <c r="H10423">
        <v>8.8184780000000007</v>
      </c>
      <c r="I10423">
        <v>9.2798820000000006</v>
      </c>
      <c r="J10423">
        <v>9.1236650000000008</v>
      </c>
      <c r="K10423">
        <v>8.8519349999999992</v>
      </c>
      <c r="L10423">
        <v>9.7492889999999992</v>
      </c>
      <c r="M10423">
        <v>8.8969459999999998</v>
      </c>
      <c r="N10423">
        <v>8.8306520000000006</v>
      </c>
      <c r="O10423">
        <v>9.0660329999999991</v>
      </c>
      <c r="P10423">
        <v>9.3057130000000008</v>
      </c>
      <c r="Q10423">
        <v>9.6409059999999993</v>
      </c>
      <c r="R10423">
        <v>8.9758379999999995</v>
      </c>
      <c r="S10423">
        <v>9.2492590000000003</v>
      </c>
      <c r="T10423">
        <v>9.8045639999999992</v>
      </c>
      <c r="U10423">
        <v>9.433961</v>
      </c>
      <c r="V10423">
        <v>9.299747</v>
      </c>
      <c r="W10423">
        <v>8.2735090000000007</v>
      </c>
      <c r="X10423">
        <v>9.975517</v>
      </c>
      <c r="Y10423">
        <v>9.3070170000000001</v>
      </c>
      <c r="Z10423">
        <v>10.322198999999999</v>
      </c>
      <c r="AA10423">
        <v>9.1236809999999995</v>
      </c>
      <c r="AB10423">
        <v>9.1746440000000007</v>
      </c>
      <c r="AC10423">
        <v>10.449007999999999</v>
      </c>
      <c r="AD10423">
        <v>9.2666819999999994</v>
      </c>
      <c r="AE10423">
        <v>8.8195630000000005</v>
      </c>
      <c r="AF10423">
        <v>9.2658009999999997</v>
      </c>
      <c r="AG10423">
        <v>8.7102950000000003</v>
      </c>
      <c r="AH10423">
        <v>9.3728169999999995</v>
      </c>
      <c r="AI10423">
        <v>7.7327899999999996</v>
      </c>
      <c r="AJ10423">
        <v>9.6952829999999999</v>
      </c>
      <c r="AK10423">
        <v>8.892906</v>
      </c>
      <c r="AL10423">
        <v>8.7152060000000002</v>
      </c>
      <c r="AM10423">
        <v>8.0378559999999997</v>
      </c>
      <c r="AN10423">
        <v>8.5014070000000004</v>
      </c>
      <c r="AO10423">
        <v>8.0083450000000003</v>
      </c>
      <c r="AP10423">
        <v>8.7089859999999994</v>
      </c>
      <c r="AQ10423">
        <v>8.2378640000000001</v>
      </c>
      <c r="AR10423">
        <v>7.2366109999999999</v>
      </c>
      <c r="AS10423">
        <v>7.537407</v>
      </c>
      <c r="AT10423">
        <v>9.2856349999999992</v>
      </c>
      <c r="AU10423">
        <v>9.2708060000000003</v>
      </c>
      <c r="AV10423">
        <v>9.1597240000000006</v>
      </c>
      <c r="AW10423">
        <v>9.1790509999999994</v>
      </c>
      <c r="AX10423">
        <v>8.7682520000000004</v>
      </c>
      <c r="AY10423">
        <v>8.7987249999999992</v>
      </c>
      <c r="AZ10423">
        <v>7.4111960000000003</v>
      </c>
      <c r="BA10423">
        <v>8.4114719999999998</v>
      </c>
      <c r="BB10423">
        <v>8.8742110000000007</v>
      </c>
      <c r="BC10423">
        <v>8.9552960000000006</v>
      </c>
      <c r="BD10423">
        <v>5.3808230000000004</v>
      </c>
      <c r="BE10423">
        <v>8.9715199999999999</v>
      </c>
      <c r="BF10423">
        <v>8.9933510000000005</v>
      </c>
      <c r="BG10423">
        <v>8.8359470000000009</v>
      </c>
      <c r="BH10423">
        <v>8.8270499999999998</v>
      </c>
      <c r="BI10423">
        <v>9.1694270000000007</v>
      </c>
      <c r="BJ10423">
        <v>7.568829</v>
      </c>
      <c r="BK10423">
        <v>9.5275619999999996</v>
      </c>
      <c r="BL10423">
        <v>9.1940530000000003</v>
      </c>
      <c r="BM10423">
        <v>9.4318799999999996</v>
      </c>
      <c r="BN10423">
        <v>9.1703089999999996</v>
      </c>
      <c r="BO10423">
        <v>7.8493510000000004</v>
      </c>
      <c r="BP10423">
        <v>9.4925289999999993</v>
      </c>
      <c r="BQ10423">
        <v>7.9374659999999997</v>
      </c>
      <c r="BR10423">
        <v>8.8196960000000004</v>
      </c>
      <c r="BS10423">
        <v>9.1682629999999996</v>
      </c>
      <c r="BT10423">
        <v>9.2479750000000003</v>
      </c>
      <c r="BU10423">
        <v>9.3069349999999993</v>
      </c>
      <c r="BV10423">
        <v>7.5807779999999996</v>
      </c>
      <c r="BW10423">
        <v>8.5946289999999994</v>
      </c>
      <c r="BX10423">
        <v>9.2977299999999996</v>
      </c>
      <c r="BY10423">
        <v>8.4556120000000004</v>
      </c>
      <c r="BZ10423">
        <v>8.4687169999999998</v>
      </c>
      <c r="CA10423">
        <v>9.1958230000000007</v>
      </c>
      <c r="CB10423">
        <v>9.3789390000000008</v>
      </c>
      <c r="CC10423">
        <v>9.2452579999999998</v>
      </c>
      <c r="CD10423">
        <v>9.2227689999999996</v>
      </c>
      <c r="CE10423">
        <v>9.0882009999999998</v>
      </c>
      <c r="CF10423">
        <v>8.9745650000000001</v>
      </c>
    </row>
    <row r="10424" spans="1:84" x14ac:dyDescent="0.25">
      <c r="A10424" t="s">
        <v>87402</v>
      </c>
      <c r="B10424">
        <v>1.2202059999999999</v>
      </c>
      <c r="C10424">
        <v>2.274232</v>
      </c>
      <c r="D10424">
        <v>2.5399280000000002</v>
      </c>
      <c r="E10424">
        <v>4.932156</v>
      </c>
      <c r="F10424">
        <v>2.39594</v>
      </c>
      <c r="G10424">
        <v>0.25047700000000001</v>
      </c>
      <c r="H10424">
        <v>11.892298</v>
      </c>
      <c r="I10424">
        <v>13.237365</v>
      </c>
      <c r="J10424">
        <v>7.7312589999999997</v>
      </c>
      <c r="K10424">
        <v>8.3589839999999995</v>
      </c>
      <c r="L10424">
        <v>8.8417309999999993</v>
      </c>
      <c r="M10424">
        <v>9.5284510000000004</v>
      </c>
      <c r="N10424">
        <v>5.9769410000000001</v>
      </c>
      <c r="O10424">
        <v>1.9756670000000001</v>
      </c>
      <c r="P10424">
        <v>2.5738E-2</v>
      </c>
      <c r="S10424">
        <v>1.6153690000000001</v>
      </c>
      <c r="T10424">
        <v>-1.6272709999999999</v>
      </c>
      <c r="U10424">
        <v>3.7486649999999999</v>
      </c>
      <c r="W10424">
        <v>4.0640549999999998</v>
      </c>
      <c r="X10424">
        <v>8.936185</v>
      </c>
      <c r="Y10424">
        <v>5.4887240000000004</v>
      </c>
      <c r="Z10424">
        <v>9.3380770000000002</v>
      </c>
      <c r="AA10424">
        <v>5.1383760000000001</v>
      </c>
      <c r="AB10424">
        <v>4.6835170000000002</v>
      </c>
      <c r="AC10424">
        <v>8.7192830000000008</v>
      </c>
      <c r="AD10424">
        <v>7.5605469999999997</v>
      </c>
      <c r="AE10424">
        <v>8.7838600000000007</v>
      </c>
      <c r="AF10424">
        <v>6.569807</v>
      </c>
      <c r="AG10424">
        <v>7.4545519999999996</v>
      </c>
      <c r="AH10424">
        <v>8.3793699999999998</v>
      </c>
      <c r="AI10424">
        <v>8.0795929999999991</v>
      </c>
      <c r="AJ10424">
        <v>10.110155000000001</v>
      </c>
      <c r="AK10424">
        <v>9.2133380000000002</v>
      </c>
      <c r="AL10424">
        <v>9.4868000000000006</v>
      </c>
      <c r="AM10424">
        <v>6.5135189999999996</v>
      </c>
      <c r="AN10424">
        <v>7.3962370000000002</v>
      </c>
      <c r="AO10424">
        <v>4.5820800000000004</v>
      </c>
      <c r="AP10424">
        <v>0.29395900000000003</v>
      </c>
      <c r="AR10424">
        <v>1.5784069999999999</v>
      </c>
      <c r="AS10424">
        <v>3.1955840000000002</v>
      </c>
      <c r="AT10424">
        <v>0.59912699999999997</v>
      </c>
      <c r="AU10424">
        <v>0.43786700000000001</v>
      </c>
      <c r="AW10424">
        <v>1.271306</v>
      </c>
      <c r="AX10424">
        <v>-0.54350900000000002</v>
      </c>
      <c r="AZ10424">
        <v>5.148161</v>
      </c>
      <c r="BA10424">
        <v>1.6170629999999999</v>
      </c>
      <c r="BB10424">
        <v>2.275782</v>
      </c>
      <c r="BC10424">
        <v>3.3092199999999998</v>
      </c>
      <c r="BE10424">
        <v>9.9192940000000007</v>
      </c>
      <c r="BF10424">
        <v>10.088445</v>
      </c>
      <c r="BG10424">
        <v>8.9657839999999993</v>
      </c>
      <c r="BH10424">
        <v>9.3952069999999992</v>
      </c>
      <c r="BI10424">
        <v>9.4234519999999993</v>
      </c>
      <c r="BJ10424">
        <v>5.2923840000000002</v>
      </c>
      <c r="BK10424">
        <v>1.7052700000000001</v>
      </c>
      <c r="BP10424">
        <v>9.5527639999999998</v>
      </c>
      <c r="BQ10424">
        <v>5.9045899999999998</v>
      </c>
      <c r="BR10424">
        <v>2.4825900000000001</v>
      </c>
      <c r="BS10424">
        <v>4.7739539999999998</v>
      </c>
      <c r="BT10424">
        <v>7.0176309999999997</v>
      </c>
      <c r="BU10424">
        <v>6.2030209999999997</v>
      </c>
      <c r="BV10424">
        <v>1.0969359999999999</v>
      </c>
      <c r="BW10424">
        <v>6.5906479999999998</v>
      </c>
      <c r="BX10424">
        <v>4.8465179999999997</v>
      </c>
      <c r="BY10424">
        <v>4.91913</v>
      </c>
      <c r="BZ10424">
        <v>6.4751719999999997</v>
      </c>
      <c r="CA10424">
        <v>4.2172000000000001</v>
      </c>
      <c r="CB10424">
        <v>0.86884499999999998</v>
      </c>
      <c r="CC10424">
        <v>-0.15698100000000001</v>
      </c>
      <c r="CD10424">
        <v>4.4574239999999996</v>
      </c>
      <c r="CE10424">
        <v>5.8308920000000004</v>
      </c>
      <c r="CF10424">
        <v>2.7031010000000002</v>
      </c>
    </row>
    <row r="10425" spans="1:84" x14ac:dyDescent="0.25">
      <c r="A10425" t="s">
        <v>87403</v>
      </c>
      <c r="B10425">
        <v>9.9722209999999993</v>
      </c>
      <c r="C10425">
        <v>12.396951</v>
      </c>
      <c r="D10425">
        <v>12.335988</v>
      </c>
      <c r="E10425">
        <v>9.0985600000000009</v>
      </c>
      <c r="F10425">
        <v>10.756425</v>
      </c>
      <c r="G10425">
        <v>11.864483999999999</v>
      </c>
      <c r="H10425">
        <v>10.357707</v>
      </c>
      <c r="I10425">
        <v>12.167788</v>
      </c>
      <c r="J10425">
        <v>10.414771999999999</v>
      </c>
      <c r="K10425">
        <v>11.894130000000001</v>
      </c>
      <c r="L10425">
        <v>10.224788</v>
      </c>
      <c r="M10425">
        <v>9.3167939999999998</v>
      </c>
      <c r="N10425">
        <v>11.706651000000001</v>
      </c>
      <c r="O10425">
        <v>11.072805000000001</v>
      </c>
      <c r="P10425">
        <v>11.172385999999999</v>
      </c>
      <c r="Q10425">
        <v>10.471207</v>
      </c>
      <c r="R10425">
        <v>12.506881</v>
      </c>
      <c r="S10425">
        <v>11.021516</v>
      </c>
      <c r="T10425">
        <v>11.267447000000001</v>
      </c>
      <c r="U10425">
        <v>11.085065</v>
      </c>
      <c r="V10425">
        <v>9.9106939999999994</v>
      </c>
      <c r="W10425">
        <v>10.725070000000001</v>
      </c>
      <c r="X10425">
        <v>9.3808439999999997</v>
      </c>
      <c r="Y10425">
        <v>10.676378</v>
      </c>
      <c r="Z10425">
        <v>8.7553429999999999</v>
      </c>
      <c r="AA10425">
        <v>9.9886330000000001</v>
      </c>
      <c r="AB10425">
        <v>10.235087999999999</v>
      </c>
      <c r="AC10425">
        <v>8.523612</v>
      </c>
      <c r="AD10425">
        <v>10.308063000000001</v>
      </c>
      <c r="AE10425">
        <v>11.395473000000001</v>
      </c>
      <c r="AF10425">
        <v>10.522098</v>
      </c>
      <c r="AG10425">
        <v>11.237814999999999</v>
      </c>
      <c r="AH10425">
        <v>10.643049</v>
      </c>
      <c r="AI10425">
        <v>11.625603</v>
      </c>
      <c r="AJ10425">
        <v>11.991125</v>
      </c>
      <c r="AK10425">
        <v>12.477217</v>
      </c>
      <c r="AL10425">
        <v>12.000204</v>
      </c>
      <c r="AM10425">
        <v>11.998003000000001</v>
      </c>
      <c r="AN10425">
        <v>11.454656999999999</v>
      </c>
      <c r="AO10425">
        <v>12.537846</v>
      </c>
      <c r="AP10425">
        <v>12.875127000000001</v>
      </c>
      <c r="AQ10425">
        <v>11.456291999999999</v>
      </c>
      <c r="AR10425">
        <v>10.798373</v>
      </c>
      <c r="AS10425">
        <v>12.841557999999999</v>
      </c>
      <c r="AT10425">
        <v>9.7506579999999996</v>
      </c>
      <c r="AU10425">
        <v>10.099042000000001</v>
      </c>
      <c r="AV10425">
        <v>10.107601000000001</v>
      </c>
      <c r="AW10425">
        <v>10.154805</v>
      </c>
      <c r="AX10425">
        <v>11.550684</v>
      </c>
      <c r="AY10425">
        <v>11.292781</v>
      </c>
      <c r="AZ10425">
        <v>11.69706</v>
      </c>
      <c r="BA10425">
        <v>11.942519000000001</v>
      </c>
      <c r="BB10425">
        <v>10.025629</v>
      </c>
      <c r="BC10425">
        <v>9.9083620000000003</v>
      </c>
      <c r="BD10425">
        <v>11.790213</v>
      </c>
      <c r="BE10425">
        <v>11.464596999999999</v>
      </c>
      <c r="BF10425">
        <v>11.959864</v>
      </c>
      <c r="BG10425">
        <v>11.806473</v>
      </c>
      <c r="BH10425">
        <v>11.519886</v>
      </c>
      <c r="BI10425">
        <v>10.881764</v>
      </c>
      <c r="BJ10425">
        <v>12.170631</v>
      </c>
      <c r="BK10425">
        <v>10.647439</v>
      </c>
      <c r="BL10425">
        <v>10.798117</v>
      </c>
      <c r="BM10425">
        <v>11.129403</v>
      </c>
      <c r="BN10425">
        <v>10.500693999999999</v>
      </c>
      <c r="BO10425">
        <v>11.818903000000001</v>
      </c>
      <c r="BP10425">
        <v>10.635365</v>
      </c>
      <c r="BQ10425">
        <v>11.033248</v>
      </c>
      <c r="BR10425">
        <v>9.0982950000000002</v>
      </c>
      <c r="BS10425">
        <v>8.8767119999999995</v>
      </c>
      <c r="BT10425">
        <v>12.645134000000001</v>
      </c>
      <c r="BU10425">
        <v>12.864556</v>
      </c>
      <c r="BV10425">
        <v>13.153218000000001</v>
      </c>
      <c r="BW10425">
        <v>11.841072</v>
      </c>
      <c r="BX10425">
        <v>10.772781999999999</v>
      </c>
      <c r="BY10425">
        <v>10.70172</v>
      </c>
      <c r="BZ10425">
        <v>11.294637</v>
      </c>
      <c r="CA10425">
        <v>12.052534</v>
      </c>
      <c r="CB10425">
        <v>10.218920000000001</v>
      </c>
      <c r="CC10425">
        <v>11.446325999999999</v>
      </c>
      <c r="CD10425">
        <v>11.201126</v>
      </c>
      <c r="CE10425">
        <v>11.255433</v>
      </c>
      <c r="CF10425">
        <v>10.988507999999999</v>
      </c>
    </row>
    <row r="10426" spans="1:84" x14ac:dyDescent="0.25">
      <c r="A10426" t="s">
        <v>87404</v>
      </c>
      <c r="B10426">
        <v>13.388636</v>
      </c>
      <c r="C10426">
        <v>13.174735</v>
      </c>
      <c r="D10426">
        <v>12.97269</v>
      </c>
      <c r="E10426">
        <v>12.514668</v>
      </c>
      <c r="F10426">
        <v>10.801069999999999</v>
      </c>
      <c r="G10426">
        <v>12.766118000000001</v>
      </c>
      <c r="H10426">
        <v>11.690602999999999</v>
      </c>
      <c r="I10426">
        <v>10.315113</v>
      </c>
      <c r="J10426">
        <v>10.494013000000001</v>
      </c>
      <c r="K10426">
        <v>10.034314999999999</v>
      </c>
      <c r="L10426">
        <v>10.507707999999999</v>
      </c>
      <c r="M10426">
        <v>9.9267369999999993</v>
      </c>
      <c r="N10426">
        <v>9.8849309999999999</v>
      </c>
      <c r="O10426">
        <v>8.6545199999999998</v>
      </c>
      <c r="P10426">
        <v>8.1515599999999999</v>
      </c>
      <c r="Q10426">
        <v>8.8229670000000002</v>
      </c>
      <c r="R10426">
        <v>9.3681549999999998</v>
      </c>
      <c r="S10426">
        <v>8.5954960000000007</v>
      </c>
      <c r="T10426">
        <v>7.5424689999999996</v>
      </c>
      <c r="U10426">
        <v>11.859871999999999</v>
      </c>
      <c r="V10426">
        <v>9.7888120000000001</v>
      </c>
      <c r="W10426">
        <v>10.563901</v>
      </c>
      <c r="X10426">
        <v>10.755401000000001</v>
      </c>
      <c r="Y10426">
        <v>10.003518</v>
      </c>
      <c r="Z10426">
        <v>10.325388999999999</v>
      </c>
      <c r="AA10426">
        <v>10.446101000000001</v>
      </c>
      <c r="AB10426">
        <v>10.654237</v>
      </c>
      <c r="AC10426">
        <v>10.492445</v>
      </c>
      <c r="AD10426">
        <v>10.514476999999999</v>
      </c>
      <c r="AE10426">
        <v>11.238803000000001</v>
      </c>
      <c r="AF10426">
        <v>9.6493280000000006</v>
      </c>
      <c r="AG10426">
        <v>10.810976999999999</v>
      </c>
      <c r="AH10426">
        <v>10.320430999999999</v>
      </c>
      <c r="AI10426">
        <v>9.3640460000000001</v>
      </c>
      <c r="AJ10426">
        <v>12.282564000000001</v>
      </c>
      <c r="AK10426">
        <v>11.785415</v>
      </c>
      <c r="AL10426">
        <v>11.595772999999999</v>
      </c>
      <c r="AM10426">
        <v>10.173669</v>
      </c>
      <c r="AN10426">
        <v>11.645193000000001</v>
      </c>
      <c r="AO10426">
        <v>10.834745</v>
      </c>
      <c r="AP10426">
        <v>12.607965</v>
      </c>
      <c r="AQ10426">
        <v>12.151718000000001</v>
      </c>
      <c r="AR10426">
        <v>9.4957720000000005</v>
      </c>
      <c r="AS10426">
        <v>12.67693</v>
      </c>
      <c r="AT10426">
        <v>10.724031</v>
      </c>
      <c r="AU10426">
        <v>10.838155</v>
      </c>
      <c r="AV10426">
        <v>11.147468</v>
      </c>
      <c r="AW10426">
        <v>10.900138</v>
      </c>
      <c r="AX10426">
        <v>11.928813999999999</v>
      </c>
      <c r="AY10426">
        <v>11.852515</v>
      </c>
      <c r="AZ10426">
        <v>10.681101</v>
      </c>
      <c r="BA10426">
        <v>9.6938720000000007</v>
      </c>
      <c r="BB10426">
        <v>10.588215999999999</v>
      </c>
      <c r="BC10426">
        <v>10.551297</v>
      </c>
      <c r="BD10426">
        <v>8.70275</v>
      </c>
      <c r="BE10426">
        <v>10.585233000000001</v>
      </c>
      <c r="BF10426">
        <v>10.534632999999999</v>
      </c>
      <c r="BG10426">
        <v>10.657709000000001</v>
      </c>
      <c r="BH10426">
        <v>10.859863000000001</v>
      </c>
      <c r="BI10426">
        <v>10.718006000000001</v>
      </c>
      <c r="BJ10426">
        <v>10.811071</v>
      </c>
      <c r="BK10426">
        <v>10.54551</v>
      </c>
      <c r="BL10426">
        <v>11.135403999999999</v>
      </c>
      <c r="BM10426">
        <v>10.723134999999999</v>
      </c>
      <c r="BN10426">
        <v>12.004498</v>
      </c>
      <c r="BO10426">
        <v>10.695273</v>
      </c>
      <c r="BP10426">
        <v>11.907567</v>
      </c>
      <c r="BQ10426">
        <v>10.741961</v>
      </c>
      <c r="BR10426">
        <v>11.513680000000001</v>
      </c>
      <c r="BS10426">
        <v>8.4161389999999994</v>
      </c>
      <c r="BT10426">
        <v>10.868183999999999</v>
      </c>
      <c r="BU10426">
        <v>11.338253999999999</v>
      </c>
      <c r="BV10426">
        <v>11.322169000000001</v>
      </c>
      <c r="BW10426">
        <v>11.414139</v>
      </c>
      <c r="BX10426">
        <v>11.558723000000001</v>
      </c>
      <c r="BY10426">
        <v>10.813948</v>
      </c>
      <c r="BZ10426">
        <v>10.91119</v>
      </c>
      <c r="CA10426">
        <v>11.441198</v>
      </c>
      <c r="CB10426">
        <v>10.813907</v>
      </c>
      <c r="CC10426">
        <v>11.001355999999999</v>
      </c>
      <c r="CD10426">
        <v>11.108219</v>
      </c>
      <c r="CE10426">
        <v>11.156986</v>
      </c>
      <c r="CF10426">
        <v>11.313819000000001</v>
      </c>
    </row>
    <row r="10427" spans="1:84" x14ac:dyDescent="0.25">
      <c r="A10427" t="s">
        <v>87405</v>
      </c>
      <c r="B10427">
        <v>0.22020600000000001</v>
      </c>
      <c r="C10427">
        <v>3.4441769999999998</v>
      </c>
      <c r="D10427">
        <v>2.8029790000000001</v>
      </c>
      <c r="E10427">
        <v>-2.1121629999999998</v>
      </c>
      <c r="G10427">
        <v>2.250416</v>
      </c>
      <c r="H10427">
        <v>-0.632629</v>
      </c>
      <c r="J10427">
        <v>1.295723</v>
      </c>
      <c r="K10427">
        <v>-0.38251299999999999</v>
      </c>
      <c r="M10427">
        <v>1.091734</v>
      </c>
      <c r="N10427">
        <v>1.33308</v>
      </c>
      <c r="O10427">
        <v>5.6761210000000002</v>
      </c>
      <c r="P10427">
        <v>1.6107</v>
      </c>
      <c r="R10427">
        <v>6.1278420000000002</v>
      </c>
      <c r="S10427">
        <v>5.9282399999999997</v>
      </c>
      <c r="T10427">
        <v>0.69447899999999996</v>
      </c>
      <c r="U10427">
        <v>2.4267210000000001</v>
      </c>
      <c r="V10427">
        <v>4.9585689999999998</v>
      </c>
      <c r="W10427">
        <v>2.5786250000000002</v>
      </c>
      <c r="X10427">
        <v>5.9289170000000002</v>
      </c>
      <c r="Y10427">
        <v>5.3908740000000002</v>
      </c>
      <c r="Z10427">
        <v>4.1349270000000002</v>
      </c>
      <c r="AA10427">
        <v>6.1187480000000001</v>
      </c>
      <c r="AB10427">
        <v>5.3897839999999997</v>
      </c>
      <c r="AC10427">
        <v>5.4522690000000003</v>
      </c>
      <c r="AD10427">
        <v>5.6942979999999999</v>
      </c>
      <c r="AE10427">
        <v>4.465217</v>
      </c>
      <c r="AF10427">
        <v>5.7333059999999998</v>
      </c>
      <c r="AG10427">
        <v>6.088311</v>
      </c>
      <c r="AH10427">
        <v>6.8160379999999998</v>
      </c>
      <c r="AI10427">
        <v>6.8091400000000002</v>
      </c>
      <c r="AJ10427">
        <v>6.3151789999999997</v>
      </c>
      <c r="AK10427">
        <v>4.1935349999999998</v>
      </c>
      <c r="AL10427">
        <v>6.0231440000000003</v>
      </c>
      <c r="AM10427">
        <v>7.0065590000000002</v>
      </c>
      <c r="AN10427">
        <v>5.3599600000000001</v>
      </c>
      <c r="AO10427">
        <v>6.9743969999999997</v>
      </c>
      <c r="AP10427">
        <v>6.8988110000000002</v>
      </c>
      <c r="AQ10427">
        <v>5.8382560000000003</v>
      </c>
      <c r="AR10427">
        <v>1.900336</v>
      </c>
      <c r="AS10427">
        <v>3.025649</v>
      </c>
      <c r="AT10427">
        <v>-1.72261</v>
      </c>
      <c r="AU10427">
        <v>0.115965</v>
      </c>
      <c r="AX10427">
        <v>-0.54350900000000002</v>
      </c>
      <c r="AY10427">
        <v>3.433373</v>
      </c>
      <c r="AZ10427">
        <v>4.148161</v>
      </c>
      <c r="BA10427">
        <v>5.3174960000000002</v>
      </c>
      <c r="BB10427">
        <v>0.53883599999999998</v>
      </c>
      <c r="BC10427">
        <v>1.1937720000000001</v>
      </c>
      <c r="BE10427">
        <v>4.3898080000000004</v>
      </c>
      <c r="BF10427">
        <v>5.0120950000000004</v>
      </c>
      <c r="BG10427">
        <v>5.427365</v>
      </c>
      <c r="BH10427">
        <v>5.2298460000000002</v>
      </c>
      <c r="BI10427">
        <v>4.6806789999999996</v>
      </c>
      <c r="BJ10427">
        <v>4.0193640000000004</v>
      </c>
      <c r="BK10427">
        <v>1.1202859999999999</v>
      </c>
      <c r="BL10427">
        <v>2.2515369999999999</v>
      </c>
      <c r="BM10427">
        <v>8.8276999999999994E-2</v>
      </c>
      <c r="BN10427">
        <v>3.0475560000000002</v>
      </c>
      <c r="BO10427">
        <v>4.4508020000000004</v>
      </c>
      <c r="BP10427">
        <v>1.7036770000000001</v>
      </c>
      <c r="BQ10427">
        <v>4.5979299999999999</v>
      </c>
      <c r="BR10427">
        <v>0.367147</v>
      </c>
      <c r="BS10427">
        <v>5.7528959999999998</v>
      </c>
      <c r="BT10427">
        <v>4.2703939999999996</v>
      </c>
      <c r="BU10427">
        <v>3.797034</v>
      </c>
      <c r="BV10427">
        <v>7.4368109999999996</v>
      </c>
      <c r="BW10427">
        <v>5.9236940000000002</v>
      </c>
      <c r="BX10427">
        <v>6.4011079999999998</v>
      </c>
      <c r="BY10427">
        <v>6.2108970000000001</v>
      </c>
      <c r="BZ10427">
        <v>7.4751719999999997</v>
      </c>
      <c r="CA10427">
        <v>7.6804800000000002</v>
      </c>
      <c r="CD10427">
        <v>-0.34997099999999998</v>
      </c>
      <c r="CE10427">
        <v>-1.0880399999999999</v>
      </c>
      <c r="CF10427">
        <v>2.7031010000000002</v>
      </c>
    </row>
    <row r="10428" spans="1:84" x14ac:dyDescent="0.25">
      <c r="A10428" t="s">
        <v>87406</v>
      </c>
      <c r="B10428">
        <v>6.346069</v>
      </c>
      <c r="C10428">
        <v>4.5961720000000001</v>
      </c>
      <c r="D10428">
        <v>4.5399399999999996</v>
      </c>
      <c r="E10428">
        <v>6.4576169999999999</v>
      </c>
      <c r="F10428">
        <v>3.9808940000000002</v>
      </c>
      <c r="G10428">
        <v>5.157311</v>
      </c>
      <c r="H10428">
        <v>8.4266109999999994</v>
      </c>
      <c r="I10428">
        <v>7.7884599999999997</v>
      </c>
      <c r="J10428">
        <v>7.7946650000000002</v>
      </c>
      <c r="K10428">
        <v>8.0353700000000003</v>
      </c>
      <c r="L10428">
        <v>8.1225349999999992</v>
      </c>
      <c r="M10428">
        <v>7.117801</v>
      </c>
      <c r="N10428">
        <v>9.0492919999999994</v>
      </c>
      <c r="O10428">
        <v>8.1217279999999992</v>
      </c>
      <c r="P10428">
        <v>7.8691129999999996</v>
      </c>
      <c r="Q10428">
        <v>7.7852959999999998</v>
      </c>
      <c r="R10428">
        <v>5.8059139999999996</v>
      </c>
      <c r="S10428">
        <v>7.9030680000000002</v>
      </c>
      <c r="T10428">
        <v>8.1173780000000004</v>
      </c>
      <c r="U10428">
        <v>7.8908420000000001</v>
      </c>
      <c r="V10428">
        <v>7.2367759999999999</v>
      </c>
      <c r="W10428">
        <v>6.716132</v>
      </c>
      <c r="X10428">
        <v>5.8541499999999997</v>
      </c>
      <c r="Y10428">
        <v>6.5179869999999998</v>
      </c>
      <c r="Z10428">
        <v>6.3705550000000004</v>
      </c>
      <c r="AA10428">
        <v>6.4207770000000002</v>
      </c>
      <c r="AB10428">
        <v>5.8996950000000004</v>
      </c>
      <c r="AC10428">
        <v>5.8716470000000003</v>
      </c>
      <c r="AD10428">
        <v>8.7459600000000002</v>
      </c>
      <c r="AE10428">
        <v>9.1906580000000009</v>
      </c>
      <c r="AF10428">
        <v>7.8840209999999997</v>
      </c>
      <c r="AG10428">
        <v>8.2479040000000001</v>
      </c>
      <c r="AH10428">
        <v>8.9715779999999992</v>
      </c>
      <c r="AI10428">
        <v>5.9641140000000004</v>
      </c>
      <c r="AJ10428">
        <v>7.9565479999999997</v>
      </c>
      <c r="AK10428">
        <v>7.0438400000000003</v>
      </c>
      <c r="AL10428">
        <v>7.0689469999999996</v>
      </c>
      <c r="AM10428">
        <v>6.0563130000000003</v>
      </c>
      <c r="AN10428">
        <v>7.3261729999999998</v>
      </c>
      <c r="AO10428">
        <v>5.904007</v>
      </c>
      <c r="AP10428">
        <v>8.1119979999999998</v>
      </c>
      <c r="AQ10428">
        <v>7.2261819999999997</v>
      </c>
      <c r="AR10428">
        <v>5.6444879999999999</v>
      </c>
      <c r="AS10428">
        <v>6.5878959999999998</v>
      </c>
      <c r="AT10428">
        <v>7.7650459999999999</v>
      </c>
      <c r="AU10428">
        <v>7.4536100000000003</v>
      </c>
      <c r="AV10428">
        <v>8.0928599999999999</v>
      </c>
      <c r="AW10428">
        <v>7.636374</v>
      </c>
      <c r="AX10428">
        <v>8.1430050000000005</v>
      </c>
      <c r="AY10428">
        <v>8.3991589999999992</v>
      </c>
      <c r="AZ10428">
        <v>5.4111960000000003</v>
      </c>
      <c r="BA10428">
        <v>5.0764860000000001</v>
      </c>
      <c r="BB10428">
        <v>7.7253480000000003</v>
      </c>
      <c r="BC10428">
        <v>7.8400040000000004</v>
      </c>
      <c r="BD10428">
        <v>7.9657840000000002</v>
      </c>
      <c r="BE10428">
        <v>7.9167589999999999</v>
      </c>
      <c r="BF10428">
        <v>7.9126979999999998</v>
      </c>
      <c r="BG10428">
        <v>7.4981169999999997</v>
      </c>
      <c r="BH10428">
        <v>7.692253</v>
      </c>
      <c r="BI10428">
        <v>8.0971709999999995</v>
      </c>
      <c r="BJ10428">
        <v>6.614312</v>
      </c>
      <c r="BK10428">
        <v>9.4309069999999995</v>
      </c>
      <c r="BL10428">
        <v>8.7109699999999997</v>
      </c>
      <c r="BM10428">
        <v>8.6782869999999992</v>
      </c>
      <c r="BN10428">
        <v>8.7273990000000001</v>
      </c>
      <c r="BO10428">
        <v>6.6060790000000003</v>
      </c>
      <c r="BP10428">
        <v>8.6293550000000003</v>
      </c>
      <c r="BQ10428">
        <v>8.0756519999999998</v>
      </c>
      <c r="BR10428">
        <v>7.5370369999999998</v>
      </c>
      <c r="BS10428">
        <v>5.7947150000000001</v>
      </c>
      <c r="BT10428">
        <v>7.1558960000000003</v>
      </c>
      <c r="BU10428">
        <v>7.4370320000000003</v>
      </c>
      <c r="BV10428">
        <v>6.1844250000000001</v>
      </c>
      <c r="BW10428">
        <v>8.0908029999999993</v>
      </c>
      <c r="BX10428">
        <v>8.1885940000000002</v>
      </c>
      <c r="BY10428">
        <v>7.8425089999999997</v>
      </c>
      <c r="BZ10428">
        <v>6.8674900000000001</v>
      </c>
      <c r="CA10428">
        <v>7.2641600000000004</v>
      </c>
      <c r="CB10428">
        <v>7.0811169999999999</v>
      </c>
      <c r="CC10428">
        <v>7.3348100000000001</v>
      </c>
      <c r="CD10428">
        <v>7.3330630000000001</v>
      </c>
      <c r="CE10428">
        <v>7.8864429999999999</v>
      </c>
      <c r="CF10428">
        <v>7.4035419999999998</v>
      </c>
    </row>
    <row r="10429" spans="1:84" x14ac:dyDescent="0.25">
      <c r="A10429" t="s">
        <v>87407</v>
      </c>
      <c r="B10429">
        <v>10.998165999999999</v>
      </c>
      <c r="C10429">
        <v>10.726487000000001</v>
      </c>
      <c r="D10429">
        <v>11.274649</v>
      </c>
      <c r="E10429">
        <v>10.921872</v>
      </c>
      <c r="F10429">
        <v>10.302819</v>
      </c>
      <c r="G10429">
        <v>10.729188000000001</v>
      </c>
      <c r="H10429">
        <v>11.666473999999999</v>
      </c>
      <c r="I10429">
        <v>11.995288</v>
      </c>
      <c r="J10429">
        <v>11.930415</v>
      </c>
      <c r="K10429">
        <v>11.725061</v>
      </c>
      <c r="L10429">
        <v>11.238759999999999</v>
      </c>
      <c r="M10429">
        <v>11.32376</v>
      </c>
      <c r="N10429">
        <v>12.106223999999999</v>
      </c>
      <c r="O10429">
        <v>10.829981999999999</v>
      </c>
      <c r="P10429">
        <v>11.130096</v>
      </c>
      <c r="Q10429">
        <v>10.976271000000001</v>
      </c>
      <c r="R10429">
        <v>10.337294</v>
      </c>
      <c r="S10429">
        <v>11.061147</v>
      </c>
      <c r="T10429">
        <v>11.611098</v>
      </c>
      <c r="U10429">
        <v>11.951275000000001</v>
      </c>
      <c r="V10429">
        <v>10.880454</v>
      </c>
      <c r="W10429">
        <v>10.464935000000001</v>
      </c>
      <c r="X10429">
        <v>11.014664</v>
      </c>
      <c r="Y10429">
        <v>11.536160000000001</v>
      </c>
      <c r="Z10429">
        <v>11.171898000000001</v>
      </c>
      <c r="AA10429">
        <v>11.476058999999999</v>
      </c>
      <c r="AB10429">
        <v>12.69722</v>
      </c>
      <c r="AC10429">
        <v>11.238047999999999</v>
      </c>
      <c r="AD10429">
        <v>10.384296000000001</v>
      </c>
      <c r="AE10429">
        <v>10.560371</v>
      </c>
      <c r="AF10429">
        <v>10.688056</v>
      </c>
      <c r="AG10429">
        <v>10.855886999999999</v>
      </c>
      <c r="AH10429">
        <v>10.258981</v>
      </c>
      <c r="AI10429">
        <v>9.9269040000000004</v>
      </c>
      <c r="AJ10429">
        <v>10.553995</v>
      </c>
      <c r="AK10429">
        <v>10.536804</v>
      </c>
      <c r="AL10429">
        <v>9.9576910000000005</v>
      </c>
      <c r="AM10429">
        <v>9.6873970000000007</v>
      </c>
      <c r="AN10429">
        <v>9.6515160000000009</v>
      </c>
      <c r="AO10429">
        <v>9.2685809999999993</v>
      </c>
      <c r="AP10429">
        <v>10.902203</v>
      </c>
      <c r="AQ10429">
        <v>11.318123</v>
      </c>
      <c r="AR10429">
        <v>11.036293000000001</v>
      </c>
      <c r="AS10429">
        <v>10.852997</v>
      </c>
      <c r="AT10429">
        <v>11.180146000000001</v>
      </c>
      <c r="AU10429">
        <v>11.221897</v>
      </c>
      <c r="AV10429">
        <v>10.941205999999999</v>
      </c>
      <c r="AW10429">
        <v>11.071277</v>
      </c>
      <c r="AX10429">
        <v>11.440566</v>
      </c>
      <c r="AY10429">
        <v>11.437751</v>
      </c>
      <c r="AZ10429">
        <v>10.652780999999999</v>
      </c>
      <c r="BA10429">
        <v>10.7334</v>
      </c>
      <c r="BB10429">
        <v>11.067275</v>
      </c>
      <c r="BC10429">
        <v>11.032423</v>
      </c>
      <c r="BD10429">
        <v>9.9657839999999993</v>
      </c>
      <c r="BE10429">
        <v>11.005117</v>
      </c>
      <c r="BF10429">
        <v>11.124022999999999</v>
      </c>
      <c r="BG10429">
        <v>10.91752</v>
      </c>
      <c r="BH10429">
        <v>10.745184999999999</v>
      </c>
      <c r="BI10429">
        <v>10.669731000000001</v>
      </c>
      <c r="BJ10429">
        <v>10.503181</v>
      </c>
      <c r="BK10429">
        <v>11.594507</v>
      </c>
      <c r="BL10429">
        <v>11.257163</v>
      </c>
      <c r="BM10429">
        <v>11.647701</v>
      </c>
      <c r="BN10429">
        <v>11.361148</v>
      </c>
      <c r="BO10429">
        <v>9.7395630000000004</v>
      </c>
      <c r="BP10429">
        <v>10.050525</v>
      </c>
      <c r="BQ10429">
        <v>10.534050000000001</v>
      </c>
      <c r="BR10429">
        <v>10.892306</v>
      </c>
      <c r="BS10429">
        <v>11.204954000000001</v>
      </c>
      <c r="BT10429">
        <v>11.031172</v>
      </c>
      <c r="BU10429">
        <v>10.781542</v>
      </c>
      <c r="BV10429">
        <v>10.620524</v>
      </c>
      <c r="BW10429">
        <v>10.795139000000001</v>
      </c>
      <c r="BX10429">
        <v>10.161384999999999</v>
      </c>
      <c r="BY10429">
        <v>11.275164999999999</v>
      </c>
      <c r="BZ10429">
        <v>10.972168999999999</v>
      </c>
      <c r="CA10429">
        <v>11.083202999999999</v>
      </c>
      <c r="CB10429">
        <v>11.450215999999999</v>
      </c>
      <c r="CC10429">
        <v>11.955503999999999</v>
      </c>
      <c r="CD10429">
        <v>11.312291999999999</v>
      </c>
      <c r="CE10429">
        <v>11.528807</v>
      </c>
      <c r="CF10429">
        <v>11.190942</v>
      </c>
    </row>
    <row r="10430" spans="1:84" x14ac:dyDescent="0.25">
      <c r="A10430" t="s">
        <v>87408</v>
      </c>
      <c r="B10430">
        <v>9.6631689999999999</v>
      </c>
      <c r="C10430">
        <v>8.7701010000000004</v>
      </c>
      <c r="D10430">
        <v>8.9288170000000004</v>
      </c>
      <c r="E10430">
        <v>9.5864659999999997</v>
      </c>
      <c r="F10430">
        <v>7.2539100000000003</v>
      </c>
      <c r="G10430">
        <v>7.7342339999999998</v>
      </c>
      <c r="H10430">
        <v>9.6422270000000001</v>
      </c>
      <c r="I10430">
        <v>9.7830589999999997</v>
      </c>
      <c r="J10430">
        <v>9.4192509999999992</v>
      </c>
      <c r="K10430">
        <v>9.9006059999999998</v>
      </c>
      <c r="L10430">
        <v>9.1833419999999997</v>
      </c>
      <c r="M10430">
        <v>8.7759029999999996</v>
      </c>
      <c r="N10430">
        <v>10.429612000000001</v>
      </c>
      <c r="O10430">
        <v>9.0946210000000001</v>
      </c>
      <c r="P10430">
        <v>10.17292</v>
      </c>
      <c r="Q10430">
        <v>9.3184509999999996</v>
      </c>
      <c r="R10430">
        <v>7.7831929999999998</v>
      </c>
      <c r="S10430">
        <v>9.2346590000000006</v>
      </c>
      <c r="T10430">
        <v>10.169395</v>
      </c>
      <c r="U10430">
        <v>10.65349</v>
      </c>
      <c r="V10430">
        <v>10.663556</v>
      </c>
      <c r="W10430">
        <v>8.2108969999999992</v>
      </c>
      <c r="X10430">
        <v>10.089093999999999</v>
      </c>
      <c r="Y10430">
        <v>10.123564</v>
      </c>
      <c r="Z10430">
        <v>10.276127000000001</v>
      </c>
      <c r="AA10430">
        <v>10.274883000000001</v>
      </c>
      <c r="AB10430">
        <v>11.531737</v>
      </c>
      <c r="AC10430">
        <v>10.423190999999999</v>
      </c>
      <c r="AD10430">
        <v>9.0693370000000009</v>
      </c>
      <c r="AE10430">
        <v>8.5056279999999997</v>
      </c>
      <c r="AF10430">
        <v>9.1958570000000002</v>
      </c>
      <c r="AG10430">
        <v>8.8899810000000006</v>
      </c>
      <c r="AH10430">
        <v>8.4965220000000006</v>
      </c>
      <c r="AI10430">
        <v>8.2645110000000006</v>
      </c>
      <c r="AJ10430">
        <v>7.6412430000000002</v>
      </c>
      <c r="AK10430">
        <v>9.0048460000000006</v>
      </c>
      <c r="AL10430">
        <v>7.9758380000000004</v>
      </c>
      <c r="AM10430">
        <v>6.9418540000000002</v>
      </c>
      <c r="AN10430">
        <v>7.6106990000000003</v>
      </c>
      <c r="AO10430">
        <v>6.9040080000000001</v>
      </c>
      <c r="AP10430">
        <v>6.5098859999999998</v>
      </c>
      <c r="AQ10430">
        <v>7.0183770000000001</v>
      </c>
      <c r="AR10430">
        <v>6.4972630000000002</v>
      </c>
      <c r="AS10430">
        <v>4.1131169999999999</v>
      </c>
      <c r="AT10430">
        <v>9.1689900000000009</v>
      </c>
      <c r="AU10430">
        <v>9.2107259999999993</v>
      </c>
      <c r="AV10430">
        <v>9.1506830000000008</v>
      </c>
      <c r="AW10430">
        <v>8.6525359999999996</v>
      </c>
      <c r="AX10430">
        <v>9.4012159999999998</v>
      </c>
      <c r="AY10430">
        <v>9.7692610000000002</v>
      </c>
      <c r="AZ10430">
        <v>6.148161</v>
      </c>
      <c r="BA10430">
        <v>8.1248509999999996</v>
      </c>
      <c r="BB10430">
        <v>9.0972419999999996</v>
      </c>
      <c r="BC10430">
        <v>8.6627080000000003</v>
      </c>
      <c r="BD10430">
        <v>5.3808230000000004</v>
      </c>
      <c r="BE10430">
        <v>8.8403530000000003</v>
      </c>
      <c r="BF10430">
        <v>9.7940240000000003</v>
      </c>
      <c r="BG10430">
        <v>8.9459389999999992</v>
      </c>
      <c r="BH10430">
        <v>9.1345469999999995</v>
      </c>
      <c r="BI10430">
        <v>9.5434680000000007</v>
      </c>
      <c r="BJ10430">
        <v>7.1758699999999997</v>
      </c>
      <c r="BK10430">
        <v>9.7767189999999999</v>
      </c>
      <c r="BL10430">
        <v>9.3600630000000002</v>
      </c>
      <c r="BM10430">
        <v>9.1535159999999998</v>
      </c>
      <c r="BN10430">
        <v>8.7538169999999997</v>
      </c>
      <c r="BO10430">
        <v>6.5149319999999999</v>
      </c>
      <c r="BP10430">
        <v>8.3309680000000004</v>
      </c>
      <c r="BQ10430">
        <v>7.8525020000000003</v>
      </c>
      <c r="BR10430">
        <v>6.2250920000000001</v>
      </c>
      <c r="BS10430">
        <v>10.033664999999999</v>
      </c>
      <c r="BT10430">
        <v>9.7144180000000002</v>
      </c>
      <c r="BU10430">
        <v>9.6146519999999995</v>
      </c>
      <c r="BV10430">
        <v>7.8384289999999996</v>
      </c>
      <c r="BW10430">
        <v>10.022278999999999</v>
      </c>
      <c r="BX10430">
        <v>9.3358650000000001</v>
      </c>
      <c r="BY10430">
        <v>9.7247079999999997</v>
      </c>
      <c r="BZ10430">
        <v>9.6943409999999997</v>
      </c>
      <c r="CA10430">
        <v>9.9078110000000006</v>
      </c>
      <c r="CB10430">
        <v>9.6890599999999996</v>
      </c>
      <c r="CC10430">
        <v>9.1731259999999999</v>
      </c>
      <c r="CD10430">
        <v>8.8435939999999995</v>
      </c>
      <c r="CE10430">
        <v>9.1299860000000006</v>
      </c>
      <c r="CF10430">
        <v>8.5485919999999993</v>
      </c>
    </row>
    <row r="10431" spans="1:84" x14ac:dyDescent="0.25">
      <c r="A10431" t="s">
        <v>87409</v>
      </c>
      <c r="B10431">
        <v>5.4994500000000004</v>
      </c>
      <c r="C10431">
        <v>7.055606</v>
      </c>
      <c r="D10431">
        <v>7.1006539999999996</v>
      </c>
      <c r="E10431">
        <v>4.865043</v>
      </c>
      <c r="F10431">
        <v>8.7357790000000008</v>
      </c>
      <c r="G10431">
        <v>7.0317780000000001</v>
      </c>
      <c r="H10431">
        <v>2.689187</v>
      </c>
      <c r="I10431">
        <v>4.9103919999999999</v>
      </c>
      <c r="J10431">
        <v>4.0799750000000001</v>
      </c>
      <c r="K10431">
        <v>3.647268</v>
      </c>
      <c r="L10431">
        <v>3.0169950000000001</v>
      </c>
      <c r="M10431">
        <v>3.7547060000000001</v>
      </c>
      <c r="N10431">
        <v>3.985163</v>
      </c>
      <c r="O10431">
        <v>4.0081009999999999</v>
      </c>
      <c r="P10431">
        <v>5.0846090000000004</v>
      </c>
      <c r="Q10431">
        <v>4.1299419999999998</v>
      </c>
      <c r="R10431">
        <v>7.2321780000000002</v>
      </c>
      <c r="S10431">
        <v>4.9552060000000004</v>
      </c>
      <c r="T10431">
        <v>4.2054320000000001</v>
      </c>
      <c r="U10431">
        <v>3.0788150000000001</v>
      </c>
      <c r="V10431">
        <v>3.1404019999999999</v>
      </c>
      <c r="W10431">
        <v>6.6142519999999996</v>
      </c>
      <c r="X10431">
        <v>4.054449</v>
      </c>
      <c r="Y10431">
        <v>4.7279099999999996</v>
      </c>
      <c r="Z10431">
        <v>4.4661309999999999</v>
      </c>
      <c r="AA10431">
        <v>3.4524900000000001</v>
      </c>
      <c r="AB10431">
        <v>4.3006580000000003</v>
      </c>
      <c r="AC10431">
        <v>4.247153</v>
      </c>
      <c r="AD10431">
        <v>4.8097750000000001</v>
      </c>
      <c r="AE10431">
        <v>4.3980969999999999</v>
      </c>
      <c r="AF10431">
        <v>5.7672549999999996</v>
      </c>
      <c r="AG10431">
        <v>5.5680529999999999</v>
      </c>
      <c r="AH10431">
        <v>4.2566110000000004</v>
      </c>
      <c r="AI10431">
        <v>6.4380470000000001</v>
      </c>
      <c r="AJ10431">
        <v>3.777746</v>
      </c>
      <c r="AK10431">
        <v>4.2210109999999998</v>
      </c>
      <c r="AL10431">
        <v>4.1844229999999998</v>
      </c>
      <c r="AM10431">
        <v>6.7735820000000002</v>
      </c>
      <c r="AN10431">
        <v>5.234432</v>
      </c>
      <c r="AO10431">
        <v>6.041512</v>
      </c>
      <c r="AP10431">
        <v>4.541874</v>
      </c>
      <c r="AQ10431">
        <v>4.5315940000000001</v>
      </c>
      <c r="AR10431">
        <v>6.1175579999999998</v>
      </c>
      <c r="AS10431">
        <v>6.1445949999999998</v>
      </c>
      <c r="AT10431">
        <v>5.6347589999999999</v>
      </c>
      <c r="AU10431">
        <v>6.1820760000000003</v>
      </c>
      <c r="AV10431">
        <v>5.528206</v>
      </c>
      <c r="AW10431">
        <v>5.6136939999999997</v>
      </c>
      <c r="AX10431">
        <v>5.7232909999999997</v>
      </c>
      <c r="AY10431">
        <v>5.9287850000000004</v>
      </c>
      <c r="AZ10431">
        <v>6.9555160000000003</v>
      </c>
      <c r="BA10431">
        <v>5.617057</v>
      </c>
      <c r="BB10431">
        <v>4.681781</v>
      </c>
      <c r="BC10431">
        <v>4.0011000000000001</v>
      </c>
      <c r="BD10431">
        <v>7.3808220000000002</v>
      </c>
      <c r="BE10431">
        <v>2.9352520000000002</v>
      </c>
      <c r="BF10431">
        <v>4.0120950000000004</v>
      </c>
      <c r="BG10431">
        <v>3.9312100000000001</v>
      </c>
      <c r="BH10431">
        <v>3.97987</v>
      </c>
      <c r="BI10431">
        <v>2.7264819999999999</v>
      </c>
      <c r="BJ10431">
        <v>6.3885990000000001</v>
      </c>
      <c r="BK10431">
        <v>4.3682239999999997</v>
      </c>
      <c r="BL10431">
        <v>3.929611</v>
      </c>
      <c r="BM10431">
        <v>5.258248</v>
      </c>
      <c r="BN10431">
        <v>4.9695470000000004</v>
      </c>
      <c r="BO10431">
        <v>6.2392969999999996</v>
      </c>
      <c r="BP10431">
        <v>1.8963490000000001</v>
      </c>
      <c r="BQ10431">
        <v>3.8524980000000002</v>
      </c>
      <c r="BR10431">
        <v>2.2415660000000002</v>
      </c>
      <c r="BS10431">
        <v>5.2653429999999997</v>
      </c>
      <c r="BT10431">
        <v>4.6901099999999998</v>
      </c>
      <c r="BU10431">
        <v>4.2120629999999997</v>
      </c>
      <c r="BV10431">
        <v>6.8783219999999998</v>
      </c>
      <c r="BW10431">
        <v>5.1351979999999999</v>
      </c>
      <c r="BX10431">
        <v>4.4758760000000004</v>
      </c>
      <c r="BY10431">
        <v>4.1055440000000001</v>
      </c>
      <c r="BZ10431">
        <v>3.9654980000000002</v>
      </c>
      <c r="CA10431">
        <v>4.7735900000000004</v>
      </c>
      <c r="CB10431">
        <v>3.0157289999999999</v>
      </c>
      <c r="CC10431">
        <v>4.6503110000000003</v>
      </c>
      <c r="CD10431">
        <v>4.6500690000000002</v>
      </c>
      <c r="CE10431">
        <v>5.6124679999999998</v>
      </c>
      <c r="CF10431">
        <v>4.5775740000000003</v>
      </c>
    </row>
    <row r="10432" spans="1:84" x14ac:dyDescent="0.25">
      <c r="A10432" t="s">
        <v>87410</v>
      </c>
      <c r="B10432">
        <v>6.2462879999999998</v>
      </c>
      <c r="C10432">
        <v>8.7499789999999997</v>
      </c>
      <c r="D10432">
        <v>8.3369520000000001</v>
      </c>
      <c r="E10432">
        <v>8.9342030000000001</v>
      </c>
      <c r="F10432">
        <v>9.2161080000000002</v>
      </c>
      <c r="G10432">
        <v>8.2276980000000002</v>
      </c>
      <c r="H10432">
        <v>7.478402</v>
      </c>
      <c r="I10432">
        <v>8.2590229999999991</v>
      </c>
      <c r="J10432">
        <v>9.2349569999999996</v>
      </c>
      <c r="K10432">
        <v>8.5011790000000005</v>
      </c>
      <c r="L10432">
        <v>8.1536249999999999</v>
      </c>
      <c r="M10432">
        <v>8.0145710000000001</v>
      </c>
      <c r="N10432">
        <v>7.1731879999999997</v>
      </c>
      <c r="O10432">
        <v>8.1049640000000007</v>
      </c>
      <c r="P10432">
        <v>7.8712049999999998</v>
      </c>
      <c r="Q10432">
        <v>6.6324439999999996</v>
      </c>
      <c r="R10432">
        <v>8.5740970000000001</v>
      </c>
      <c r="S10432">
        <v>7.8051810000000001</v>
      </c>
      <c r="T10432">
        <v>6.9612590000000001</v>
      </c>
      <c r="U10432">
        <v>8.7239769999999996</v>
      </c>
      <c r="V10432">
        <v>8.5737179999999995</v>
      </c>
      <c r="W10432">
        <v>9.5234869999999994</v>
      </c>
      <c r="X10432">
        <v>7.6259899999999998</v>
      </c>
      <c r="Y10432">
        <v>9.3491479999999996</v>
      </c>
      <c r="Z10432">
        <v>7.7042919999999997</v>
      </c>
      <c r="AA10432">
        <v>8.7249630000000007</v>
      </c>
      <c r="AB10432">
        <v>9.1090219999999995</v>
      </c>
      <c r="AC10432">
        <v>7.7845899999999997</v>
      </c>
      <c r="AD10432">
        <v>8.9704219999999992</v>
      </c>
      <c r="AE10432">
        <v>8.586983</v>
      </c>
      <c r="AF10432">
        <v>9.0723079999999996</v>
      </c>
      <c r="AG10432">
        <v>8.9890109999999996</v>
      </c>
      <c r="AH10432">
        <v>8.1786069999999995</v>
      </c>
      <c r="AI10432">
        <v>9.6890079999999994</v>
      </c>
      <c r="AJ10432">
        <v>7.4689069999999997</v>
      </c>
      <c r="AK10432">
        <v>8.8713879999999996</v>
      </c>
      <c r="AL10432">
        <v>8.5419769999999993</v>
      </c>
      <c r="AM10432">
        <v>10.273016999999999</v>
      </c>
      <c r="AN10432">
        <v>9.9979279999999999</v>
      </c>
      <c r="AO10432">
        <v>10.211437</v>
      </c>
      <c r="AP10432">
        <v>2.516343</v>
      </c>
      <c r="AQ10432">
        <v>2.743106</v>
      </c>
      <c r="AR10432">
        <v>7.4610430000000001</v>
      </c>
      <c r="AS10432">
        <v>2.7260900000000001</v>
      </c>
      <c r="AT10432">
        <v>9.5626080000000009</v>
      </c>
      <c r="AU10432">
        <v>9.8306629999999995</v>
      </c>
      <c r="AV10432">
        <v>10.058229000000001</v>
      </c>
      <c r="AW10432">
        <v>9.7568439999999992</v>
      </c>
      <c r="AX10432">
        <v>8.8932160000000007</v>
      </c>
      <c r="AY10432">
        <v>9.3888630000000006</v>
      </c>
      <c r="AZ10432">
        <v>9.0356860000000001</v>
      </c>
      <c r="BA10432">
        <v>11.310542999999999</v>
      </c>
      <c r="BB10432">
        <v>9.1086760000000009</v>
      </c>
      <c r="BC10432">
        <v>8.9630320000000001</v>
      </c>
      <c r="BD10432">
        <v>9.3808220000000002</v>
      </c>
      <c r="BE10432">
        <v>8.7615580000000008</v>
      </c>
      <c r="BF10432">
        <v>8.3727020000000003</v>
      </c>
      <c r="BG10432">
        <v>9.0794409999999992</v>
      </c>
      <c r="BH10432">
        <v>8.8256940000000004</v>
      </c>
      <c r="BI10432">
        <v>8.8660350000000001</v>
      </c>
      <c r="BJ10432">
        <v>9.1296309999999998</v>
      </c>
      <c r="BK10432">
        <v>8.4601439999999997</v>
      </c>
      <c r="BL10432">
        <v>9.5734670000000008</v>
      </c>
      <c r="BM10432">
        <v>9.1199100000000008</v>
      </c>
      <c r="BN10432">
        <v>8.7783320000000007</v>
      </c>
      <c r="BO10432">
        <v>8.7462569999999999</v>
      </c>
      <c r="BP10432">
        <v>7.9811480000000001</v>
      </c>
      <c r="BQ10432">
        <v>10.094835</v>
      </c>
      <c r="BR10432">
        <v>5.0300760000000002</v>
      </c>
      <c r="BS10432">
        <v>11.256837000000001</v>
      </c>
      <c r="BT10432">
        <v>9.6693909999999992</v>
      </c>
      <c r="BU10432">
        <v>9.7087199999999996</v>
      </c>
      <c r="BV10432">
        <v>9.9872259999999997</v>
      </c>
      <c r="BW10432">
        <v>8.4959450000000007</v>
      </c>
      <c r="BX10432">
        <v>7.3443699999999996</v>
      </c>
      <c r="BY10432">
        <v>8.8227010000000003</v>
      </c>
      <c r="BZ10432">
        <v>8.2776110000000003</v>
      </c>
      <c r="CA10432">
        <v>8.5112769999999998</v>
      </c>
      <c r="CB10432">
        <v>9.3635940000000009</v>
      </c>
      <c r="CC10432">
        <v>10.844599000000001</v>
      </c>
      <c r="CD10432">
        <v>10.136400999999999</v>
      </c>
      <c r="CE10432">
        <v>9.6365420000000004</v>
      </c>
      <c r="CF10432">
        <v>8.7601910000000007</v>
      </c>
    </row>
    <row r="10433" spans="1:84" x14ac:dyDescent="0.25">
      <c r="A10433" t="s">
        <v>87411</v>
      </c>
      <c r="B10433">
        <v>-0.77966999999999997</v>
      </c>
      <c r="C10433">
        <v>2.274232</v>
      </c>
      <c r="D10433">
        <v>1.8029790000000001</v>
      </c>
      <c r="F10433">
        <v>3.3959269999999999</v>
      </c>
      <c r="G10433">
        <v>1.250416</v>
      </c>
      <c r="H10433">
        <v>1.5371969999999999</v>
      </c>
      <c r="I10433">
        <v>0.98753899999999994</v>
      </c>
      <c r="J10433">
        <v>1.5852029999999999</v>
      </c>
      <c r="K10433">
        <v>-1.967476</v>
      </c>
      <c r="L10433">
        <v>0.79460299999999995</v>
      </c>
      <c r="M10433">
        <v>-0.49329699999999999</v>
      </c>
      <c r="N10433">
        <v>0.11063099999999999</v>
      </c>
      <c r="O10433">
        <v>2.4231479999999999</v>
      </c>
      <c r="P10433">
        <v>0.76264600000000005</v>
      </c>
      <c r="Q10433">
        <v>2.223052</v>
      </c>
      <c r="R10433">
        <v>5.12784</v>
      </c>
      <c r="S10433">
        <v>1.2003159999999999</v>
      </c>
      <c r="T10433">
        <v>-0.627494</v>
      </c>
      <c r="U10433">
        <v>-0.38063399999999997</v>
      </c>
      <c r="V10433">
        <v>0.89250799999999997</v>
      </c>
      <c r="W10433">
        <v>2.8416709999999998</v>
      </c>
      <c r="AA10433">
        <v>0.51389499999999999</v>
      </c>
      <c r="AB10433">
        <v>-2.3718330000000001</v>
      </c>
      <c r="AE10433">
        <v>1.590722</v>
      </c>
      <c r="AF10433">
        <v>-0.65903900000000004</v>
      </c>
      <c r="AG10433">
        <v>-0.67991999999999997</v>
      </c>
      <c r="AH10433">
        <v>8.6300000000000005E-3</v>
      </c>
      <c r="AI10433">
        <v>3.5311569999999999</v>
      </c>
      <c r="AJ10433">
        <v>3.695281</v>
      </c>
      <c r="AK10433">
        <v>0.815002</v>
      </c>
      <c r="AL10433">
        <v>1.068946</v>
      </c>
      <c r="AM10433">
        <v>2.1736710000000001</v>
      </c>
      <c r="AN10433">
        <v>-1.39479</v>
      </c>
      <c r="AO10433">
        <v>2.582074</v>
      </c>
      <c r="AP10433">
        <v>0.70902600000000005</v>
      </c>
      <c r="AQ10433">
        <v>1.283685</v>
      </c>
      <c r="AR10433">
        <v>1.16337</v>
      </c>
      <c r="AT10433">
        <v>-1.72261</v>
      </c>
      <c r="AU10433">
        <v>0.70097200000000004</v>
      </c>
      <c r="AV10433">
        <v>1.5740050000000001</v>
      </c>
      <c r="AW10433">
        <v>0.46393600000000002</v>
      </c>
      <c r="AX10433">
        <v>0.77846099999999996</v>
      </c>
      <c r="AY10433">
        <v>-0.15152199999999999</v>
      </c>
      <c r="AZ10433">
        <v>3.4111959999999999</v>
      </c>
      <c r="BA10433">
        <v>5.0764860000000001</v>
      </c>
      <c r="BB10433">
        <v>1.9538610000000001</v>
      </c>
      <c r="BC10433">
        <v>1.1937720000000001</v>
      </c>
      <c r="BE10433">
        <v>0.50233099999999997</v>
      </c>
      <c r="BF10433">
        <v>2.2958989999999999</v>
      </c>
      <c r="BG10433">
        <v>1.035061</v>
      </c>
      <c r="BH10433">
        <v>-1.2297210000000001</v>
      </c>
      <c r="BI10433">
        <v>1.311445</v>
      </c>
      <c r="BJ10433">
        <v>2.0193819999999998</v>
      </c>
      <c r="BK10433">
        <v>0.120352</v>
      </c>
      <c r="BL10433">
        <v>-7.0360000000000006E-2</v>
      </c>
      <c r="BM10433">
        <v>1.9628080000000001</v>
      </c>
      <c r="BN10433">
        <v>2.6069870000000002</v>
      </c>
      <c r="BP10433">
        <v>0.48129899999999998</v>
      </c>
      <c r="BR10433">
        <v>1.9520729999999999</v>
      </c>
      <c r="BS10433">
        <v>0.25035499999999999</v>
      </c>
      <c r="BT10433">
        <v>-0.99625399999999997</v>
      </c>
      <c r="BV10433">
        <v>2.0969699999999998</v>
      </c>
      <c r="BW10433">
        <v>1.4127270000000001</v>
      </c>
      <c r="BX10433">
        <v>0.43146299999999999</v>
      </c>
      <c r="BY10433">
        <v>6.1154E-2</v>
      </c>
      <c r="BZ10433">
        <v>-1.917025</v>
      </c>
      <c r="CB10433">
        <v>0.86884499999999998</v>
      </c>
      <c r="CC10433">
        <v>-1.7417830000000001</v>
      </c>
      <c r="CD10433">
        <v>0.65002899999999997</v>
      </c>
      <c r="CE10433">
        <v>-8.8039999999999993E-2</v>
      </c>
      <c r="CF10433">
        <v>1.11816</v>
      </c>
    </row>
    <row r="10434" spans="1:84" x14ac:dyDescent="0.25">
      <c r="A10434" t="s">
        <v>87412</v>
      </c>
      <c r="B10434">
        <v>10.684941</v>
      </c>
      <c r="C10434">
        <v>10.994490000000001</v>
      </c>
      <c r="D10434">
        <v>10.896611</v>
      </c>
      <c r="E10434">
        <v>11.016239000000001</v>
      </c>
      <c r="F10434">
        <v>10.423835</v>
      </c>
      <c r="G10434">
        <v>10.155806</v>
      </c>
      <c r="H10434">
        <v>10.624065</v>
      </c>
      <c r="I10434">
        <v>10.764267</v>
      </c>
      <c r="J10434">
        <v>11.832922999999999</v>
      </c>
      <c r="K10434">
        <v>10.970112</v>
      </c>
      <c r="L10434">
        <v>10.302732000000001</v>
      </c>
      <c r="M10434">
        <v>10.474722999999999</v>
      </c>
      <c r="N10434">
        <v>11.003488000000001</v>
      </c>
      <c r="O10434">
        <v>9.7806909999999991</v>
      </c>
      <c r="P10434">
        <v>10.785881</v>
      </c>
      <c r="Q10434">
        <v>10.113318</v>
      </c>
      <c r="R10434">
        <v>10.261240000000001</v>
      </c>
      <c r="S10434">
        <v>9.7381840000000004</v>
      </c>
      <c r="T10434">
        <v>10.196707</v>
      </c>
      <c r="U10434">
        <v>10.876472</v>
      </c>
      <c r="V10434">
        <v>10.796360999999999</v>
      </c>
      <c r="W10434">
        <v>10.819896999999999</v>
      </c>
      <c r="X10434">
        <v>10.526574</v>
      </c>
      <c r="Y10434">
        <v>10.114012000000001</v>
      </c>
      <c r="Z10434">
        <v>10.314515</v>
      </c>
      <c r="AA10434">
        <v>9.668704</v>
      </c>
      <c r="AB10434">
        <v>10.435385999999999</v>
      </c>
      <c r="AC10434">
        <v>10.401412000000001</v>
      </c>
      <c r="AD10434">
        <v>10.519787000000001</v>
      </c>
      <c r="AE10434">
        <v>10.500638</v>
      </c>
      <c r="AF10434">
        <v>10.8468</v>
      </c>
      <c r="AG10434">
        <v>10.759957</v>
      </c>
      <c r="AH10434">
        <v>9.9830970000000008</v>
      </c>
      <c r="AI10434">
        <v>9.9557420000000008</v>
      </c>
      <c r="AJ10434">
        <v>10.164804999999999</v>
      </c>
      <c r="AK10434">
        <v>10.549054</v>
      </c>
      <c r="AL10434">
        <v>9.9269280000000002</v>
      </c>
      <c r="AM10434">
        <v>10.299083</v>
      </c>
      <c r="AN10434">
        <v>10.095924999999999</v>
      </c>
      <c r="AO10434">
        <v>10.008345</v>
      </c>
      <c r="AP10434">
        <v>8.4688739999999996</v>
      </c>
      <c r="AQ10434">
        <v>9.7130740000000007</v>
      </c>
      <c r="AR10434">
        <v>9.9545250000000003</v>
      </c>
      <c r="AS10434">
        <v>9.2580749999999998</v>
      </c>
      <c r="AT10434">
        <v>10.253769999999999</v>
      </c>
      <c r="AU10434">
        <v>10.412044</v>
      </c>
      <c r="AV10434">
        <v>10.478494</v>
      </c>
      <c r="AW10434">
        <v>10.126614999999999</v>
      </c>
      <c r="AX10434">
        <v>10.370889</v>
      </c>
      <c r="AY10434">
        <v>10.216189999999999</v>
      </c>
      <c r="AZ10434">
        <v>10.188177</v>
      </c>
      <c r="BA10434">
        <v>10.216969000000001</v>
      </c>
      <c r="BB10434">
        <v>10.007783999999999</v>
      </c>
      <c r="BC10434">
        <v>10.025052000000001</v>
      </c>
      <c r="BD10434">
        <v>9.5507469999999994</v>
      </c>
      <c r="BE10434">
        <v>10.908277999999999</v>
      </c>
      <c r="BF10434">
        <v>10.589850999999999</v>
      </c>
      <c r="BG10434">
        <v>11.235809</v>
      </c>
      <c r="BH10434">
        <v>11.389715000000001</v>
      </c>
      <c r="BI10434">
        <v>10.987404</v>
      </c>
      <c r="BJ10434">
        <v>9.8690309999999997</v>
      </c>
      <c r="BK10434">
        <v>10.605117</v>
      </c>
      <c r="BL10434">
        <v>10.321928</v>
      </c>
      <c r="BM10434">
        <v>10.877041999999999</v>
      </c>
      <c r="BN10434">
        <v>10.410646</v>
      </c>
      <c r="BO10434">
        <v>10.475185</v>
      </c>
      <c r="BP10434">
        <v>10.570532</v>
      </c>
      <c r="BQ10434">
        <v>10.436579999999999</v>
      </c>
      <c r="BR10434">
        <v>9.9127189999999992</v>
      </c>
      <c r="BS10434">
        <v>11.521371</v>
      </c>
      <c r="BT10434">
        <v>10.788655</v>
      </c>
      <c r="BU10434">
        <v>10.619759</v>
      </c>
      <c r="BV10434">
        <v>10.461096</v>
      </c>
      <c r="BW10434">
        <v>10.002943999999999</v>
      </c>
      <c r="BX10434">
        <v>10.538916</v>
      </c>
      <c r="BY10434">
        <v>10.449705</v>
      </c>
      <c r="BZ10434">
        <v>10.200822000000001</v>
      </c>
      <c r="CA10434">
        <v>10.549168</v>
      </c>
      <c r="CB10434">
        <v>10.551625</v>
      </c>
      <c r="CC10434">
        <v>10.26116</v>
      </c>
      <c r="CD10434">
        <v>10.506105</v>
      </c>
      <c r="CE10434">
        <v>10.644195</v>
      </c>
      <c r="CF10434">
        <v>9.9407099999999993</v>
      </c>
    </row>
    <row r="10435" spans="1:84" x14ac:dyDescent="0.25">
      <c r="A10435" t="s">
        <v>87413</v>
      </c>
      <c r="B10435">
        <v>10.760515</v>
      </c>
      <c r="C10435">
        <v>11.149227</v>
      </c>
      <c r="D10435">
        <v>10.710865</v>
      </c>
      <c r="E10435">
        <v>9.592962</v>
      </c>
      <c r="F10435">
        <v>7.2032829999999999</v>
      </c>
      <c r="G10435">
        <v>12.789092</v>
      </c>
      <c r="H10435">
        <v>10.050700000000001</v>
      </c>
      <c r="I10435">
        <v>11.798800999999999</v>
      </c>
      <c r="J10435">
        <v>10.315604</v>
      </c>
      <c r="K10435">
        <v>11.278404</v>
      </c>
      <c r="L10435">
        <v>10.963279999999999</v>
      </c>
      <c r="M10435">
        <v>10.329746</v>
      </c>
      <c r="N10435">
        <v>11.024829</v>
      </c>
      <c r="O10435">
        <v>10.247992</v>
      </c>
      <c r="P10435">
        <v>9.7284649999999999</v>
      </c>
      <c r="Q10435">
        <v>10.352337</v>
      </c>
      <c r="R10435">
        <v>9.8666090000000004</v>
      </c>
      <c r="S10435">
        <v>10.279802999999999</v>
      </c>
      <c r="T10435">
        <v>11.052023999999999</v>
      </c>
      <c r="U10435">
        <v>10.281157</v>
      </c>
      <c r="V10435">
        <v>11.387835000000001</v>
      </c>
      <c r="W10435">
        <v>9.3335159999999995</v>
      </c>
      <c r="X10435">
        <v>11.116543999999999</v>
      </c>
      <c r="Y10435">
        <v>10.667490000000001</v>
      </c>
      <c r="Z10435">
        <v>10.791755</v>
      </c>
      <c r="AA10435">
        <v>10.540870999999999</v>
      </c>
      <c r="AB10435">
        <v>10.597079000000001</v>
      </c>
      <c r="AC10435">
        <v>11.405626</v>
      </c>
      <c r="AD10435">
        <v>10.927918</v>
      </c>
      <c r="AE10435">
        <v>10.812332</v>
      </c>
      <c r="AF10435">
        <v>11.021348</v>
      </c>
      <c r="AG10435">
        <v>11.059906</v>
      </c>
      <c r="AH10435">
        <v>10.752675</v>
      </c>
      <c r="AI10435">
        <v>10.638635000000001</v>
      </c>
      <c r="AJ10435">
        <v>10.782121999999999</v>
      </c>
      <c r="AK10435">
        <v>10.322023</v>
      </c>
      <c r="AL10435">
        <v>10.785481000000001</v>
      </c>
      <c r="AM10435">
        <v>11.288062</v>
      </c>
      <c r="AN10435">
        <v>10.392977</v>
      </c>
      <c r="AO10435">
        <v>10.476898</v>
      </c>
      <c r="AP10435">
        <v>8.9640140000000006</v>
      </c>
      <c r="AQ10435">
        <v>9.8228259999999992</v>
      </c>
      <c r="AR10435">
        <v>10.308870000000001</v>
      </c>
      <c r="AS10435">
        <v>8.2924410000000002</v>
      </c>
      <c r="AT10435">
        <v>8.7650459999999999</v>
      </c>
      <c r="AU10435">
        <v>8.8932439999999993</v>
      </c>
      <c r="AV10435">
        <v>7.9085070000000002</v>
      </c>
      <c r="AW10435">
        <v>8.4166880000000006</v>
      </c>
      <c r="AX10435">
        <v>8.2846399999999996</v>
      </c>
      <c r="AY10435">
        <v>8.4081080000000004</v>
      </c>
      <c r="AZ10435">
        <v>8.9242650000000001</v>
      </c>
      <c r="BA10435">
        <v>9.4308370000000004</v>
      </c>
      <c r="BB10435">
        <v>10.878299999999999</v>
      </c>
      <c r="BC10435">
        <v>10.750251</v>
      </c>
      <c r="BD10435">
        <v>11.053247000000001</v>
      </c>
      <c r="BE10435">
        <v>8.9617170000000002</v>
      </c>
      <c r="BF10435">
        <v>9.4214850000000006</v>
      </c>
      <c r="BG10435">
        <v>9.0666329999999995</v>
      </c>
      <c r="BH10435">
        <v>9.5921859999999999</v>
      </c>
      <c r="BI10435">
        <v>10.418227999999999</v>
      </c>
      <c r="BJ10435">
        <v>8.8543629999999993</v>
      </c>
      <c r="BK10435">
        <v>9.1509610000000006</v>
      </c>
      <c r="BL10435">
        <v>9.767239</v>
      </c>
      <c r="BM10435">
        <v>8.4835010000000004</v>
      </c>
      <c r="BN10435">
        <v>10.646286999999999</v>
      </c>
      <c r="BO10435">
        <v>9.0137370000000008</v>
      </c>
      <c r="BP10435">
        <v>11.855979</v>
      </c>
      <c r="BQ10435">
        <v>10.085839</v>
      </c>
      <c r="BR10435">
        <v>9.9836600000000004</v>
      </c>
      <c r="BS10435">
        <v>12.010768000000001</v>
      </c>
      <c r="BT10435">
        <v>10.947957000000001</v>
      </c>
      <c r="BU10435">
        <v>10.385992999999999</v>
      </c>
      <c r="BV10435">
        <v>8.4632839999999998</v>
      </c>
      <c r="BW10435">
        <v>9.6953560000000003</v>
      </c>
      <c r="BX10435">
        <v>9.57911</v>
      </c>
      <c r="BY10435">
        <v>9.1748919999999998</v>
      </c>
      <c r="BZ10435">
        <v>10.264628</v>
      </c>
      <c r="CA10435">
        <v>8.7897300000000005</v>
      </c>
      <c r="CB10435">
        <v>9.533201</v>
      </c>
      <c r="CC10435">
        <v>10.193527</v>
      </c>
      <c r="CD10435">
        <v>9.9325779999999995</v>
      </c>
      <c r="CE10435">
        <v>9.1067850000000004</v>
      </c>
      <c r="CF10435">
        <v>9.6079880000000006</v>
      </c>
    </row>
    <row r="10436" spans="1:84" x14ac:dyDescent="0.25">
      <c r="A10436" t="s">
        <v>87414</v>
      </c>
      <c r="B10436">
        <v>9.4084020000000006</v>
      </c>
      <c r="C10436">
        <v>9.7958459999999992</v>
      </c>
      <c r="D10436">
        <v>10.265135000000001</v>
      </c>
      <c r="E10436">
        <v>9.0794370000000004</v>
      </c>
      <c r="F10436">
        <v>11.092896</v>
      </c>
      <c r="G10436">
        <v>9.4912100000000006</v>
      </c>
      <c r="H10436">
        <v>8.9708930000000002</v>
      </c>
      <c r="I10436">
        <v>8.7086590000000008</v>
      </c>
      <c r="J10436">
        <v>8.9626190000000001</v>
      </c>
      <c r="K10436">
        <v>8.8196410000000007</v>
      </c>
      <c r="L10436">
        <v>9.1021879999999999</v>
      </c>
      <c r="M10436">
        <v>9.1251619999999996</v>
      </c>
      <c r="N10436">
        <v>9.1650709999999993</v>
      </c>
      <c r="O10436">
        <v>10.741455999999999</v>
      </c>
      <c r="P10436">
        <v>10.786712</v>
      </c>
      <c r="Q10436">
        <v>10.631384000000001</v>
      </c>
      <c r="R10436">
        <v>10.474798</v>
      </c>
      <c r="S10436">
        <v>10.555303</v>
      </c>
      <c r="T10436">
        <v>10.931682</v>
      </c>
      <c r="U10436">
        <v>9.0020030000000002</v>
      </c>
      <c r="V10436">
        <v>9.686083</v>
      </c>
      <c r="W10436">
        <v>11.299044</v>
      </c>
      <c r="X10436">
        <v>11.646074</v>
      </c>
      <c r="Y10436">
        <v>10.095204000000001</v>
      </c>
      <c r="Z10436">
        <v>11.385301</v>
      </c>
      <c r="AA10436">
        <v>10.073582</v>
      </c>
      <c r="AB10436">
        <v>9.91479</v>
      </c>
      <c r="AC10436">
        <v>11.291854000000001</v>
      </c>
      <c r="AD10436">
        <v>7.91669</v>
      </c>
      <c r="AE10436">
        <v>9.2842319999999994</v>
      </c>
      <c r="AF10436">
        <v>7.8762639999999999</v>
      </c>
      <c r="AG10436">
        <v>9.3397170000000003</v>
      </c>
      <c r="AH10436">
        <v>8.8320489999999996</v>
      </c>
      <c r="AI10436">
        <v>10.882536999999999</v>
      </c>
      <c r="AJ10436">
        <v>8.9443260000000002</v>
      </c>
      <c r="AK10436">
        <v>9.3825970000000005</v>
      </c>
      <c r="AL10436">
        <v>10.273517999999999</v>
      </c>
      <c r="AM10436">
        <v>10.226236999999999</v>
      </c>
      <c r="AN10436">
        <v>9.1345050000000008</v>
      </c>
      <c r="AO10436">
        <v>9.8300070000000002</v>
      </c>
      <c r="AP10436">
        <v>10.776756000000001</v>
      </c>
      <c r="AQ10436">
        <v>9.6802720000000004</v>
      </c>
      <c r="AR10436">
        <v>11.452997</v>
      </c>
      <c r="AS10436">
        <v>11.036182</v>
      </c>
      <c r="AT10436">
        <v>9.4676480000000005</v>
      </c>
      <c r="AU10436">
        <v>9.0989819999999995</v>
      </c>
      <c r="AV10436">
        <v>9.4712499999999995</v>
      </c>
      <c r="AW10436">
        <v>9.6519180000000002</v>
      </c>
      <c r="AX10436">
        <v>9.4586159999999992</v>
      </c>
      <c r="AY10436">
        <v>9.2212770000000006</v>
      </c>
      <c r="AZ10436">
        <v>10.97598</v>
      </c>
      <c r="BA10436">
        <v>10.205771</v>
      </c>
      <c r="BB10436">
        <v>9.8133929999999996</v>
      </c>
      <c r="BC10436">
        <v>9.7205700000000004</v>
      </c>
      <c r="BD10436">
        <v>11.135709</v>
      </c>
      <c r="BE10436">
        <v>10.018378999999999</v>
      </c>
      <c r="BF10436">
        <v>10.574004</v>
      </c>
      <c r="BG10436">
        <v>10.225695</v>
      </c>
      <c r="BH10436">
        <v>10.576962</v>
      </c>
      <c r="BI10436">
        <v>10.164236000000001</v>
      </c>
      <c r="BJ10436">
        <v>11.048192</v>
      </c>
      <c r="BK10436">
        <v>9.1259189999999997</v>
      </c>
      <c r="BL10436">
        <v>9.5806620000000002</v>
      </c>
      <c r="BM10436">
        <v>9.9132820000000006</v>
      </c>
      <c r="BN10436">
        <v>9.8804390000000009</v>
      </c>
      <c r="BO10436">
        <v>11.172522000000001</v>
      </c>
      <c r="BP10436">
        <v>9.4208809999999996</v>
      </c>
      <c r="BQ10436">
        <v>9.8859250000000003</v>
      </c>
      <c r="BR10436">
        <v>10.002527000000001</v>
      </c>
      <c r="BS10436">
        <v>9.4856110000000005</v>
      </c>
      <c r="BT10436">
        <v>8.7767499999999998</v>
      </c>
      <c r="BU10436">
        <v>9.0398849999999999</v>
      </c>
      <c r="BV10436">
        <v>9.9750130000000006</v>
      </c>
      <c r="BW10436">
        <v>9.7472279999999998</v>
      </c>
      <c r="BX10436">
        <v>9.4644449999999996</v>
      </c>
      <c r="BY10436">
        <v>9.4340150000000005</v>
      </c>
      <c r="BZ10436">
        <v>9.3797709999999999</v>
      </c>
      <c r="CA10436">
        <v>9.7609110000000001</v>
      </c>
      <c r="CB10436">
        <v>8.8567540000000005</v>
      </c>
      <c r="CC10436">
        <v>8.9833599999999993</v>
      </c>
      <c r="CD10436">
        <v>9.1033390000000001</v>
      </c>
      <c r="CE10436">
        <v>9.5313309999999998</v>
      </c>
      <c r="CF10436">
        <v>9.7282419999999998</v>
      </c>
    </row>
    <row r="10437" spans="1:84" x14ac:dyDescent="0.25">
      <c r="A10437" t="s">
        <v>87415</v>
      </c>
      <c r="B10437">
        <v>10.874862</v>
      </c>
      <c r="C10437">
        <v>11.260088</v>
      </c>
      <c r="D10437">
        <v>11.570054000000001</v>
      </c>
      <c r="E10437">
        <v>11.54965</v>
      </c>
      <c r="F10437">
        <v>11.367471999999999</v>
      </c>
      <c r="G10437">
        <v>11.987242999999999</v>
      </c>
      <c r="H10437">
        <v>10.4055</v>
      </c>
      <c r="I10437">
        <v>11.018227</v>
      </c>
      <c r="J10437">
        <v>11.570924</v>
      </c>
      <c r="K10437">
        <v>11.063048999999999</v>
      </c>
      <c r="L10437">
        <v>10.32891</v>
      </c>
      <c r="M10437">
        <v>10.939057999999999</v>
      </c>
      <c r="N10437">
        <v>11.311795</v>
      </c>
      <c r="O10437">
        <v>10.263603</v>
      </c>
      <c r="P10437">
        <v>10.09315</v>
      </c>
      <c r="Q10437">
        <v>10.338096999999999</v>
      </c>
      <c r="R10437">
        <v>10.352807</v>
      </c>
      <c r="S10437">
        <v>10.092102000000001</v>
      </c>
      <c r="T10437">
        <v>10.597751000000001</v>
      </c>
      <c r="U10437">
        <v>10.379683</v>
      </c>
      <c r="V10437">
        <v>10.382327</v>
      </c>
      <c r="W10437">
        <v>10.17258</v>
      </c>
      <c r="X10437">
        <v>9.9515089999999997</v>
      </c>
      <c r="Y10437">
        <v>9.2636179999999992</v>
      </c>
      <c r="Z10437">
        <v>9.7675699999999992</v>
      </c>
      <c r="AA10437">
        <v>9.6771170000000009</v>
      </c>
      <c r="AB10437">
        <v>9.4440159999999995</v>
      </c>
      <c r="AC10437">
        <v>9.9344350000000006</v>
      </c>
      <c r="AD10437">
        <v>10.152362999999999</v>
      </c>
      <c r="AE10437">
        <v>10.306134999999999</v>
      </c>
      <c r="AF10437">
        <v>10.549223</v>
      </c>
      <c r="AG10437">
        <v>10.309519999999999</v>
      </c>
      <c r="AH10437">
        <v>10.243499999999999</v>
      </c>
      <c r="AI10437">
        <v>10.10253</v>
      </c>
      <c r="AJ10437">
        <v>11.041145</v>
      </c>
      <c r="AK10437">
        <v>10.322023</v>
      </c>
      <c r="AL10437">
        <v>10.958197999999999</v>
      </c>
      <c r="AM10437">
        <v>10.315776</v>
      </c>
      <c r="AN10437">
        <v>10.187687</v>
      </c>
      <c r="AO10437">
        <v>10.674837</v>
      </c>
      <c r="AP10437">
        <v>11.027528999999999</v>
      </c>
      <c r="AQ10437">
        <v>10.298385</v>
      </c>
      <c r="AR10437">
        <v>10.241068</v>
      </c>
      <c r="AS10437">
        <v>11.372168</v>
      </c>
      <c r="AT10437">
        <v>11.25806</v>
      </c>
      <c r="AU10437">
        <v>11.410465</v>
      </c>
      <c r="AV10437">
        <v>11.052375</v>
      </c>
      <c r="AW10437">
        <v>10.956301</v>
      </c>
      <c r="AX10437">
        <v>11.036763000000001</v>
      </c>
      <c r="AY10437">
        <v>11.16375</v>
      </c>
      <c r="AZ10437">
        <v>9.6075929999999996</v>
      </c>
      <c r="BA10437">
        <v>11.541869</v>
      </c>
      <c r="BB10437">
        <v>10.603114</v>
      </c>
      <c r="BC10437">
        <v>10.339252</v>
      </c>
      <c r="BD10437">
        <v>8.8402530000000006</v>
      </c>
      <c r="BE10437">
        <v>10.512394</v>
      </c>
      <c r="BF10437">
        <v>9.8466339999999999</v>
      </c>
      <c r="BG10437">
        <v>10.285608999999999</v>
      </c>
      <c r="BH10437">
        <v>10.816513</v>
      </c>
      <c r="BI10437">
        <v>10.337509000000001</v>
      </c>
      <c r="BJ10437">
        <v>9.8606680000000004</v>
      </c>
      <c r="BK10437">
        <v>10.161953</v>
      </c>
      <c r="BL10437">
        <v>9.8779780000000006</v>
      </c>
      <c r="BM10437">
        <v>10.479925</v>
      </c>
      <c r="BN10437">
        <v>9.8357949999999992</v>
      </c>
      <c r="BO10437">
        <v>10.413434000000001</v>
      </c>
      <c r="BP10437">
        <v>11.634854000000001</v>
      </c>
      <c r="BQ10437">
        <v>10.086403000000001</v>
      </c>
      <c r="BR10437">
        <v>9.9824339999999996</v>
      </c>
      <c r="BS10437">
        <v>10.569314</v>
      </c>
      <c r="BT10437">
        <v>10.592794</v>
      </c>
      <c r="BU10437">
        <v>10.22776</v>
      </c>
      <c r="BV10437">
        <v>11.224956000000001</v>
      </c>
      <c r="BW10437">
        <v>11.319321</v>
      </c>
      <c r="BX10437">
        <v>10.791048</v>
      </c>
      <c r="BY10437">
        <v>10.854753000000001</v>
      </c>
      <c r="BZ10437">
        <v>11.07597</v>
      </c>
      <c r="CA10437">
        <v>10.769978999999999</v>
      </c>
      <c r="CB10437">
        <v>10.826605000000001</v>
      </c>
      <c r="CC10437">
        <v>11.552471000000001</v>
      </c>
      <c r="CD10437">
        <v>11.119456</v>
      </c>
      <c r="CE10437">
        <v>11.045812</v>
      </c>
      <c r="CF10437">
        <v>10.668405</v>
      </c>
    </row>
    <row r="10438" spans="1:84" x14ac:dyDescent="0.25">
      <c r="A10438" t="s">
        <v>87416</v>
      </c>
      <c r="B10438">
        <v>4.0446559999999998</v>
      </c>
      <c r="C10438">
        <v>2.5961720000000001</v>
      </c>
      <c r="D10438">
        <v>2.8029790000000001</v>
      </c>
      <c r="E10438">
        <v>4.6156810000000004</v>
      </c>
      <c r="F10438">
        <v>3.9808940000000002</v>
      </c>
      <c r="G10438">
        <v>3.95086</v>
      </c>
      <c r="H10438">
        <v>8.731401</v>
      </c>
      <c r="I10438">
        <v>8.1339159999999993</v>
      </c>
      <c r="J10438">
        <v>7.8279519999999998</v>
      </c>
      <c r="K10438">
        <v>8.1186910000000001</v>
      </c>
      <c r="L10438">
        <v>8.1059780000000003</v>
      </c>
      <c r="M10438">
        <v>7.8173890000000004</v>
      </c>
      <c r="N10438">
        <v>8.8499110000000005</v>
      </c>
      <c r="O10438">
        <v>8.8638700000000004</v>
      </c>
      <c r="P10438">
        <v>7.8070750000000002</v>
      </c>
      <c r="Q10438">
        <v>8.5176750000000006</v>
      </c>
      <c r="R10438">
        <v>5.6132660000000003</v>
      </c>
      <c r="S10438">
        <v>8.6733480000000007</v>
      </c>
      <c r="T10438">
        <v>8.3062339999999999</v>
      </c>
      <c r="U10438">
        <v>7.9944179999999996</v>
      </c>
      <c r="V10438">
        <v>7.4923919999999997</v>
      </c>
      <c r="W10438">
        <v>7.3010950000000001</v>
      </c>
      <c r="X10438">
        <v>5.6214890000000004</v>
      </c>
      <c r="Y10438">
        <v>7.0050689999999998</v>
      </c>
      <c r="Z10438">
        <v>5.330476</v>
      </c>
      <c r="AA10438">
        <v>7.2003870000000001</v>
      </c>
      <c r="AB10438">
        <v>7.1200850000000004</v>
      </c>
      <c r="AC10438">
        <v>5.721088</v>
      </c>
      <c r="AD10438">
        <v>9.3924240000000001</v>
      </c>
      <c r="AE10438">
        <v>10.331087999999999</v>
      </c>
      <c r="AF10438">
        <v>9.1531660000000006</v>
      </c>
      <c r="AG10438">
        <v>9.3411059999999999</v>
      </c>
      <c r="AH10438">
        <v>10.257796000000001</v>
      </c>
      <c r="AI10438">
        <v>7.6354920000000002</v>
      </c>
      <c r="AJ10438">
        <v>8.0044249999999995</v>
      </c>
      <c r="AK10438">
        <v>7.4559899999999999</v>
      </c>
      <c r="AL10438">
        <v>7.6235359999999996</v>
      </c>
      <c r="AM10438">
        <v>6.6166119999999999</v>
      </c>
      <c r="AN10438">
        <v>10.021872</v>
      </c>
      <c r="AO10438">
        <v>6.2825189999999997</v>
      </c>
      <c r="AP10438">
        <v>8.0309139999999992</v>
      </c>
      <c r="AQ10438">
        <v>7.5028360000000003</v>
      </c>
      <c r="AR10438">
        <v>6.9621040000000001</v>
      </c>
      <c r="AS10438">
        <v>8.4456150000000001</v>
      </c>
      <c r="AT10438">
        <v>8.4332890000000003</v>
      </c>
      <c r="AU10438">
        <v>7.9168880000000001</v>
      </c>
      <c r="AV10438">
        <v>7.8575619999999997</v>
      </c>
      <c r="AW10438">
        <v>8.4723760000000006</v>
      </c>
      <c r="AX10438">
        <v>8.1776029999999995</v>
      </c>
      <c r="AY10438">
        <v>8.6121770000000009</v>
      </c>
      <c r="AZ10438">
        <v>6.6842139999999999</v>
      </c>
      <c r="BA10438">
        <v>6.4244120000000002</v>
      </c>
      <c r="BB10438">
        <v>8.9439620000000009</v>
      </c>
      <c r="BC10438">
        <v>8.6325369999999992</v>
      </c>
      <c r="BD10438">
        <v>6.3808210000000001</v>
      </c>
      <c r="BE10438">
        <v>8.2477920000000005</v>
      </c>
      <c r="BF10438">
        <v>9.1032419999999998</v>
      </c>
      <c r="BG10438">
        <v>8.4944780000000009</v>
      </c>
      <c r="BH10438">
        <v>8.2277930000000001</v>
      </c>
      <c r="BI10438">
        <v>9.1940899999999992</v>
      </c>
      <c r="BJ10438">
        <v>7.4173960000000001</v>
      </c>
      <c r="BK10438">
        <v>9.0211609999999993</v>
      </c>
      <c r="BL10438">
        <v>9.1366250000000004</v>
      </c>
      <c r="BM10438">
        <v>7.1180709999999996</v>
      </c>
      <c r="BN10438">
        <v>8.5121479999999998</v>
      </c>
      <c r="BO10438">
        <v>6.71929</v>
      </c>
      <c r="BP10438">
        <v>8.6956209999999992</v>
      </c>
      <c r="BQ10438">
        <v>9.1573560000000001</v>
      </c>
      <c r="BR10438">
        <v>6.9114319999999996</v>
      </c>
      <c r="BS10438">
        <v>-1.3346070000000001</v>
      </c>
      <c r="BT10438">
        <v>6.3164930000000004</v>
      </c>
      <c r="BU10438">
        <v>7.9508340000000004</v>
      </c>
      <c r="BV10438">
        <v>5.3448890000000002</v>
      </c>
      <c r="BW10438">
        <v>7.5128680000000001</v>
      </c>
      <c r="BX10438">
        <v>7.5641949999999998</v>
      </c>
      <c r="BY10438">
        <v>6.7264850000000003</v>
      </c>
      <c r="BZ10438">
        <v>7.5926299999999998</v>
      </c>
      <c r="CA10438">
        <v>6.2996590000000001</v>
      </c>
      <c r="CB10438">
        <v>8.092193</v>
      </c>
      <c r="CC10438">
        <v>7.6133449999999998</v>
      </c>
      <c r="CD10438">
        <v>7.8956210000000002</v>
      </c>
      <c r="CE10438">
        <v>7.7823929999999999</v>
      </c>
      <c r="CF10438">
        <v>9.7383590000000009</v>
      </c>
    </row>
    <row r="10439" spans="1:84" x14ac:dyDescent="0.25">
      <c r="A10439" t="s">
        <v>87417</v>
      </c>
      <c r="B10439">
        <v>0.80520999999999998</v>
      </c>
      <c r="C10439">
        <v>3.0815950000000001</v>
      </c>
      <c r="D10439">
        <v>2.5399280000000002</v>
      </c>
      <c r="E10439">
        <v>0.69510300000000003</v>
      </c>
      <c r="G10439">
        <v>2.250416</v>
      </c>
      <c r="H10439">
        <v>3.321466</v>
      </c>
      <c r="I10439">
        <v>1.2099519999999999</v>
      </c>
      <c r="J10439">
        <v>0.44773800000000002</v>
      </c>
      <c r="K10439">
        <v>1.2024490000000001</v>
      </c>
      <c r="L10439">
        <v>2.4575680000000002</v>
      </c>
      <c r="M10439">
        <v>2.5942379999999998</v>
      </c>
      <c r="N10439">
        <v>3.1695880000000001</v>
      </c>
      <c r="O10439">
        <v>1.323601</v>
      </c>
      <c r="P10439">
        <v>1.025738</v>
      </c>
      <c r="Q10439">
        <v>2.223052</v>
      </c>
      <c r="R10439">
        <v>6.4497689999999999</v>
      </c>
      <c r="S10439">
        <v>0.93726900000000002</v>
      </c>
      <c r="T10439">
        <v>3.3725480000000001</v>
      </c>
      <c r="U10439">
        <v>0.94133199999999995</v>
      </c>
      <c r="V10439">
        <v>2.062398</v>
      </c>
      <c r="W10439">
        <v>3.4266269999999999</v>
      </c>
      <c r="X10439">
        <v>2.2995670000000001</v>
      </c>
      <c r="Y10439">
        <v>2.2584279999999999</v>
      </c>
      <c r="Z10439">
        <v>2.5026619999999999</v>
      </c>
      <c r="AA10439">
        <v>1.736259</v>
      </c>
      <c r="AB10439">
        <v>1.6282140000000001</v>
      </c>
      <c r="AC10439">
        <v>2.5366749999999998</v>
      </c>
      <c r="AE10439">
        <v>3.0057770000000001</v>
      </c>
      <c r="AG10439">
        <v>-0.67991999999999997</v>
      </c>
      <c r="AH10439">
        <v>3.0086840000000001</v>
      </c>
      <c r="AI10439">
        <v>3.794187</v>
      </c>
      <c r="AJ10439">
        <v>2.0672600000000001</v>
      </c>
      <c r="AK10439">
        <v>0.49313499999999999</v>
      </c>
      <c r="AL10439">
        <v>2.068946</v>
      </c>
      <c r="AM10439">
        <v>1.7586440000000001</v>
      </c>
      <c r="AN10439">
        <v>1.9269860000000001</v>
      </c>
      <c r="AP10439">
        <v>4.1684169999999998</v>
      </c>
      <c r="AQ10439">
        <v>1.6055889999999999</v>
      </c>
      <c r="AR10439">
        <v>4.436382</v>
      </c>
      <c r="AS10439">
        <v>5.1754009999999999</v>
      </c>
      <c r="AT10439">
        <v>1.2772110000000001</v>
      </c>
      <c r="AU10439">
        <v>1.1159650000000001</v>
      </c>
      <c r="AV10439">
        <v>1.422018</v>
      </c>
      <c r="AW10439">
        <v>4.8933999999999998E-2</v>
      </c>
      <c r="AX10439">
        <v>1.263876</v>
      </c>
      <c r="AY10439">
        <v>-1.7364850000000001</v>
      </c>
      <c r="AZ10439">
        <v>4.4111960000000003</v>
      </c>
      <c r="BA10439">
        <v>4.2020179999999998</v>
      </c>
      <c r="BB10439">
        <v>1.275782</v>
      </c>
      <c r="BC10439">
        <v>2.309234</v>
      </c>
      <c r="BE10439">
        <v>3.2247499999999998</v>
      </c>
      <c r="BF10439">
        <v>2.188971</v>
      </c>
      <c r="BG10439">
        <v>2.3886859999999999</v>
      </c>
      <c r="BH10439">
        <v>2.2298339999999999</v>
      </c>
      <c r="BI10439">
        <v>2.5338370000000001</v>
      </c>
      <c r="BJ10439">
        <v>4.7919549999999997</v>
      </c>
      <c r="BK10439">
        <v>2.1202860000000001</v>
      </c>
      <c r="BL10439">
        <v>2.7369729999999999</v>
      </c>
      <c r="BM10439">
        <v>1.310689</v>
      </c>
      <c r="BN10439">
        <v>1.9695279999999999</v>
      </c>
      <c r="BO10439">
        <v>5.4508020000000004</v>
      </c>
      <c r="BP10439">
        <v>2.8032270000000001</v>
      </c>
      <c r="BQ10439">
        <v>0.76502499999999996</v>
      </c>
      <c r="BR10439">
        <v>4.2084159999999997</v>
      </c>
      <c r="BS10439">
        <v>1.3658600000000001</v>
      </c>
      <c r="BT10439">
        <v>1.588565</v>
      </c>
      <c r="BU10439">
        <v>1.475085</v>
      </c>
      <c r="BV10439">
        <v>3.2668910000000002</v>
      </c>
      <c r="BW10439">
        <v>0.67572600000000005</v>
      </c>
      <c r="BX10439">
        <v>1.0164249999999999</v>
      </c>
      <c r="BY10439">
        <v>2.2310639999999999</v>
      </c>
      <c r="BZ10439">
        <v>0.89017400000000002</v>
      </c>
      <c r="CA10439">
        <v>-0.87038700000000002</v>
      </c>
      <c r="CB10439">
        <v>4.038805</v>
      </c>
      <c r="CC10439">
        <v>4.2352749999999997</v>
      </c>
      <c r="CD10439">
        <v>2.4574099999999999</v>
      </c>
      <c r="CE10439">
        <v>2.9120370000000002</v>
      </c>
      <c r="CF10439">
        <v>3.2880630000000002</v>
      </c>
    </row>
    <row r="10440" spans="1:84" x14ac:dyDescent="0.25">
      <c r="A10440" t="s">
        <v>87418</v>
      </c>
      <c r="B10440">
        <v>0.63524400000000003</v>
      </c>
      <c r="C10440">
        <v>2.5961720000000001</v>
      </c>
      <c r="D10440">
        <v>1.8029790000000001</v>
      </c>
      <c r="E10440">
        <v>3.2096870000000002</v>
      </c>
      <c r="G10440">
        <v>4.0577709999999998</v>
      </c>
      <c r="H10440">
        <v>2.759582</v>
      </c>
      <c r="I10440">
        <v>-0.59749600000000003</v>
      </c>
      <c r="J10440">
        <v>1.125783</v>
      </c>
      <c r="K10440">
        <v>1.354509</v>
      </c>
      <c r="L10440">
        <v>-0.205397</v>
      </c>
      <c r="M10440">
        <v>1.6767190000000001</v>
      </c>
      <c r="N10440">
        <v>0.52576800000000001</v>
      </c>
      <c r="O10440">
        <v>0.101247</v>
      </c>
      <c r="P10440">
        <v>0.76264600000000005</v>
      </c>
      <c r="Q10440">
        <v>4.3105149999999997</v>
      </c>
      <c r="R10440">
        <v>6.8059130000000003</v>
      </c>
      <c r="S10440">
        <v>1.6153690000000001</v>
      </c>
      <c r="U10440">
        <v>0.94133199999999995</v>
      </c>
      <c r="V10440">
        <v>0.47747000000000001</v>
      </c>
      <c r="W10440">
        <v>1.2567090000000001</v>
      </c>
      <c r="X10440">
        <v>2.8845200000000002</v>
      </c>
      <c r="Y10440">
        <v>2.1429360000000002</v>
      </c>
      <c r="Z10440">
        <v>2.640158</v>
      </c>
      <c r="AA10440">
        <v>1.513895</v>
      </c>
      <c r="AB10440">
        <v>0.213254</v>
      </c>
      <c r="AC10440">
        <v>2.0772430000000002</v>
      </c>
      <c r="AD10440">
        <v>2.916687</v>
      </c>
      <c r="AE10440">
        <v>3.1757</v>
      </c>
      <c r="AF10440">
        <v>1.3409610000000001</v>
      </c>
      <c r="AG10440">
        <v>0.90512000000000004</v>
      </c>
      <c r="AH10440">
        <v>3.330616</v>
      </c>
      <c r="AI10440">
        <v>4.1161149999999997</v>
      </c>
      <c r="AJ10440">
        <v>5.7877299999999998</v>
      </c>
      <c r="AK10440">
        <v>4.702547</v>
      </c>
      <c r="AL10440">
        <v>5.2653429999999997</v>
      </c>
      <c r="AM10440">
        <v>2.758623</v>
      </c>
      <c r="AN10440">
        <v>5.5119639999999999</v>
      </c>
      <c r="AO10440">
        <v>2.582074</v>
      </c>
      <c r="AP10440">
        <v>3.0309189999999999</v>
      </c>
      <c r="AQ10440">
        <v>4.1416449999999996</v>
      </c>
      <c r="AR10440">
        <v>0.578407</v>
      </c>
      <c r="AS10440">
        <v>1.610606</v>
      </c>
      <c r="AT10440">
        <v>0.86219299999999999</v>
      </c>
      <c r="AU10440">
        <v>0.115965</v>
      </c>
      <c r="AV10440">
        <v>1.2520519999999999</v>
      </c>
      <c r="AW10440">
        <v>2.1644000000000001</v>
      </c>
      <c r="AX10440">
        <v>2.263846</v>
      </c>
      <c r="AY10440">
        <v>-0.73648499999999995</v>
      </c>
      <c r="AZ10440">
        <v>1.826233</v>
      </c>
      <c r="BA10440">
        <v>3.6170520000000002</v>
      </c>
      <c r="BB10440">
        <v>0.95382400000000001</v>
      </c>
      <c r="BC10440">
        <v>1.416137</v>
      </c>
      <c r="BD10440">
        <v>5.3808230000000004</v>
      </c>
      <c r="BE10440">
        <v>2.5022799999999998</v>
      </c>
      <c r="BF10440">
        <v>3.2434249999999998</v>
      </c>
      <c r="BG10440">
        <v>1.865127</v>
      </c>
      <c r="BH10440">
        <v>3.355369</v>
      </c>
      <c r="BI10440">
        <v>3.4269219999999998</v>
      </c>
      <c r="BJ10440">
        <v>1.75634</v>
      </c>
      <c r="BK10440">
        <v>2.7052480000000001</v>
      </c>
      <c r="BL10440">
        <v>-7.0360000000000006E-2</v>
      </c>
      <c r="BM10440">
        <v>-0.49654900000000002</v>
      </c>
      <c r="BN10440">
        <v>1.1215459999999999</v>
      </c>
      <c r="BP10440">
        <v>2.3557769999999998</v>
      </c>
      <c r="BQ10440">
        <v>1.0869880000000001</v>
      </c>
      <c r="BR10440">
        <v>1.782157</v>
      </c>
      <c r="BS10440">
        <v>-1.2605999999999999E-2</v>
      </c>
      <c r="BT10440">
        <v>2.0036019999999999</v>
      </c>
      <c r="BU10440">
        <v>3.3495629999999998</v>
      </c>
      <c r="BV10440">
        <v>2.9043109999999999</v>
      </c>
      <c r="BW10440">
        <v>1.090786</v>
      </c>
      <c r="BX10440">
        <v>2.6538629999999999</v>
      </c>
      <c r="BY10440">
        <v>6.1154E-2</v>
      </c>
      <c r="BZ10440">
        <v>8.2838999999999996E-2</v>
      </c>
      <c r="CB10440">
        <v>0.86884499999999998</v>
      </c>
      <c r="CC10440">
        <v>0.57995200000000002</v>
      </c>
      <c r="CD10440">
        <v>0.65002899999999997</v>
      </c>
      <c r="CF10440">
        <v>2.5775619999999999</v>
      </c>
    </row>
    <row r="10441" spans="1:84" x14ac:dyDescent="0.25">
      <c r="A10441" t="s">
        <v>87419</v>
      </c>
      <c r="C10441">
        <v>4.666563</v>
      </c>
      <c r="D10441">
        <v>3.802969</v>
      </c>
      <c r="E10441">
        <v>-2.1121629999999998</v>
      </c>
      <c r="F10441">
        <v>5.7178570000000004</v>
      </c>
      <c r="G10441">
        <v>4.8942750000000004</v>
      </c>
      <c r="H10441">
        <v>0.95225899999999997</v>
      </c>
      <c r="I10441">
        <v>-1.2461E-2</v>
      </c>
      <c r="J10441">
        <v>0.12578300000000001</v>
      </c>
      <c r="K10441">
        <v>3.2523999999999997E-2</v>
      </c>
      <c r="L10441">
        <v>1.3795660000000001</v>
      </c>
      <c r="N10441">
        <v>1.110697</v>
      </c>
      <c r="O10441">
        <v>-0.48378300000000002</v>
      </c>
      <c r="P10441">
        <v>-1.5593669999999999</v>
      </c>
      <c r="Q10441">
        <v>2.223052</v>
      </c>
      <c r="R10441">
        <v>8.8393359999999994</v>
      </c>
      <c r="S10441">
        <v>-1.384584</v>
      </c>
      <c r="T10441">
        <v>-1.6272709999999999</v>
      </c>
      <c r="U10441">
        <v>1.204329</v>
      </c>
      <c r="W10441">
        <v>5.2567009999999996</v>
      </c>
      <c r="X10441">
        <v>2.758985</v>
      </c>
      <c r="Y10441">
        <v>2.464877</v>
      </c>
      <c r="Z10441">
        <v>2.9880849999999999</v>
      </c>
      <c r="AA10441">
        <v>3.3212350000000002</v>
      </c>
      <c r="AB10441">
        <v>3.2720829999999999</v>
      </c>
      <c r="AC10441">
        <v>1.884598</v>
      </c>
      <c r="AD10441">
        <v>2.109327</v>
      </c>
      <c r="AF10441">
        <v>1.3409610000000001</v>
      </c>
      <c r="AG10441">
        <v>-0.67991999999999997</v>
      </c>
      <c r="AH10441">
        <v>2.0086659999999998</v>
      </c>
      <c r="AI10441">
        <v>5.1161190000000003</v>
      </c>
      <c r="AJ10441">
        <v>1.4151640000000001</v>
      </c>
      <c r="AK10441">
        <v>0.815002</v>
      </c>
      <c r="AL10441">
        <v>1.4839830000000001</v>
      </c>
      <c r="AM10441">
        <v>5.4590709999999998</v>
      </c>
      <c r="AN10441">
        <v>1.6050679999999999</v>
      </c>
      <c r="AO10441">
        <v>5.1670410000000002</v>
      </c>
      <c r="AP10441">
        <v>1.5163180000000001</v>
      </c>
      <c r="AQ10441">
        <v>0.86860800000000005</v>
      </c>
      <c r="AR10441">
        <v>3.8263250000000002</v>
      </c>
      <c r="AS10441">
        <v>2.5596000000000001E-2</v>
      </c>
      <c r="AT10441">
        <v>-0.72284800000000005</v>
      </c>
      <c r="AU10441">
        <v>0.43786700000000001</v>
      </c>
      <c r="AV10441">
        <v>-1.7480690000000001</v>
      </c>
      <c r="AW10441">
        <v>1.271306</v>
      </c>
      <c r="AX10441">
        <v>1.626439</v>
      </c>
      <c r="AY10441">
        <v>-1.7364850000000001</v>
      </c>
      <c r="AZ10441">
        <v>6.78043</v>
      </c>
      <c r="BA10441">
        <v>6.74634</v>
      </c>
      <c r="BB10441">
        <v>-4.6176000000000002E-2</v>
      </c>
      <c r="BC10441">
        <v>-0.39119100000000001</v>
      </c>
      <c r="BD10441">
        <v>8.3808220000000002</v>
      </c>
      <c r="BE10441">
        <v>1.350271</v>
      </c>
      <c r="BF10441">
        <v>0.48851499999999998</v>
      </c>
      <c r="BG10441">
        <v>1.035061</v>
      </c>
      <c r="BH10441">
        <v>3.1627260000000001</v>
      </c>
      <c r="BI10441">
        <v>0.72648199999999996</v>
      </c>
      <c r="BJ10441">
        <v>6.7011900000000004</v>
      </c>
      <c r="BL10441">
        <v>-7.0360000000000006E-2</v>
      </c>
      <c r="BM10441">
        <v>8.8276999999999994E-2</v>
      </c>
      <c r="BN10441">
        <v>0.384602</v>
      </c>
      <c r="BO10441">
        <v>6.8982599999999996</v>
      </c>
      <c r="BP10441">
        <v>-0.103612</v>
      </c>
      <c r="BQ10441">
        <v>-0.23497499999999999</v>
      </c>
      <c r="BR10441">
        <v>0.78215699999999999</v>
      </c>
      <c r="BT10441">
        <v>-1.996542</v>
      </c>
      <c r="BU10441">
        <v>-1.1099810000000001</v>
      </c>
      <c r="BV10441">
        <v>5.4545149999999998</v>
      </c>
      <c r="BW10441">
        <v>1.6757709999999999</v>
      </c>
      <c r="BX10441">
        <v>1.1684490000000001</v>
      </c>
      <c r="BY10441">
        <v>0.64607000000000003</v>
      </c>
      <c r="BZ10441">
        <v>-0.91702499999999998</v>
      </c>
      <c r="CA10441">
        <v>0.71466300000000005</v>
      </c>
      <c r="CB10441">
        <v>6.1568999999999999E-2</v>
      </c>
      <c r="CC10441">
        <v>1.065366</v>
      </c>
      <c r="CD10441">
        <v>0.23499200000000001</v>
      </c>
      <c r="CE10441">
        <v>-8.8039999999999993E-2</v>
      </c>
      <c r="CF10441">
        <v>1.4400489999999999</v>
      </c>
    </row>
    <row r="10442" spans="1:84" x14ac:dyDescent="0.25">
      <c r="A10442" t="s">
        <v>87420</v>
      </c>
      <c r="B10442">
        <v>4.5056310000000002</v>
      </c>
      <c r="C10442">
        <v>8.2108840000000001</v>
      </c>
      <c r="D10442">
        <v>7.3979200000000001</v>
      </c>
      <c r="E10442">
        <v>-0.112163</v>
      </c>
      <c r="F10442">
        <v>5.2032829999999999</v>
      </c>
      <c r="G10442">
        <v>5.5723469999999997</v>
      </c>
      <c r="H10442">
        <v>6.9025420000000004</v>
      </c>
      <c r="I10442">
        <v>4.4686880000000002</v>
      </c>
      <c r="J10442">
        <v>4.6015119999999996</v>
      </c>
      <c r="K10442">
        <v>7.7604749999999996</v>
      </c>
      <c r="L10442">
        <v>7.3024019999999998</v>
      </c>
      <c r="M10442">
        <v>6.625718</v>
      </c>
      <c r="N10442">
        <v>4.6131960000000003</v>
      </c>
      <c r="O10442">
        <v>7.555167</v>
      </c>
      <c r="P10442">
        <v>10.664151</v>
      </c>
      <c r="Q10442">
        <v>8.7028339999999993</v>
      </c>
      <c r="R10442">
        <v>11.715806000000001</v>
      </c>
      <c r="S10442">
        <v>7.8844830000000004</v>
      </c>
      <c r="T10442">
        <v>10.66141</v>
      </c>
      <c r="U10442">
        <v>3.7068400000000001</v>
      </c>
      <c r="V10442">
        <v>4.6998350000000002</v>
      </c>
      <c r="W10442">
        <v>7.5328249999999999</v>
      </c>
      <c r="X10442">
        <v>5.7425050000000004</v>
      </c>
      <c r="Y10442">
        <v>6.3061780000000001</v>
      </c>
      <c r="Z10442">
        <v>4.8245849999999999</v>
      </c>
      <c r="AA10442">
        <v>4.7618119999999999</v>
      </c>
      <c r="AB10442">
        <v>4.5824299999999996</v>
      </c>
      <c r="AC10442">
        <v>4.3626310000000004</v>
      </c>
      <c r="AD10442">
        <v>2.4312749999999999</v>
      </c>
      <c r="AE10442">
        <v>2.005795</v>
      </c>
      <c r="AF10442">
        <v>3.2478820000000002</v>
      </c>
      <c r="AG10442">
        <v>3.9639829999999998</v>
      </c>
      <c r="AH10442">
        <v>2.5936409999999999</v>
      </c>
      <c r="AI10442">
        <v>8.6270799999999994</v>
      </c>
      <c r="AJ10442">
        <v>5.6739100000000002</v>
      </c>
      <c r="AK10442">
        <v>10.118346000000001</v>
      </c>
      <c r="AL10442">
        <v>8.9018370000000004</v>
      </c>
      <c r="AM10442">
        <v>8.6041220000000003</v>
      </c>
      <c r="AN10442">
        <v>2.305504</v>
      </c>
      <c r="AO10442">
        <v>7.7915330000000003</v>
      </c>
      <c r="AP10442">
        <v>12.216284999999999</v>
      </c>
      <c r="AQ10442">
        <v>9.3212139999999994</v>
      </c>
      <c r="AR10442">
        <v>8.1058769999999996</v>
      </c>
      <c r="AS10442">
        <v>8.8119239999999994</v>
      </c>
      <c r="AT10442">
        <v>5.1598509999999997</v>
      </c>
      <c r="AU10442">
        <v>2.203452</v>
      </c>
      <c r="AV10442">
        <v>-0.74782700000000002</v>
      </c>
      <c r="AW10442">
        <v>3.9875120000000002</v>
      </c>
      <c r="AX10442">
        <v>3.5857920000000001</v>
      </c>
      <c r="AY10442">
        <v>3.8781560000000002</v>
      </c>
      <c r="AZ10442">
        <v>9.3731270000000002</v>
      </c>
      <c r="BA10442">
        <v>8.4244109999999992</v>
      </c>
      <c r="BB10442">
        <v>3.346177</v>
      </c>
      <c r="BC10442">
        <v>5.631151</v>
      </c>
      <c r="BD10442">
        <v>7.70275</v>
      </c>
      <c r="BE10442">
        <v>5.7502129999999996</v>
      </c>
      <c r="BF10442">
        <v>5.3340209999999999</v>
      </c>
      <c r="BG10442">
        <v>6.328646</v>
      </c>
      <c r="BH10442">
        <v>4.0183400000000002</v>
      </c>
      <c r="BI10442">
        <v>5.6333760000000002</v>
      </c>
      <c r="BJ10442">
        <v>9.0193650000000005</v>
      </c>
      <c r="BK10442">
        <v>6.1426629999999998</v>
      </c>
      <c r="BL10442">
        <v>4.0170760000000003</v>
      </c>
      <c r="BM10442">
        <v>3.0883280000000002</v>
      </c>
      <c r="BN10442">
        <v>5.4578340000000001</v>
      </c>
      <c r="BO10442">
        <v>9.2392970000000005</v>
      </c>
      <c r="BP10442">
        <v>4.65123</v>
      </c>
      <c r="BQ10442">
        <v>7.4515390000000004</v>
      </c>
      <c r="BR10442">
        <v>8.0950319999999998</v>
      </c>
      <c r="BS10442">
        <v>5.7581889999999998</v>
      </c>
      <c r="BT10442">
        <v>2.9105020000000001</v>
      </c>
      <c r="BU10442">
        <v>3.138061</v>
      </c>
      <c r="BV10442">
        <v>5.6205249999999998</v>
      </c>
      <c r="BW10442">
        <v>7.2045450000000004</v>
      </c>
      <c r="BX10442">
        <v>3.753412</v>
      </c>
      <c r="BY10442">
        <v>5.0611499999999996</v>
      </c>
      <c r="BZ10442">
        <v>5.1272489999999999</v>
      </c>
      <c r="CA10442">
        <v>4.4872870000000002</v>
      </c>
      <c r="CB10442">
        <v>4.2513480000000001</v>
      </c>
      <c r="CC10442">
        <v>3.958434</v>
      </c>
      <c r="CD10442">
        <v>4.2939220000000002</v>
      </c>
      <c r="CE10442">
        <v>3.8662260000000002</v>
      </c>
      <c r="CF10442">
        <v>5.7905660000000001</v>
      </c>
    </row>
    <row r="10443" spans="1:84" x14ac:dyDescent="0.25">
      <c r="A10443" t="s">
        <v>87421</v>
      </c>
      <c r="B10443">
        <v>5.1975040000000003</v>
      </c>
      <c r="C10443">
        <v>6.9181020000000002</v>
      </c>
      <c r="D10443">
        <v>4.677441</v>
      </c>
      <c r="E10443">
        <v>-2.1121629999999998</v>
      </c>
      <c r="F10443">
        <v>4.9808890000000003</v>
      </c>
      <c r="G10443">
        <v>6.1811559999999997</v>
      </c>
      <c r="H10443">
        <v>4.3672659999999999</v>
      </c>
      <c r="I10443">
        <v>5.413824</v>
      </c>
      <c r="J10443">
        <v>6.1592029999999998</v>
      </c>
      <c r="K10443">
        <v>4.8654440000000001</v>
      </c>
      <c r="L10443">
        <v>4.9238910000000002</v>
      </c>
      <c r="M10443">
        <v>4.0303360000000001</v>
      </c>
      <c r="N10443">
        <v>4.6550140000000004</v>
      </c>
      <c r="O10443">
        <v>7.2475680000000002</v>
      </c>
      <c r="P10443">
        <v>6.9525059999999996</v>
      </c>
      <c r="Q10443">
        <v>1.808014</v>
      </c>
      <c r="R10443">
        <v>10.005585</v>
      </c>
      <c r="S10443">
        <v>7.115202</v>
      </c>
      <c r="T10443">
        <v>6.4966650000000001</v>
      </c>
      <c r="U10443">
        <v>6.367572</v>
      </c>
      <c r="V10443">
        <v>8.6373130000000007</v>
      </c>
      <c r="W10443">
        <v>8.8896960000000007</v>
      </c>
      <c r="X10443">
        <v>6.5187290000000004</v>
      </c>
      <c r="Y10443">
        <v>3.3653430000000002</v>
      </c>
      <c r="Z10443">
        <v>4.0387079999999997</v>
      </c>
      <c r="AA10443">
        <v>5.157743</v>
      </c>
      <c r="AB10443">
        <v>6.5411210000000004</v>
      </c>
      <c r="AC10443">
        <v>4.8321199999999997</v>
      </c>
      <c r="AE10443">
        <v>1.0057590000000001</v>
      </c>
      <c r="AF10443">
        <v>-0.65903900000000004</v>
      </c>
      <c r="AG10443">
        <v>3.3201239999999999</v>
      </c>
      <c r="AI10443">
        <v>5.253622</v>
      </c>
      <c r="AJ10443">
        <v>7.8001129999999996</v>
      </c>
      <c r="AK10443">
        <v>6.3757359999999998</v>
      </c>
      <c r="AL10443">
        <v>5.2913379999999997</v>
      </c>
      <c r="AM10443">
        <v>6.6972319999999996</v>
      </c>
      <c r="AN10443">
        <v>5.0480179999999999</v>
      </c>
      <c r="AO10443">
        <v>7.1056419999999996</v>
      </c>
      <c r="AP10443">
        <v>10.273135</v>
      </c>
      <c r="AQ10443">
        <v>9.4979870000000002</v>
      </c>
      <c r="AR10443">
        <v>8.2613939999999992</v>
      </c>
      <c r="AS10443">
        <v>8.9740219999999997</v>
      </c>
      <c r="AT10443">
        <v>3.8007650000000002</v>
      </c>
      <c r="AU10443">
        <v>4.9739690000000003</v>
      </c>
      <c r="AV10443">
        <v>3.4220039999999998</v>
      </c>
      <c r="AW10443">
        <v>3.3219280000000002</v>
      </c>
      <c r="AX10443">
        <v>3.9800620000000002</v>
      </c>
      <c r="AY10443">
        <v>3.5113789999999998</v>
      </c>
      <c r="AZ10443">
        <v>8.4555889999999998</v>
      </c>
      <c r="BA10443">
        <v>8.5359189999999998</v>
      </c>
      <c r="BB10443">
        <v>3.0413130000000002</v>
      </c>
      <c r="BC10443">
        <v>3.466758</v>
      </c>
      <c r="BD10443">
        <v>8.5507469999999994</v>
      </c>
      <c r="BE10443">
        <v>7.291493</v>
      </c>
      <c r="BF10443">
        <v>7.2731669999999999</v>
      </c>
      <c r="BG10443">
        <v>6.9499310000000003</v>
      </c>
      <c r="BH10443">
        <v>3.293974</v>
      </c>
      <c r="BI10443">
        <v>3.4269219999999998</v>
      </c>
      <c r="BJ10443">
        <v>9.3170459999999995</v>
      </c>
      <c r="BK10443">
        <v>0.120352</v>
      </c>
      <c r="BL10443">
        <v>2.5145770000000001</v>
      </c>
      <c r="BM10443">
        <v>0.82529699999999995</v>
      </c>
      <c r="BN10443">
        <v>3.7065079999999999</v>
      </c>
      <c r="BO10443">
        <v>9.4466970000000003</v>
      </c>
      <c r="BP10443">
        <v>4.873621</v>
      </c>
      <c r="BQ10443">
        <v>5.7874059999999998</v>
      </c>
      <c r="BR10443">
        <v>6.8428440000000004</v>
      </c>
      <c r="BS10443">
        <v>4.9038380000000004</v>
      </c>
      <c r="BT10443">
        <v>3.8615879999999998</v>
      </c>
      <c r="BU10443">
        <v>2.9776099999999999</v>
      </c>
      <c r="BV10443">
        <v>7.1737770000000003</v>
      </c>
      <c r="BW10443">
        <v>7.2354609999999999</v>
      </c>
      <c r="BX10443">
        <v>2.3059409999999998</v>
      </c>
      <c r="BY10443">
        <v>4.5530039999999996</v>
      </c>
      <c r="BZ10443">
        <v>6.0194929999999998</v>
      </c>
      <c r="CA10443">
        <v>4.0839280000000002</v>
      </c>
      <c r="CB10443">
        <v>3.8164150000000001</v>
      </c>
      <c r="CC10443">
        <v>2.1648830000000001</v>
      </c>
      <c r="CD10443">
        <v>2.971994</v>
      </c>
      <c r="CE10443">
        <v>4.2695790000000002</v>
      </c>
      <c r="CF10443">
        <v>5.5610819999999999</v>
      </c>
    </row>
    <row r="10444" spans="1:84" x14ac:dyDescent="0.25">
      <c r="A10444" t="s">
        <v>87422</v>
      </c>
      <c r="B10444">
        <v>5.5719010000000004</v>
      </c>
      <c r="C10444">
        <v>7.0157129999999999</v>
      </c>
      <c r="D10444">
        <v>5.3472939999999998</v>
      </c>
      <c r="E10444">
        <v>4.5459750000000003</v>
      </c>
      <c r="F10444">
        <v>5.5658529999999997</v>
      </c>
      <c r="G10444">
        <v>7.3484499999999997</v>
      </c>
      <c r="H10444">
        <v>8.100282</v>
      </c>
      <c r="I10444">
        <v>1.5725020000000001</v>
      </c>
      <c r="J10444">
        <v>6.6414799999999996</v>
      </c>
      <c r="K10444">
        <v>6.5324010000000001</v>
      </c>
      <c r="L10444">
        <v>9.3988519999999998</v>
      </c>
      <c r="M10444">
        <v>7.0459350000000001</v>
      </c>
      <c r="N10444">
        <v>7.2434060000000002</v>
      </c>
      <c r="O10444">
        <v>5.8381780000000001</v>
      </c>
      <c r="P10444">
        <v>5.1411920000000002</v>
      </c>
      <c r="Q10444">
        <v>6.5449809999999999</v>
      </c>
      <c r="R10444">
        <v>9.5541060000000009</v>
      </c>
      <c r="S10444">
        <v>5.5222470000000001</v>
      </c>
      <c r="T10444">
        <v>4.7819370000000001</v>
      </c>
      <c r="U10444">
        <v>9.1042009999999998</v>
      </c>
      <c r="V10444">
        <v>7.0320309999999999</v>
      </c>
      <c r="W10444">
        <v>9.0015339999999995</v>
      </c>
      <c r="X10444">
        <v>5.7425050000000004</v>
      </c>
      <c r="Y10444">
        <v>7.5608009999999997</v>
      </c>
      <c r="Z10444">
        <v>-0.81934300000000004</v>
      </c>
      <c r="AA10444">
        <v>5.6431690000000003</v>
      </c>
      <c r="AB10444">
        <v>6.2392570000000003</v>
      </c>
      <c r="AC10444">
        <v>6.8781309999999998</v>
      </c>
      <c r="AD10444">
        <v>4.4312620000000003</v>
      </c>
      <c r="AE10444">
        <v>2.005795</v>
      </c>
      <c r="AF10444">
        <v>0.92592300000000005</v>
      </c>
      <c r="AG10444">
        <v>5.8436870000000001</v>
      </c>
      <c r="AH10444">
        <v>4.1786110000000001</v>
      </c>
      <c r="AI10444">
        <v>8.3640460000000001</v>
      </c>
      <c r="AJ10444">
        <v>7.0956599999999996</v>
      </c>
      <c r="AK10444">
        <v>7.3634579999999996</v>
      </c>
      <c r="AL10444">
        <v>6.0689479999999998</v>
      </c>
      <c r="AM10444">
        <v>8.4728770000000004</v>
      </c>
      <c r="AN10444">
        <v>5.319318</v>
      </c>
      <c r="AO10444">
        <v>7.626474</v>
      </c>
      <c r="AP10444">
        <v>11.431203999999999</v>
      </c>
      <c r="AQ10444">
        <v>11.043556000000001</v>
      </c>
      <c r="AR10444">
        <v>10.999413000000001</v>
      </c>
      <c r="AS10444">
        <v>10.183633</v>
      </c>
      <c r="AT10444">
        <v>5.4963759999999997</v>
      </c>
      <c r="AU10444">
        <v>7.6782300000000001</v>
      </c>
      <c r="AV10444">
        <v>3.7115170000000002</v>
      </c>
      <c r="AW10444">
        <v>6.9233789999999997</v>
      </c>
      <c r="AX10444">
        <v>7.0785559999999998</v>
      </c>
      <c r="AY10444">
        <v>6.7712440000000003</v>
      </c>
      <c r="AZ10444">
        <v>9.512734</v>
      </c>
      <c r="BA10444">
        <v>8.4874209999999994</v>
      </c>
      <c r="BB10444">
        <v>8.4112390000000001</v>
      </c>
      <c r="BC10444">
        <v>8.1672030000000007</v>
      </c>
      <c r="BD10444">
        <v>9.1881769999999996</v>
      </c>
      <c r="BE10444">
        <v>6.9584339999999996</v>
      </c>
      <c r="BF10444">
        <v>6.6534380000000004</v>
      </c>
      <c r="BG10444">
        <v>7.3886839999999996</v>
      </c>
      <c r="BH10444">
        <v>5.2782080000000002</v>
      </c>
      <c r="BI10444">
        <v>5.1188000000000002</v>
      </c>
      <c r="BJ10444">
        <v>8.1138829999999995</v>
      </c>
      <c r="BK10444">
        <v>2.9276499999999999</v>
      </c>
      <c r="BL10444">
        <v>5.7625000000000002</v>
      </c>
      <c r="BM10444">
        <v>5.6013929999999998</v>
      </c>
      <c r="BN10444">
        <v>8.026033</v>
      </c>
      <c r="BO10444">
        <v>10.234544</v>
      </c>
      <c r="BP10444">
        <v>5.9731540000000001</v>
      </c>
      <c r="BQ10444">
        <v>6.7874059999999998</v>
      </c>
      <c r="BR10444">
        <v>10.51092</v>
      </c>
      <c r="BS10444">
        <v>9.0895980000000005</v>
      </c>
      <c r="BT10444">
        <v>5.7040499999999996</v>
      </c>
      <c r="BU10444">
        <v>4.3163989999999997</v>
      </c>
      <c r="BV10444">
        <v>8.9549430000000001</v>
      </c>
      <c r="BW10444">
        <v>7.5826560000000001</v>
      </c>
      <c r="BX10444">
        <v>2.9757950000000002</v>
      </c>
      <c r="BY10444">
        <v>7.5164770000000001</v>
      </c>
      <c r="BZ10444">
        <v>6.6181299999999998</v>
      </c>
      <c r="CA10444">
        <v>7.5306129999999998</v>
      </c>
      <c r="CB10444">
        <v>5.8297100000000004</v>
      </c>
      <c r="CC10444">
        <v>2.1648830000000001</v>
      </c>
      <c r="CD10444">
        <v>5.6724370000000004</v>
      </c>
      <c r="CE10444">
        <v>6.1881519999999997</v>
      </c>
      <c r="CF10444">
        <v>7.2161720000000003</v>
      </c>
    </row>
    <row r="10445" spans="1:84" x14ac:dyDescent="0.25">
      <c r="A10445" t="s">
        <v>87423</v>
      </c>
      <c r="B10445">
        <v>6.2755080000000003</v>
      </c>
      <c r="C10445">
        <v>7.7820400000000003</v>
      </c>
      <c r="D10445">
        <v>6.5217919999999996</v>
      </c>
      <c r="E10445">
        <v>4.4113249999999997</v>
      </c>
      <c r="F10445">
        <v>5.855359</v>
      </c>
      <c r="G10445">
        <v>8.0833089999999999</v>
      </c>
      <c r="H10445">
        <v>8.1969890000000003</v>
      </c>
      <c r="I10445">
        <v>7.5725230000000003</v>
      </c>
      <c r="J10445">
        <v>6.2805980000000003</v>
      </c>
      <c r="K10445">
        <v>8.0878370000000004</v>
      </c>
      <c r="L10445">
        <v>9.415438</v>
      </c>
      <c r="M10445">
        <v>6.9784519999999999</v>
      </c>
      <c r="N10445">
        <v>8.2192170000000004</v>
      </c>
      <c r="O10445">
        <v>7.7522630000000001</v>
      </c>
      <c r="P10445">
        <v>6.8543810000000001</v>
      </c>
      <c r="Q10445">
        <v>6.2454219999999996</v>
      </c>
      <c r="R10445">
        <v>10.313708</v>
      </c>
      <c r="S10445">
        <v>7.6814450000000001</v>
      </c>
      <c r="T10445">
        <v>6.4386320000000001</v>
      </c>
      <c r="U10445">
        <v>10.444735</v>
      </c>
      <c r="V10445">
        <v>8.8246939999999991</v>
      </c>
      <c r="W10445">
        <v>9.1177869999999999</v>
      </c>
      <c r="X10445">
        <v>4.3439550000000002</v>
      </c>
      <c r="Y10445">
        <v>5.9067129999999999</v>
      </c>
      <c r="Z10445">
        <v>4.4661309999999999</v>
      </c>
      <c r="AA10445">
        <v>6.7298229999999997</v>
      </c>
      <c r="AB10445">
        <v>7.4046649999999996</v>
      </c>
      <c r="AC10445">
        <v>4.6318200000000003</v>
      </c>
      <c r="AE10445">
        <v>4.5293460000000003</v>
      </c>
      <c r="AF10445">
        <v>2.6629119999999999</v>
      </c>
      <c r="AG10445">
        <v>4.7795589999999999</v>
      </c>
      <c r="AH10445">
        <v>3.5936409999999999</v>
      </c>
      <c r="AI10445">
        <v>9.4876769999999997</v>
      </c>
      <c r="AJ10445">
        <v>8.2642450000000007</v>
      </c>
      <c r="AK10445">
        <v>6.9360369999999998</v>
      </c>
      <c r="AL10445">
        <v>6.4952120000000004</v>
      </c>
      <c r="AM10445">
        <v>7.9418530000000001</v>
      </c>
      <c r="AN10445">
        <v>4.4379670000000004</v>
      </c>
      <c r="AO10445">
        <v>9.0415120000000009</v>
      </c>
      <c r="AP10445">
        <v>10.381853</v>
      </c>
      <c r="AQ10445">
        <v>9.5492830000000009</v>
      </c>
      <c r="AR10445">
        <v>9.9348519999999994</v>
      </c>
      <c r="AS10445">
        <v>8.9608190000000008</v>
      </c>
      <c r="AT10445">
        <v>7.210896</v>
      </c>
      <c r="AU10445">
        <v>7.4931989999999997</v>
      </c>
      <c r="AV10445">
        <v>5.3813659999999999</v>
      </c>
      <c r="AW10445">
        <v>8.1469419999999992</v>
      </c>
      <c r="AX10445">
        <v>8.2296429999999994</v>
      </c>
      <c r="AY10445">
        <v>7.3268449999999996</v>
      </c>
      <c r="AZ10445">
        <v>8.8262330000000002</v>
      </c>
      <c r="BA10445">
        <v>9.8885190000000005</v>
      </c>
      <c r="BB10445">
        <v>8.7433920000000001</v>
      </c>
      <c r="BC10445">
        <v>8.1323439999999998</v>
      </c>
      <c r="BD10445">
        <v>10.70275</v>
      </c>
      <c r="BE10445">
        <v>8.2369950000000003</v>
      </c>
      <c r="BF10445">
        <v>7.9084919999999999</v>
      </c>
      <c r="BG10445">
        <v>8.0818680000000001</v>
      </c>
      <c r="BH10445">
        <v>6.5517709999999996</v>
      </c>
      <c r="BI10445">
        <v>4.5338370000000001</v>
      </c>
      <c r="BJ10445">
        <v>9.3651400000000002</v>
      </c>
      <c r="BK10445">
        <v>3.9276499999999999</v>
      </c>
      <c r="BL10445">
        <v>5.5145739999999996</v>
      </c>
      <c r="BM10445">
        <v>5.6013929999999998</v>
      </c>
      <c r="BN10445">
        <v>5.7996210000000001</v>
      </c>
      <c r="BO10445">
        <v>9.4751849999999997</v>
      </c>
      <c r="BP10445">
        <v>7.1155080000000002</v>
      </c>
      <c r="BQ10445">
        <v>6.2407719999999998</v>
      </c>
      <c r="BR10445">
        <v>9.3271130000000007</v>
      </c>
      <c r="BS10445">
        <v>8.0577489999999994</v>
      </c>
      <c r="BT10445">
        <v>6.1584300000000001</v>
      </c>
      <c r="BU10445">
        <v>5.7356280000000002</v>
      </c>
      <c r="BV10445">
        <v>9.3353660000000005</v>
      </c>
      <c r="BW10445">
        <v>7.8884639999999999</v>
      </c>
      <c r="BX10445">
        <v>5.2727849999999998</v>
      </c>
      <c r="BY10445">
        <v>7.3875789999999997</v>
      </c>
      <c r="BZ10445">
        <v>7.6220140000000001</v>
      </c>
      <c r="CA10445">
        <v>6.163157</v>
      </c>
      <c r="CB10445">
        <v>7.5593779999999997</v>
      </c>
      <c r="CC10445">
        <v>4.2352749999999997</v>
      </c>
      <c r="CD10445">
        <v>8.2180250000000008</v>
      </c>
      <c r="CE10445">
        <v>8.1951160000000005</v>
      </c>
      <c r="CF10445">
        <v>9.5243450000000003</v>
      </c>
    </row>
    <row r="10446" spans="1:84" x14ac:dyDescent="0.25">
      <c r="A10446" t="s">
        <v>87424</v>
      </c>
      <c r="B10446">
        <v>11.338193</v>
      </c>
      <c r="C10446">
        <v>11.936914</v>
      </c>
      <c r="D10446">
        <v>12.870632000000001</v>
      </c>
      <c r="E10446">
        <v>9.5951199999999996</v>
      </c>
      <c r="F10446">
        <v>10.595601</v>
      </c>
      <c r="G10446">
        <v>11.305700999999999</v>
      </c>
      <c r="H10446">
        <v>9.9736720000000005</v>
      </c>
      <c r="I10446">
        <v>10.11856</v>
      </c>
      <c r="J10446">
        <v>10.180723</v>
      </c>
      <c r="K10446">
        <v>10.706526</v>
      </c>
      <c r="L10446">
        <v>9.4050170000000008</v>
      </c>
      <c r="M10446">
        <v>9.6034919999999993</v>
      </c>
      <c r="N10446">
        <v>11.304218000000001</v>
      </c>
      <c r="O10446">
        <v>10.869947</v>
      </c>
      <c r="P10446">
        <v>11.379046000000001</v>
      </c>
      <c r="Q10446">
        <v>10.685556</v>
      </c>
      <c r="R10446">
        <v>10.540623</v>
      </c>
      <c r="S10446">
        <v>10.742706</v>
      </c>
      <c r="T10446">
        <v>10.699254</v>
      </c>
      <c r="U10446">
        <v>9.3792670000000005</v>
      </c>
      <c r="V10446">
        <v>8.9957670000000007</v>
      </c>
      <c r="W10446">
        <v>10.566177</v>
      </c>
      <c r="X10446">
        <v>11.335046999999999</v>
      </c>
      <c r="Y10446">
        <v>10.667490000000001</v>
      </c>
      <c r="Z10446">
        <v>11.220677999999999</v>
      </c>
      <c r="AA10446">
        <v>9.9505979999999994</v>
      </c>
      <c r="AB10446">
        <v>10.289118999999999</v>
      </c>
      <c r="AC10446">
        <v>11.029244</v>
      </c>
      <c r="AD10446">
        <v>10.811508</v>
      </c>
      <c r="AE10446">
        <v>11.143414</v>
      </c>
      <c r="AF10446">
        <v>10.371656</v>
      </c>
      <c r="AG10446">
        <v>10.519185</v>
      </c>
      <c r="AH10446">
        <v>10.669568999999999</v>
      </c>
      <c r="AI10446">
        <v>10.148807</v>
      </c>
      <c r="AJ10446">
        <v>11.073641</v>
      </c>
      <c r="AK10446">
        <v>10.853391999999999</v>
      </c>
      <c r="AL10446">
        <v>11.669169999999999</v>
      </c>
      <c r="AM10446">
        <v>11.338576</v>
      </c>
      <c r="AN10446">
        <v>11.382535000000001</v>
      </c>
      <c r="AO10446">
        <v>10.41497</v>
      </c>
      <c r="AP10446">
        <v>10.744472</v>
      </c>
      <c r="AQ10446">
        <v>10.263093</v>
      </c>
      <c r="AR10446">
        <v>10.00676</v>
      </c>
      <c r="AS10446">
        <v>12.02759</v>
      </c>
      <c r="AT10446">
        <v>10.835388</v>
      </c>
      <c r="AU10446">
        <v>10.439605999999999</v>
      </c>
      <c r="AV10446">
        <v>11.111034</v>
      </c>
      <c r="AW10446">
        <v>11.199503</v>
      </c>
      <c r="AX10446">
        <v>10.596375</v>
      </c>
      <c r="AY10446">
        <v>10.789459000000001</v>
      </c>
      <c r="AZ10446">
        <v>10.862406999999999</v>
      </c>
      <c r="BA10446">
        <v>11.002919</v>
      </c>
      <c r="BB10446">
        <v>10.789514</v>
      </c>
      <c r="BC10446">
        <v>10.143571</v>
      </c>
      <c r="BD10446">
        <v>10.081261</v>
      </c>
      <c r="BE10446">
        <v>11.751517</v>
      </c>
      <c r="BF10446">
        <v>11.651553</v>
      </c>
      <c r="BG10446">
        <v>11.066326999999999</v>
      </c>
      <c r="BH10446">
        <v>11.930126</v>
      </c>
      <c r="BI10446">
        <v>11.977375</v>
      </c>
      <c r="BJ10446">
        <v>11.201345999999999</v>
      </c>
      <c r="BK10446">
        <v>11.079572000000001</v>
      </c>
      <c r="BL10446">
        <v>10.469739000000001</v>
      </c>
      <c r="BM10446">
        <v>11.606813000000001</v>
      </c>
      <c r="BN10446">
        <v>10.94619</v>
      </c>
      <c r="BO10446">
        <v>10.651365999999999</v>
      </c>
      <c r="BP10446">
        <v>9.5643379999999993</v>
      </c>
      <c r="BQ10446">
        <v>9.6606140000000007</v>
      </c>
      <c r="BR10446">
        <v>9.5814310000000003</v>
      </c>
      <c r="BS10446">
        <v>10.821040999999999</v>
      </c>
      <c r="BT10446">
        <v>10.518572000000001</v>
      </c>
      <c r="BU10446">
        <v>10.432686</v>
      </c>
      <c r="BV10446">
        <v>10.292949</v>
      </c>
      <c r="BW10446">
        <v>10.311180999999999</v>
      </c>
      <c r="BX10446">
        <v>10.777256</v>
      </c>
      <c r="BY10446">
        <v>9.6061139999999998</v>
      </c>
      <c r="BZ10446">
        <v>10.190726</v>
      </c>
      <c r="CA10446">
        <v>9.9354779999999998</v>
      </c>
      <c r="CB10446">
        <v>9.1908089999999998</v>
      </c>
      <c r="CC10446">
        <v>9.4741330000000001</v>
      </c>
      <c r="CD10446">
        <v>9.7979099999999999</v>
      </c>
      <c r="CE10446">
        <v>10.298968</v>
      </c>
      <c r="CF10446">
        <v>9.9644139999999997</v>
      </c>
    </row>
    <row r="10447" spans="1:84" x14ac:dyDescent="0.25">
      <c r="A10447" t="s">
        <v>87425</v>
      </c>
      <c r="B10447">
        <v>6.59816</v>
      </c>
      <c r="C10447">
        <v>6.4239930000000003</v>
      </c>
      <c r="D10447">
        <v>6.8618670000000002</v>
      </c>
      <c r="E10447">
        <v>5.5812489999999997</v>
      </c>
      <c r="F10447">
        <v>2.39594</v>
      </c>
      <c r="G10447">
        <v>6.4792370000000004</v>
      </c>
      <c r="H10447">
        <v>8.7215159999999994</v>
      </c>
      <c r="I10447">
        <v>8.7623470000000001</v>
      </c>
      <c r="J10447">
        <v>6.7144940000000002</v>
      </c>
      <c r="K10447">
        <v>4.0549270000000002</v>
      </c>
      <c r="L10447">
        <v>3.6690719999999999</v>
      </c>
      <c r="M10447">
        <v>5.0303399999999998</v>
      </c>
      <c r="N10447">
        <v>5.5144159999999998</v>
      </c>
      <c r="O10447">
        <v>2.9756849999999999</v>
      </c>
      <c r="P10447">
        <v>5.1956389999999999</v>
      </c>
      <c r="Q10447">
        <v>0.223052</v>
      </c>
      <c r="R10447">
        <v>7.663894</v>
      </c>
      <c r="S10447">
        <v>2.7028129999999999</v>
      </c>
      <c r="T10447">
        <v>5.7212709999999998</v>
      </c>
      <c r="U10447">
        <v>6.2988580000000001</v>
      </c>
      <c r="V10447">
        <v>4.5363329999999999</v>
      </c>
      <c r="W10447">
        <v>0.25664799999999999</v>
      </c>
      <c r="X10447">
        <v>7.3274660000000003</v>
      </c>
      <c r="Y10447">
        <v>2.7279200000000001</v>
      </c>
      <c r="Z10447">
        <v>8.6027950000000004</v>
      </c>
      <c r="AA10447">
        <v>2.835823</v>
      </c>
      <c r="AB10447">
        <v>1.213192</v>
      </c>
      <c r="AC10447">
        <v>7.2818019999999999</v>
      </c>
      <c r="AD10447">
        <v>4.7531929999999996</v>
      </c>
      <c r="AE10447">
        <v>4.5907460000000002</v>
      </c>
      <c r="AF10447">
        <v>5.7160279999999997</v>
      </c>
      <c r="AG10447">
        <v>-0.67991999999999997</v>
      </c>
      <c r="AH10447">
        <v>2.0086659999999998</v>
      </c>
      <c r="AJ10447">
        <v>9.6919640000000005</v>
      </c>
      <c r="AK10447">
        <v>8.8105060000000002</v>
      </c>
      <c r="AL10447">
        <v>8.0192599999999992</v>
      </c>
      <c r="AM10447">
        <v>3.1736710000000001</v>
      </c>
      <c r="AN10447">
        <v>3.692539</v>
      </c>
      <c r="AO10447">
        <v>3.582074</v>
      </c>
      <c r="AP10447">
        <v>5.2788399999999998</v>
      </c>
      <c r="AQ10447">
        <v>5.0910229999999999</v>
      </c>
      <c r="AR10447">
        <v>3.3857490000000001</v>
      </c>
      <c r="AS10447">
        <v>8.0673130000000004</v>
      </c>
      <c r="AT10447">
        <v>0.86219299999999999</v>
      </c>
      <c r="AU10447">
        <v>2.9233389999999999</v>
      </c>
      <c r="AV10447">
        <v>1.422018</v>
      </c>
      <c r="AW10447">
        <v>0.46393600000000002</v>
      </c>
      <c r="AX10447">
        <v>1.263876</v>
      </c>
      <c r="AY10447">
        <v>1.263455</v>
      </c>
      <c r="BA10447">
        <v>5.3174960000000002</v>
      </c>
      <c r="BB10447">
        <v>-4.6176000000000002E-2</v>
      </c>
      <c r="BC10447">
        <v>0.19370899999999999</v>
      </c>
      <c r="BD10447">
        <v>5.3808230000000004</v>
      </c>
      <c r="BE10447">
        <v>8.4306560000000008</v>
      </c>
      <c r="BF10447">
        <v>7.9662899999999999</v>
      </c>
      <c r="BG10447">
        <v>8.1904269999999997</v>
      </c>
      <c r="BH10447">
        <v>6.894533</v>
      </c>
      <c r="BI10447">
        <v>8.5530329999999992</v>
      </c>
      <c r="BJ10447">
        <v>2.7563399999999998</v>
      </c>
      <c r="BK10447">
        <v>8.6201399999999992</v>
      </c>
      <c r="BL10447">
        <v>8.1822759999999999</v>
      </c>
      <c r="BM10447">
        <v>5.3981789999999998</v>
      </c>
      <c r="BN10447">
        <v>7.5545090000000004</v>
      </c>
      <c r="BO10447">
        <v>4.9913679999999996</v>
      </c>
      <c r="BP10447">
        <v>5.5401949999999998</v>
      </c>
      <c r="BQ10447">
        <v>2.3499880000000002</v>
      </c>
      <c r="BR10447">
        <v>0.367147</v>
      </c>
      <c r="BS10447">
        <v>5.157286</v>
      </c>
      <c r="BT10447">
        <v>6.9431900000000004</v>
      </c>
      <c r="BU10447">
        <v>7.6282300000000003</v>
      </c>
      <c r="BV10447">
        <v>6.3637480000000002</v>
      </c>
      <c r="BW10447">
        <v>10.745438999999999</v>
      </c>
      <c r="BX10447">
        <v>6.6666980000000002</v>
      </c>
      <c r="BY10447">
        <v>5.9066409999999996</v>
      </c>
      <c r="BZ10447">
        <v>6.170318</v>
      </c>
      <c r="CA10447">
        <v>4.8301740000000004</v>
      </c>
      <c r="CB10447">
        <v>3.061534</v>
      </c>
      <c r="CC10447">
        <v>3.0128729999999999</v>
      </c>
      <c r="CD10447">
        <v>0.65002899999999997</v>
      </c>
      <c r="CE10447">
        <v>4.4355890000000002</v>
      </c>
      <c r="CF10447">
        <v>3.2055959999999999</v>
      </c>
    </row>
    <row r="10448" spans="1:84" x14ac:dyDescent="0.25">
      <c r="A10448" t="s">
        <v>87426</v>
      </c>
      <c r="B10448">
        <v>10.483689999999999</v>
      </c>
      <c r="C10448">
        <v>10.854504</v>
      </c>
      <c r="D10448">
        <v>10.532028</v>
      </c>
      <c r="E10448">
        <v>10.006053</v>
      </c>
      <c r="F10448">
        <v>9.3266659999999995</v>
      </c>
      <c r="G10448">
        <v>10.628712999999999</v>
      </c>
      <c r="H10448">
        <v>11.069656</v>
      </c>
      <c r="I10448">
        <v>10.971741</v>
      </c>
      <c r="J10448">
        <v>10.572604</v>
      </c>
      <c r="K10448">
        <v>10.617046999999999</v>
      </c>
      <c r="L10448">
        <v>11.005887</v>
      </c>
      <c r="M10448">
        <v>10.919082</v>
      </c>
      <c r="N10448">
        <v>10.062462999999999</v>
      </c>
      <c r="O10448">
        <v>10.713464999999999</v>
      </c>
      <c r="P10448">
        <v>10.569392000000001</v>
      </c>
      <c r="Q10448">
        <v>10.64617</v>
      </c>
      <c r="R10448">
        <v>10.942904</v>
      </c>
      <c r="S10448">
        <v>10.827852999999999</v>
      </c>
      <c r="T10448">
        <v>11.479924</v>
      </c>
      <c r="U10448">
        <v>12.108725</v>
      </c>
      <c r="V10448">
        <v>12.334904999999999</v>
      </c>
      <c r="W10448">
        <v>11.107669</v>
      </c>
      <c r="X10448">
        <v>11.196270999999999</v>
      </c>
      <c r="Y10448">
        <v>10.841074000000001</v>
      </c>
      <c r="Z10448">
        <v>11.251522</v>
      </c>
      <c r="AA10448">
        <v>10.676697000000001</v>
      </c>
      <c r="AB10448">
        <v>11.054235</v>
      </c>
      <c r="AC10448">
        <v>11.085660000000001</v>
      </c>
      <c r="AD10448">
        <v>11.309008</v>
      </c>
      <c r="AE10448">
        <v>11.211576000000001</v>
      </c>
      <c r="AF10448">
        <v>11.263945</v>
      </c>
      <c r="AG10448">
        <v>11.110882</v>
      </c>
      <c r="AH10448">
        <v>11.668232</v>
      </c>
      <c r="AI10448">
        <v>11.105560000000001</v>
      </c>
      <c r="AJ10448">
        <v>11.273377999999999</v>
      </c>
      <c r="AK10448">
        <v>10.89424</v>
      </c>
      <c r="AL10448">
        <v>10.752527000000001</v>
      </c>
      <c r="AM10448">
        <v>10.97052</v>
      </c>
      <c r="AN10448">
        <v>10.877704</v>
      </c>
      <c r="AO10448">
        <v>11.105642</v>
      </c>
      <c r="AP10448">
        <v>11.134988999999999</v>
      </c>
      <c r="AQ10448">
        <v>11.430554000000001</v>
      </c>
      <c r="AR10448">
        <v>11.036806</v>
      </c>
      <c r="AS10448">
        <v>10.169675</v>
      </c>
      <c r="AT10448">
        <v>10.539887999999999</v>
      </c>
      <c r="AU10448">
        <v>10.777766</v>
      </c>
      <c r="AV10448">
        <v>10.594435000000001</v>
      </c>
      <c r="AW10448">
        <v>10.446941000000001</v>
      </c>
      <c r="AX10448">
        <v>10.651569</v>
      </c>
      <c r="AY10448">
        <v>10.683935999999999</v>
      </c>
      <c r="AZ10448">
        <v>9.9030489999999993</v>
      </c>
      <c r="BA10448">
        <v>11.278834</v>
      </c>
      <c r="BB10448">
        <v>10.322365</v>
      </c>
      <c r="BC10448">
        <v>11.036357000000001</v>
      </c>
      <c r="BD10448">
        <v>9.5507469999999994</v>
      </c>
      <c r="BE10448">
        <v>11.371570999999999</v>
      </c>
      <c r="BF10448">
        <v>11.601623</v>
      </c>
      <c r="BG10448">
        <v>11.216199</v>
      </c>
      <c r="BH10448">
        <v>10.681429</v>
      </c>
      <c r="BI10448">
        <v>10.916309</v>
      </c>
      <c r="BJ10448">
        <v>10.505865</v>
      </c>
      <c r="BK10448">
        <v>10.434310999999999</v>
      </c>
      <c r="BL10448">
        <v>10.699448</v>
      </c>
      <c r="BM10448">
        <v>10.700885</v>
      </c>
      <c r="BN10448">
        <v>10.701619000000001</v>
      </c>
      <c r="BO10448">
        <v>10.878590000000001</v>
      </c>
      <c r="BP10448">
        <v>11.987444</v>
      </c>
      <c r="BQ10448">
        <v>11.751414</v>
      </c>
      <c r="BR10448">
        <v>11.105204000000001</v>
      </c>
      <c r="BS10448">
        <v>10.045893</v>
      </c>
      <c r="BT10448">
        <v>11.081262000000001</v>
      </c>
      <c r="BU10448">
        <v>10.645025</v>
      </c>
      <c r="BV10448">
        <v>11.245438</v>
      </c>
      <c r="BW10448">
        <v>11.176607000000001</v>
      </c>
      <c r="BX10448">
        <v>10.880458000000001</v>
      </c>
      <c r="BY10448">
        <v>10.407109</v>
      </c>
      <c r="BZ10448">
        <v>11.061565</v>
      </c>
      <c r="CA10448">
        <v>9.9045210000000008</v>
      </c>
      <c r="CB10448">
        <v>10.928611999999999</v>
      </c>
      <c r="CC10448">
        <v>11.251286</v>
      </c>
      <c r="CD10448">
        <v>11.218261999999999</v>
      </c>
      <c r="CE10448">
        <v>10.233392</v>
      </c>
      <c r="CF10448">
        <v>10.588290000000001</v>
      </c>
    </row>
    <row r="10449" spans="1:84" x14ac:dyDescent="0.25">
      <c r="A10449" t="s">
        <v>87427</v>
      </c>
      <c r="B10449">
        <v>9.6888489999999994</v>
      </c>
      <c r="C10449">
        <v>10.136882999999999</v>
      </c>
      <c r="D10449">
        <v>9.9878490000000006</v>
      </c>
      <c r="E10449">
        <v>10.138059999999999</v>
      </c>
      <c r="F10449">
        <v>9.5758379999999992</v>
      </c>
      <c r="G10449">
        <v>10.480439000000001</v>
      </c>
      <c r="H10449">
        <v>9.7104520000000001</v>
      </c>
      <c r="I10449">
        <v>8.6588060000000002</v>
      </c>
      <c r="J10449">
        <v>9.2356099999999994</v>
      </c>
      <c r="K10449">
        <v>9.2456589999999998</v>
      </c>
      <c r="L10449">
        <v>9.5094250000000002</v>
      </c>
      <c r="M10449">
        <v>9.7618050000000007</v>
      </c>
      <c r="N10449">
        <v>9.0580859999999994</v>
      </c>
      <c r="O10449">
        <v>9.6003930000000004</v>
      </c>
      <c r="P10449">
        <v>9.5661660000000008</v>
      </c>
      <c r="Q10449">
        <v>9.3445870000000006</v>
      </c>
      <c r="R10449">
        <v>9.5541060000000009</v>
      </c>
      <c r="S10449">
        <v>9.4872610000000002</v>
      </c>
      <c r="T10449">
        <v>9.9504450000000002</v>
      </c>
      <c r="U10449">
        <v>10.077785</v>
      </c>
      <c r="V10449">
        <v>10.167439999999999</v>
      </c>
      <c r="W10449">
        <v>9.8787520000000004</v>
      </c>
      <c r="X10449">
        <v>8.9825549999999996</v>
      </c>
      <c r="Y10449">
        <v>9.0971440000000001</v>
      </c>
      <c r="Z10449">
        <v>8.9670000000000005</v>
      </c>
      <c r="AA10449">
        <v>9.4968800000000009</v>
      </c>
      <c r="AB10449">
        <v>9.5586000000000002</v>
      </c>
      <c r="AC10449">
        <v>9.2193380000000005</v>
      </c>
      <c r="AD10449">
        <v>10.791452</v>
      </c>
      <c r="AE10449">
        <v>10.885365999999999</v>
      </c>
      <c r="AF10449">
        <v>10.843821</v>
      </c>
      <c r="AG10449">
        <v>10.917247</v>
      </c>
      <c r="AH10449">
        <v>10.597397000000001</v>
      </c>
      <c r="AI10449">
        <v>9.5243780000000005</v>
      </c>
      <c r="AJ10449">
        <v>9.0424480000000003</v>
      </c>
      <c r="AK10449">
        <v>9.6605120000000007</v>
      </c>
      <c r="AL10449">
        <v>9.5174079999999996</v>
      </c>
      <c r="AM10449">
        <v>9.4705849999999998</v>
      </c>
      <c r="AN10449">
        <v>9.6190949999999997</v>
      </c>
      <c r="AO10449">
        <v>9.1366689999999995</v>
      </c>
      <c r="AP10449">
        <v>8.2883019999999998</v>
      </c>
      <c r="AQ10449">
        <v>9.3348759999999995</v>
      </c>
      <c r="AR10449">
        <v>9.8556869999999996</v>
      </c>
      <c r="AS10449">
        <v>8.1315629999999999</v>
      </c>
      <c r="AT10449">
        <v>9.8729300000000002</v>
      </c>
      <c r="AU10449">
        <v>9.6063379999999992</v>
      </c>
      <c r="AV10449">
        <v>9.5501450000000006</v>
      </c>
      <c r="AW10449">
        <v>9.6450990000000001</v>
      </c>
      <c r="AX10449">
        <v>9.4273290000000003</v>
      </c>
      <c r="AY10449">
        <v>9.6823560000000004</v>
      </c>
      <c r="AZ10449">
        <v>9.3808220000000002</v>
      </c>
      <c r="BA10449">
        <v>9.5418690000000002</v>
      </c>
      <c r="BB10449">
        <v>9.5170549999999992</v>
      </c>
      <c r="BC10449">
        <v>9.6415170000000003</v>
      </c>
      <c r="BD10449">
        <v>7.70275</v>
      </c>
      <c r="BE10449">
        <v>9.3861509999999999</v>
      </c>
      <c r="BF10449">
        <v>9.4177900000000001</v>
      </c>
      <c r="BG10449">
        <v>9.4477340000000005</v>
      </c>
      <c r="BH10449">
        <v>8.9980279999999997</v>
      </c>
      <c r="BI10449">
        <v>8.9334989999999994</v>
      </c>
      <c r="BJ10449">
        <v>9.1085949999999993</v>
      </c>
      <c r="BK10449">
        <v>9.5104629999999997</v>
      </c>
      <c r="BL10449">
        <v>9.5913889999999995</v>
      </c>
      <c r="BM10449">
        <v>10.043488999999999</v>
      </c>
      <c r="BN10449">
        <v>9.0953900000000001</v>
      </c>
      <c r="BO10449">
        <v>9.5459589999999999</v>
      </c>
      <c r="BP10449">
        <v>9.3751090000000001</v>
      </c>
      <c r="BQ10449">
        <v>9.1148729999999993</v>
      </c>
      <c r="BR10449">
        <v>9.6746920000000003</v>
      </c>
      <c r="BS10449">
        <v>10.132018</v>
      </c>
      <c r="BT10449">
        <v>8.9844650000000001</v>
      </c>
      <c r="BU10449">
        <v>8.9276850000000003</v>
      </c>
      <c r="BV10449">
        <v>10.077101000000001</v>
      </c>
      <c r="BW10449">
        <v>9.4306529999999995</v>
      </c>
      <c r="BX10449">
        <v>9.9422460000000008</v>
      </c>
      <c r="BY10449">
        <v>9.6657030000000006</v>
      </c>
      <c r="BZ10449">
        <v>10.120402</v>
      </c>
      <c r="CA10449">
        <v>9.6255889999999997</v>
      </c>
      <c r="CB10449">
        <v>10.436294</v>
      </c>
      <c r="CC10449">
        <v>9.5399239999999992</v>
      </c>
      <c r="CD10449">
        <v>10.152900000000001</v>
      </c>
      <c r="CE10449">
        <v>9.4941700000000004</v>
      </c>
      <c r="CF10449">
        <v>9.8771959999999996</v>
      </c>
    </row>
    <row r="10450" spans="1:84" x14ac:dyDescent="0.25">
      <c r="A10450" t="s">
        <v>87428</v>
      </c>
      <c r="B10450">
        <v>8.6678049999999995</v>
      </c>
      <c r="C10450">
        <v>8.4531589999999994</v>
      </c>
      <c r="D10450">
        <v>9.0523869999999995</v>
      </c>
      <c r="E10450">
        <v>7.8325319999999996</v>
      </c>
      <c r="F10450">
        <v>8.3959290000000006</v>
      </c>
      <c r="G10450">
        <v>8.5053049999999999</v>
      </c>
      <c r="H10450">
        <v>9.2614400000000003</v>
      </c>
      <c r="I10450">
        <v>10.356005</v>
      </c>
      <c r="J10450">
        <v>9.1679929999999992</v>
      </c>
      <c r="K10450">
        <v>8.7929250000000003</v>
      </c>
      <c r="L10450">
        <v>8.743919</v>
      </c>
      <c r="M10450">
        <v>8.5892320000000009</v>
      </c>
      <c r="N10450">
        <v>8.7463990000000003</v>
      </c>
      <c r="O10450">
        <v>8.7186540000000008</v>
      </c>
      <c r="P10450">
        <v>8.4887219999999992</v>
      </c>
      <c r="Q10450">
        <v>8.8176400000000008</v>
      </c>
      <c r="R10450">
        <v>9.4040400000000002</v>
      </c>
      <c r="S10450">
        <v>8.9165320000000001</v>
      </c>
      <c r="T10450">
        <v>9.0396730000000005</v>
      </c>
      <c r="U10450">
        <v>8.4162780000000001</v>
      </c>
      <c r="V10450">
        <v>8.2901969999999992</v>
      </c>
      <c r="W10450">
        <v>8.1695899999999995</v>
      </c>
      <c r="X10450">
        <v>8.7650039999999994</v>
      </c>
      <c r="Y10450">
        <v>8.7361149999999999</v>
      </c>
      <c r="Z10450">
        <v>8.9949440000000003</v>
      </c>
      <c r="AA10450">
        <v>8.3863459999999996</v>
      </c>
      <c r="AB10450">
        <v>8.5930569999999999</v>
      </c>
      <c r="AC10450">
        <v>8.7120420000000003</v>
      </c>
      <c r="AD10450">
        <v>8.5644570000000009</v>
      </c>
      <c r="AE10450">
        <v>9.1060499999999998</v>
      </c>
      <c r="AF10450">
        <v>8.3576580000000007</v>
      </c>
      <c r="AG10450">
        <v>8.5156700000000001</v>
      </c>
      <c r="AH10450">
        <v>8.7251589999999997</v>
      </c>
      <c r="AI10450">
        <v>8.491714</v>
      </c>
      <c r="AJ10450">
        <v>9.1607479999999999</v>
      </c>
      <c r="AK10450">
        <v>9.1396610000000003</v>
      </c>
      <c r="AL10450">
        <v>9.0702990000000003</v>
      </c>
      <c r="AM10450">
        <v>8.5260660000000001</v>
      </c>
      <c r="AN10450">
        <v>9.4313450000000003</v>
      </c>
      <c r="AO10450">
        <v>9.2526650000000004</v>
      </c>
      <c r="AP10450">
        <v>10.299072000000001</v>
      </c>
      <c r="AQ10450">
        <v>9.0573010000000007</v>
      </c>
      <c r="AR10450">
        <v>7.7532759999999996</v>
      </c>
      <c r="AS10450">
        <v>9.5831940000000007</v>
      </c>
      <c r="AT10450">
        <v>8.924296</v>
      </c>
      <c r="AU10450">
        <v>8.9318840000000002</v>
      </c>
      <c r="AV10450">
        <v>9.4909049999999997</v>
      </c>
      <c r="AW10450">
        <v>9.0195050000000005</v>
      </c>
      <c r="AX10450">
        <v>9.2320159999999998</v>
      </c>
      <c r="AY10450">
        <v>9.2831159999999997</v>
      </c>
      <c r="AZ10450">
        <v>9.0741599999999991</v>
      </c>
      <c r="BA10450">
        <v>8.2180099999999996</v>
      </c>
      <c r="BB10450">
        <v>8.8709469999999992</v>
      </c>
      <c r="BC10450">
        <v>8.3729399999999998</v>
      </c>
      <c r="BD10450">
        <v>8.7690110000000008</v>
      </c>
      <c r="BE10450">
        <v>8.2798630000000006</v>
      </c>
      <c r="BF10450">
        <v>8.6666740000000004</v>
      </c>
      <c r="BG10450">
        <v>8.1412460000000006</v>
      </c>
      <c r="BH10450">
        <v>8.4092819999999993</v>
      </c>
      <c r="BI10450">
        <v>8.6149529999999999</v>
      </c>
      <c r="BJ10450">
        <v>8.7788319999999995</v>
      </c>
      <c r="BK10450">
        <v>9.8576770000000007</v>
      </c>
      <c r="BL10450">
        <v>9.424766</v>
      </c>
      <c r="BM10450">
        <v>9.8998699999999999</v>
      </c>
      <c r="BN10450">
        <v>9.9712110000000003</v>
      </c>
      <c r="BO10450">
        <v>8.9792020000000008</v>
      </c>
      <c r="BP10450">
        <v>9.1765070000000009</v>
      </c>
      <c r="BQ10450">
        <v>8.7135079999999991</v>
      </c>
      <c r="BR10450">
        <v>8.8114360000000005</v>
      </c>
      <c r="BS10450">
        <v>6.7880529999999997</v>
      </c>
      <c r="BT10450">
        <v>9.1553950000000004</v>
      </c>
      <c r="BU10450">
        <v>9.2610320000000002</v>
      </c>
      <c r="BV10450">
        <v>9.5164369999999998</v>
      </c>
      <c r="BW10450">
        <v>8.9264270000000003</v>
      </c>
      <c r="BX10450">
        <v>9.5935500000000005</v>
      </c>
      <c r="BY10450">
        <v>8.7711810000000003</v>
      </c>
      <c r="BZ10450">
        <v>8.4768240000000006</v>
      </c>
      <c r="CA10450">
        <v>9.055555</v>
      </c>
      <c r="CB10450">
        <v>8.5567209999999996</v>
      </c>
      <c r="CC10450">
        <v>8.9166869999999996</v>
      </c>
      <c r="CD10450">
        <v>9.0630089999999992</v>
      </c>
      <c r="CE10450">
        <v>8.9846570000000003</v>
      </c>
      <c r="CF10450">
        <v>9.3713840000000008</v>
      </c>
    </row>
    <row r="10451" spans="1:84" x14ac:dyDescent="0.25">
      <c r="A10451" t="s">
        <v>87429</v>
      </c>
      <c r="B10451">
        <v>9.9878579999999992</v>
      </c>
      <c r="C10451">
        <v>11.176621000000001</v>
      </c>
      <c r="D10451">
        <v>10.822564</v>
      </c>
      <c r="E10451">
        <v>11.400378</v>
      </c>
      <c r="F10451">
        <v>11.70199</v>
      </c>
      <c r="G10451">
        <v>10.586925000000001</v>
      </c>
      <c r="H10451">
        <v>8.2033170000000002</v>
      </c>
      <c r="I10451">
        <v>7.0319539999999998</v>
      </c>
      <c r="J10451">
        <v>7.5266590000000004</v>
      </c>
      <c r="K10451">
        <v>8.8606909999999992</v>
      </c>
      <c r="L10451">
        <v>8.3024020000000007</v>
      </c>
      <c r="M10451">
        <v>8.2482439999999997</v>
      </c>
      <c r="N10451">
        <v>8.0275669999999995</v>
      </c>
      <c r="O10451">
        <v>8.8560990000000004</v>
      </c>
      <c r="P10451">
        <v>9.2464969999999997</v>
      </c>
      <c r="Q10451">
        <v>8.8229670000000002</v>
      </c>
      <c r="R10451">
        <v>8.7366499999999991</v>
      </c>
      <c r="S10451">
        <v>8.6665650000000003</v>
      </c>
      <c r="T10451">
        <v>7.9347859999999999</v>
      </c>
      <c r="U10451">
        <v>7.9254410000000002</v>
      </c>
      <c r="V10451">
        <v>8.7872970000000006</v>
      </c>
      <c r="W10451">
        <v>10.317396</v>
      </c>
      <c r="X10451">
        <v>9.6427460000000007</v>
      </c>
      <c r="Y10451">
        <v>9.6159770000000009</v>
      </c>
      <c r="Z10451">
        <v>10.126906</v>
      </c>
      <c r="AA10451">
        <v>9.3635520000000003</v>
      </c>
      <c r="AB10451">
        <v>10.006798</v>
      </c>
      <c r="AC10451">
        <v>9.9614019999999996</v>
      </c>
      <c r="AD10451">
        <v>9.3690789999999993</v>
      </c>
      <c r="AE10451">
        <v>9.6746669999999995</v>
      </c>
      <c r="AF10451">
        <v>9.9089449999999992</v>
      </c>
      <c r="AG10451">
        <v>10.560917</v>
      </c>
      <c r="AH10451">
        <v>9.1507889999999996</v>
      </c>
      <c r="AI10451">
        <v>11.133298</v>
      </c>
      <c r="AJ10451">
        <v>9.1700630000000007</v>
      </c>
      <c r="AK10451">
        <v>9.0667410000000004</v>
      </c>
      <c r="AL10451">
        <v>9.8426360000000006</v>
      </c>
      <c r="AM10451">
        <v>10.336061000000001</v>
      </c>
      <c r="AN10451">
        <v>9.027139</v>
      </c>
      <c r="AO10451">
        <v>10.247415999999999</v>
      </c>
      <c r="AP10451">
        <v>8.8485370000000003</v>
      </c>
      <c r="AQ10451">
        <v>9.2320349999999998</v>
      </c>
      <c r="AR10451">
        <v>10.620058999999999</v>
      </c>
      <c r="AS10451">
        <v>8.9355469999999997</v>
      </c>
      <c r="AT10451">
        <v>7.4013280000000004</v>
      </c>
      <c r="AU10451">
        <v>7.7325369999999998</v>
      </c>
      <c r="AV10451">
        <v>7.3235450000000002</v>
      </c>
      <c r="AW10451">
        <v>7.9558</v>
      </c>
      <c r="AX10451">
        <v>7.4954229999999997</v>
      </c>
      <c r="AY10451">
        <v>7.4333739999999997</v>
      </c>
      <c r="AZ10451">
        <v>11.996157999999999</v>
      </c>
      <c r="BA10451">
        <v>8.5477930000000004</v>
      </c>
      <c r="BB10451">
        <v>7.7220420000000001</v>
      </c>
      <c r="BC10451">
        <v>8.2634179999999997</v>
      </c>
      <c r="BD10451">
        <v>10.188177</v>
      </c>
      <c r="BE10451">
        <v>9.4025479999999995</v>
      </c>
      <c r="BF10451">
        <v>9.4586380000000005</v>
      </c>
      <c r="BG10451">
        <v>9.5062700000000007</v>
      </c>
      <c r="BH10451">
        <v>8.9980279999999997</v>
      </c>
      <c r="BI10451">
        <v>8.9979469999999999</v>
      </c>
      <c r="BJ10451">
        <v>11.166994000000001</v>
      </c>
      <c r="BK10451">
        <v>7.6825369999999999</v>
      </c>
      <c r="BL10451">
        <v>7.9575170000000002</v>
      </c>
      <c r="BM10451">
        <v>7.4162499999999998</v>
      </c>
      <c r="BN10451">
        <v>8.1170340000000003</v>
      </c>
      <c r="BO10451">
        <v>10.690073999999999</v>
      </c>
      <c r="BP10451">
        <v>8.4699869999999997</v>
      </c>
      <c r="BQ10451">
        <v>8.644622</v>
      </c>
      <c r="BR10451">
        <v>7.5503340000000003</v>
      </c>
      <c r="BS10451">
        <v>11.278646</v>
      </c>
      <c r="BT10451">
        <v>11.324693999999999</v>
      </c>
      <c r="BU10451">
        <v>10.881304999999999</v>
      </c>
      <c r="BV10451">
        <v>10.680985</v>
      </c>
      <c r="BW10451">
        <v>8.5665359999999993</v>
      </c>
      <c r="BX10451">
        <v>8.8758060000000008</v>
      </c>
      <c r="BY10451">
        <v>10.569934999999999</v>
      </c>
      <c r="BZ10451">
        <v>10.640318000000001</v>
      </c>
      <c r="CA10451">
        <v>8.8056909999999995</v>
      </c>
      <c r="CB10451">
        <v>8.4825389999999992</v>
      </c>
      <c r="CC10451">
        <v>6.7538489999999998</v>
      </c>
      <c r="CD10451">
        <v>7.6100700000000003</v>
      </c>
      <c r="CE10451">
        <v>7.2112360000000004</v>
      </c>
      <c r="CF10451">
        <v>8.4866460000000004</v>
      </c>
    </row>
    <row r="10452" spans="1:84" x14ac:dyDescent="0.25">
      <c r="A10452" t="s">
        <v>87430</v>
      </c>
      <c r="B10452">
        <v>10.560521</v>
      </c>
      <c r="C10452">
        <v>9.8938059999999997</v>
      </c>
      <c r="D10452">
        <v>10.585426</v>
      </c>
      <c r="E10452">
        <v>10.686263</v>
      </c>
      <c r="F10452">
        <v>10.222477</v>
      </c>
      <c r="G10452">
        <v>10.502788000000001</v>
      </c>
      <c r="H10452">
        <v>10.931139999999999</v>
      </c>
      <c r="I10452">
        <v>9.8785640000000008</v>
      </c>
      <c r="J10452">
        <v>10.510574</v>
      </c>
      <c r="K10452">
        <v>10.370126000000001</v>
      </c>
      <c r="L10452">
        <v>10.653733000000001</v>
      </c>
      <c r="M10452">
        <v>10.931037</v>
      </c>
      <c r="N10452">
        <v>10.766158000000001</v>
      </c>
      <c r="O10452">
        <v>10.987738</v>
      </c>
      <c r="P10452">
        <v>10.910204</v>
      </c>
      <c r="Q10452">
        <v>10.514006</v>
      </c>
      <c r="R10452">
        <v>10.236364999999999</v>
      </c>
      <c r="S10452">
        <v>10.691634000000001</v>
      </c>
      <c r="T10452">
        <v>9.4831319999999995</v>
      </c>
      <c r="U10452">
        <v>10.969723999999999</v>
      </c>
      <c r="V10452">
        <v>10.695399999999999</v>
      </c>
      <c r="W10452">
        <v>10.078474</v>
      </c>
      <c r="X10452">
        <v>10.027481</v>
      </c>
      <c r="Y10452">
        <v>9.9572629999999993</v>
      </c>
      <c r="Z10452">
        <v>10.084612</v>
      </c>
      <c r="AA10452">
        <v>10.012403000000001</v>
      </c>
      <c r="AB10452">
        <v>9.4288249999999998</v>
      </c>
      <c r="AC10452">
        <v>10.016811000000001</v>
      </c>
      <c r="AD10452">
        <v>10.170031</v>
      </c>
      <c r="AE10452">
        <v>10.760444</v>
      </c>
      <c r="AF10452">
        <v>10.589509</v>
      </c>
      <c r="AG10452">
        <v>10.297406000000001</v>
      </c>
      <c r="AH10452">
        <v>10.516249</v>
      </c>
      <c r="AI10452">
        <v>9.7618589999999994</v>
      </c>
      <c r="AJ10452">
        <v>12.627465000000001</v>
      </c>
      <c r="AK10452">
        <v>11.011302000000001</v>
      </c>
      <c r="AL10452">
        <v>10.830499</v>
      </c>
      <c r="AM10452">
        <v>9.8515650000000008</v>
      </c>
      <c r="AN10452">
        <v>11.907254999999999</v>
      </c>
      <c r="AO10452">
        <v>10.211437</v>
      </c>
      <c r="AP10452">
        <v>12.209896000000001</v>
      </c>
      <c r="AQ10452">
        <v>10.477809000000001</v>
      </c>
      <c r="AR10452">
        <v>10.064228999999999</v>
      </c>
      <c r="AS10452">
        <v>12.479182</v>
      </c>
      <c r="AT10452">
        <v>11.371254</v>
      </c>
      <c r="AU10452">
        <v>11.247061</v>
      </c>
      <c r="AV10452">
        <v>10.870926000000001</v>
      </c>
      <c r="AW10452">
        <v>11.150130000000001</v>
      </c>
      <c r="AX10452">
        <v>10.460725</v>
      </c>
      <c r="AY10452">
        <v>10.748589000000001</v>
      </c>
      <c r="AZ10452">
        <v>10.231374000000001</v>
      </c>
      <c r="BA10452">
        <v>10.022197999999999</v>
      </c>
      <c r="BB10452">
        <v>10.707910999999999</v>
      </c>
      <c r="BC10452">
        <v>10.210553000000001</v>
      </c>
      <c r="BD10452">
        <v>11.872674999999999</v>
      </c>
      <c r="BE10452">
        <v>11.801493000000001</v>
      </c>
      <c r="BF10452">
        <v>11.602853</v>
      </c>
      <c r="BG10452">
        <v>11.439518</v>
      </c>
      <c r="BH10452">
        <v>11.552569</v>
      </c>
      <c r="BI10452">
        <v>11.418227999999999</v>
      </c>
      <c r="BJ10452">
        <v>10.349534999999999</v>
      </c>
      <c r="BK10452">
        <v>11.694036000000001</v>
      </c>
      <c r="BL10452">
        <v>11.449114</v>
      </c>
      <c r="BM10452">
        <v>11.166414</v>
      </c>
      <c r="BN10452">
        <v>11.164927</v>
      </c>
      <c r="BO10452">
        <v>10.987137000000001</v>
      </c>
      <c r="BP10452">
        <v>12.23273</v>
      </c>
      <c r="BQ10452">
        <v>10.685332000000001</v>
      </c>
      <c r="BR10452">
        <v>9.9731649999999998</v>
      </c>
      <c r="BS10452">
        <v>7.4565939999999999</v>
      </c>
      <c r="BT10452">
        <v>9.7792209999999997</v>
      </c>
      <c r="BU10452">
        <v>10.4574</v>
      </c>
      <c r="BV10452">
        <v>9.3124710000000004</v>
      </c>
      <c r="BW10452">
        <v>10.108036</v>
      </c>
      <c r="BX10452">
        <v>10.019506</v>
      </c>
      <c r="BY10452">
        <v>9.2371730000000003</v>
      </c>
      <c r="BZ10452">
        <v>9.623564</v>
      </c>
      <c r="CA10452">
        <v>8.5226950000000006</v>
      </c>
      <c r="CB10452">
        <v>11.047617000000001</v>
      </c>
      <c r="CC10452">
        <v>9.7139579999999999</v>
      </c>
      <c r="CD10452">
        <v>10.493566</v>
      </c>
      <c r="CE10452">
        <v>10.608126</v>
      </c>
      <c r="CF10452">
        <v>11.457953</v>
      </c>
    </row>
    <row r="10453" spans="1:84" x14ac:dyDescent="0.25">
      <c r="A10453" t="s">
        <v>87431</v>
      </c>
      <c r="B10453">
        <v>7.941325</v>
      </c>
      <c r="C10453">
        <v>7.7978069999999997</v>
      </c>
      <c r="D10453">
        <v>7.1487480000000003</v>
      </c>
      <c r="E10453">
        <v>6.8877620000000004</v>
      </c>
      <c r="F10453">
        <v>7.2032829999999999</v>
      </c>
      <c r="G10453">
        <v>7.1083999999999996</v>
      </c>
      <c r="H10453">
        <v>9.030958</v>
      </c>
      <c r="I10453">
        <v>8.8617930000000005</v>
      </c>
      <c r="J10453">
        <v>8.8232510000000008</v>
      </c>
      <c r="K10453">
        <v>9.2088339999999995</v>
      </c>
      <c r="L10453">
        <v>8.7797470000000004</v>
      </c>
      <c r="M10453">
        <v>8.4754439999999995</v>
      </c>
      <c r="N10453">
        <v>8.8906310000000008</v>
      </c>
      <c r="O10453">
        <v>7.780691</v>
      </c>
      <c r="P10453">
        <v>7.650207</v>
      </c>
      <c r="Q10453">
        <v>8.2619729999999993</v>
      </c>
      <c r="R10453">
        <v>8.6762779999999999</v>
      </c>
      <c r="S10453">
        <v>7.8369429999999998</v>
      </c>
      <c r="T10453">
        <v>8.2899159999999998</v>
      </c>
      <c r="U10453">
        <v>8.0747060000000008</v>
      </c>
      <c r="V10453">
        <v>7.4042320000000004</v>
      </c>
      <c r="W10453">
        <v>7.9291260000000001</v>
      </c>
      <c r="X10453">
        <v>7.0410269999999997</v>
      </c>
      <c r="Y10453">
        <v>8.1899630000000005</v>
      </c>
      <c r="Z10453">
        <v>7.2681930000000001</v>
      </c>
      <c r="AA10453">
        <v>7.9705830000000004</v>
      </c>
      <c r="AB10453">
        <v>7.763941</v>
      </c>
      <c r="AC10453">
        <v>7.1106550000000004</v>
      </c>
      <c r="AD10453">
        <v>6.9548259999999997</v>
      </c>
      <c r="AE10453">
        <v>8.1350650000000009</v>
      </c>
      <c r="AF10453">
        <v>7.3466129999999996</v>
      </c>
      <c r="AG10453">
        <v>7.8899809999999997</v>
      </c>
      <c r="AH10453">
        <v>7.866663</v>
      </c>
      <c r="AI10453">
        <v>8.3487790000000004</v>
      </c>
      <c r="AJ10453">
        <v>8.1585669999999997</v>
      </c>
      <c r="AK10453">
        <v>8.254429</v>
      </c>
      <c r="AL10453">
        <v>8.2587720000000004</v>
      </c>
      <c r="AM10453">
        <v>7.8102939999999998</v>
      </c>
      <c r="AN10453">
        <v>7.729196</v>
      </c>
      <c r="AO10453">
        <v>8.440061</v>
      </c>
      <c r="AP10453">
        <v>8.6544299999999996</v>
      </c>
      <c r="AQ10453">
        <v>8.2261819999999997</v>
      </c>
      <c r="AR10453">
        <v>7.8730200000000004</v>
      </c>
      <c r="AS10453">
        <v>7.9740219999999997</v>
      </c>
      <c r="AT10453">
        <v>8.3406009999999995</v>
      </c>
      <c r="AU10453">
        <v>8.3500990000000002</v>
      </c>
      <c r="AV10453">
        <v>8.8361049999999999</v>
      </c>
      <c r="AW10453">
        <v>8.5820699999999999</v>
      </c>
      <c r="AX10453">
        <v>8.7777560000000001</v>
      </c>
      <c r="AY10453">
        <v>8.7608320000000006</v>
      </c>
      <c r="AZ10453">
        <v>8.1660830000000004</v>
      </c>
      <c r="BA10453">
        <v>8.4874209999999994</v>
      </c>
      <c r="BB10453">
        <v>8.518008</v>
      </c>
      <c r="BC10453">
        <v>8.6394490000000008</v>
      </c>
      <c r="BD10453">
        <v>9.3808220000000002</v>
      </c>
      <c r="BE10453">
        <v>8.5929269999999995</v>
      </c>
      <c r="BF10453">
        <v>8.2333660000000002</v>
      </c>
      <c r="BG10453">
        <v>8.4071870000000004</v>
      </c>
      <c r="BH10453">
        <v>8.4638989999999996</v>
      </c>
      <c r="BI10453">
        <v>8.8323929999999997</v>
      </c>
      <c r="BJ10453">
        <v>8.8115050000000004</v>
      </c>
      <c r="BK10453">
        <v>9.0059909999999999</v>
      </c>
      <c r="BL10453">
        <v>9.125057</v>
      </c>
      <c r="BM10453">
        <v>9.3330839999999995</v>
      </c>
      <c r="BN10453">
        <v>8.8848680000000009</v>
      </c>
      <c r="BO10453">
        <v>9.7158840000000009</v>
      </c>
      <c r="BP10453">
        <v>8.8447069999999997</v>
      </c>
      <c r="BQ10453">
        <v>7.8657009999999996</v>
      </c>
      <c r="BR10453">
        <v>8.8662530000000004</v>
      </c>
      <c r="BS10453">
        <v>6.6716170000000004</v>
      </c>
      <c r="BT10453">
        <v>8.1328949999999995</v>
      </c>
      <c r="BU10453">
        <v>7.9263110000000001</v>
      </c>
      <c r="BV10453">
        <v>9.1949939999999994</v>
      </c>
      <c r="BW10453">
        <v>9.3111809999999995</v>
      </c>
      <c r="BX10453">
        <v>9.4867640000000009</v>
      </c>
      <c r="BY10453">
        <v>9.1292829999999991</v>
      </c>
      <c r="BZ10453">
        <v>9.7793880000000009</v>
      </c>
      <c r="CA10453">
        <v>9.2516949999999998</v>
      </c>
      <c r="CB10453">
        <v>8.2831130000000002</v>
      </c>
      <c r="CC10453">
        <v>8.0829529999999998</v>
      </c>
      <c r="CD10453">
        <v>8.6359110000000001</v>
      </c>
      <c r="CE10453">
        <v>8.0869540000000004</v>
      </c>
      <c r="CF10453">
        <v>8.5999389999999991</v>
      </c>
    </row>
    <row r="10454" spans="1:84" x14ac:dyDescent="0.25">
      <c r="A10454" t="s">
        <v>87432</v>
      </c>
      <c r="B10454">
        <v>8.9977549999999997</v>
      </c>
      <c r="C10454">
        <v>6.7005100000000004</v>
      </c>
      <c r="D10454">
        <v>6.8327200000000001</v>
      </c>
      <c r="E10454">
        <v>0.20964099999999999</v>
      </c>
      <c r="F10454">
        <v>10.296794999999999</v>
      </c>
      <c r="G10454">
        <v>8.1083999999999996</v>
      </c>
      <c r="H10454">
        <v>6.5016920000000002</v>
      </c>
      <c r="I10454">
        <v>2.5725259999999999</v>
      </c>
      <c r="J10454">
        <v>7.9507380000000003</v>
      </c>
      <c r="K10454">
        <v>7.2804820000000001</v>
      </c>
      <c r="L10454">
        <v>11.366044</v>
      </c>
      <c r="M10454">
        <v>7.5263679999999997</v>
      </c>
      <c r="N10454">
        <v>7.9728130000000004</v>
      </c>
      <c r="O10454">
        <v>1.323601</v>
      </c>
      <c r="P10454">
        <v>6.1411939999999996</v>
      </c>
      <c r="Q10454">
        <v>6.081035</v>
      </c>
      <c r="R10454">
        <v>6.9758380000000004</v>
      </c>
      <c r="S10454">
        <v>2.422717</v>
      </c>
      <c r="T10454">
        <v>3.798807</v>
      </c>
      <c r="U10454">
        <v>2.7893119999999998</v>
      </c>
      <c r="V10454">
        <v>0.89250799999999997</v>
      </c>
      <c r="W10454">
        <v>9.6208349999999996</v>
      </c>
      <c r="X10454">
        <v>5.1575410000000002</v>
      </c>
      <c r="Y10454">
        <v>1.7279199999999999</v>
      </c>
      <c r="Z10454">
        <v>4.0876239999999999</v>
      </c>
      <c r="AA10454">
        <v>7.4949779999999997</v>
      </c>
      <c r="AB10454">
        <v>6.2756910000000001</v>
      </c>
      <c r="AC10454">
        <v>5.5201739999999999</v>
      </c>
      <c r="AD10454">
        <v>5.8097750000000001</v>
      </c>
      <c r="AE10454">
        <v>4.0932469999999999</v>
      </c>
      <c r="AF10454">
        <v>2.1483479999999999</v>
      </c>
      <c r="AG10454">
        <v>7.3480309999999998</v>
      </c>
      <c r="AH10454">
        <v>6.638039</v>
      </c>
      <c r="AI10454">
        <v>8.7979430000000001</v>
      </c>
      <c r="AJ10454">
        <v>3.777746</v>
      </c>
      <c r="AK10454">
        <v>4.7784979999999999</v>
      </c>
      <c r="AL10454">
        <v>6.3419660000000002</v>
      </c>
      <c r="AM10454">
        <v>7.9874499999999999</v>
      </c>
      <c r="AN10454">
        <v>3.6050789999999999</v>
      </c>
      <c r="AO10454">
        <v>8.3369680000000006</v>
      </c>
      <c r="AP10454">
        <v>12.091475000000001</v>
      </c>
      <c r="AQ10454">
        <v>12.702574</v>
      </c>
      <c r="AR10454">
        <v>11.430149</v>
      </c>
      <c r="AS10454">
        <v>10.721752</v>
      </c>
      <c r="AT10454">
        <v>7.8105359999999999</v>
      </c>
      <c r="AU10454">
        <v>9.9449179999999995</v>
      </c>
      <c r="AV10454">
        <v>5.7358989999999999</v>
      </c>
      <c r="AW10454">
        <v>5.1504459999999996</v>
      </c>
      <c r="AX10454">
        <v>9.3360869999999991</v>
      </c>
      <c r="AY10454">
        <v>7.0994989999999998</v>
      </c>
      <c r="AZ10454">
        <v>12.209937</v>
      </c>
      <c r="BA10454">
        <v>6.8265089999999997</v>
      </c>
      <c r="BB10454">
        <v>6.4774200000000004</v>
      </c>
      <c r="BC10454">
        <v>8.3178660000000004</v>
      </c>
      <c r="BD10454">
        <v>9.2877120000000009</v>
      </c>
      <c r="BE10454">
        <v>7.5135129999999997</v>
      </c>
      <c r="BF10454">
        <v>8.5852470000000007</v>
      </c>
      <c r="BG10454">
        <v>5.1689030000000002</v>
      </c>
      <c r="BH10454">
        <v>3.2298490000000002</v>
      </c>
      <c r="BI10454">
        <v>3.7264819999999999</v>
      </c>
      <c r="BJ10454">
        <v>12.012776000000001</v>
      </c>
      <c r="BK10454">
        <v>4.9276499999999999</v>
      </c>
      <c r="BL10454">
        <v>6.6844979999999996</v>
      </c>
      <c r="BM10454">
        <v>6.0807900000000004</v>
      </c>
      <c r="BN10454">
        <v>8.2026330000000005</v>
      </c>
      <c r="BO10454">
        <v>12.358784</v>
      </c>
      <c r="BP10454">
        <v>9.6628679999999996</v>
      </c>
      <c r="BQ10454">
        <v>10.010592000000001</v>
      </c>
      <c r="BR10454">
        <v>13.600581</v>
      </c>
      <c r="BS10454">
        <v>8.4269829999999999</v>
      </c>
      <c r="BT10454">
        <v>3.0036200000000002</v>
      </c>
      <c r="BU10454">
        <v>0.47508499999999998</v>
      </c>
      <c r="BV10454">
        <v>9.5440450000000006</v>
      </c>
      <c r="BW10454">
        <v>3.338724</v>
      </c>
      <c r="BX10454">
        <v>2.9339879999999998</v>
      </c>
      <c r="BY10454">
        <v>5.7193610000000001</v>
      </c>
      <c r="BZ10454">
        <v>8.5906490000000009</v>
      </c>
      <c r="CA10454">
        <v>5.556</v>
      </c>
      <c r="CB10454">
        <v>3.553385</v>
      </c>
      <c r="CC10454">
        <v>3.4674489999999998</v>
      </c>
      <c r="CD10454">
        <v>6.9674810000000003</v>
      </c>
      <c r="CE10454">
        <v>8.3978570000000001</v>
      </c>
      <c r="CF10454">
        <v>12.286968</v>
      </c>
    </row>
    <row r="10455" spans="1:84" x14ac:dyDescent="0.25">
      <c r="A10455" t="s">
        <v>87433</v>
      </c>
      <c r="B10455">
        <v>13.024725999999999</v>
      </c>
      <c r="C10455">
        <v>13.818002999999999</v>
      </c>
      <c r="D10455">
        <v>14.408916</v>
      </c>
      <c r="E10455">
        <v>13.313402999999999</v>
      </c>
      <c r="F10455">
        <v>13.838354000000001</v>
      </c>
      <c r="G10455">
        <v>13.728809</v>
      </c>
      <c r="H10455">
        <v>12.679368999999999</v>
      </c>
      <c r="I10455">
        <v>12.887672</v>
      </c>
      <c r="J10455">
        <v>12.346309</v>
      </c>
      <c r="K10455">
        <v>12.942542</v>
      </c>
      <c r="L10455">
        <v>12.869418</v>
      </c>
      <c r="M10455">
        <v>12.55373</v>
      </c>
      <c r="N10455">
        <v>13.178630999999999</v>
      </c>
      <c r="O10455">
        <v>13.298121</v>
      </c>
      <c r="P10455">
        <v>14.007223</v>
      </c>
      <c r="Q10455">
        <v>13.365640000000001</v>
      </c>
      <c r="R10455">
        <v>13.429793999999999</v>
      </c>
      <c r="S10455">
        <v>13.339176999999999</v>
      </c>
      <c r="T10455">
        <v>11.680313999999999</v>
      </c>
      <c r="U10455">
        <v>13.187690999999999</v>
      </c>
      <c r="V10455">
        <v>12.486803999999999</v>
      </c>
      <c r="W10455">
        <v>13.79149</v>
      </c>
      <c r="X10455">
        <v>12.806611999999999</v>
      </c>
      <c r="Y10455">
        <v>12.777229999999999</v>
      </c>
      <c r="Z10455">
        <v>12.565379</v>
      </c>
      <c r="AA10455">
        <v>12.804577</v>
      </c>
      <c r="AB10455">
        <v>12.988839</v>
      </c>
      <c r="AC10455">
        <v>12.364655000000001</v>
      </c>
      <c r="AD10455">
        <v>12.995412999999999</v>
      </c>
      <c r="AE10455">
        <v>14.112508999999999</v>
      </c>
      <c r="AF10455">
        <v>12.492005000000001</v>
      </c>
      <c r="AG10455">
        <v>13.886656</v>
      </c>
      <c r="AH10455">
        <v>12.56399</v>
      </c>
      <c r="AI10455">
        <v>13.791487999999999</v>
      </c>
      <c r="AJ10455">
        <v>12.610108</v>
      </c>
      <c r="AK10455">
        <v>13.046723</v>
      </c>
      <c r="AL10455">
        <v>12.612785000000001</v>
      </c>
      <c r="AM10455">
        <v>13.644963000000001</v>
      </c>
      <c r="AN10455">
        <v>13.476739</v>
      </c>
      <c r="AO10455">
        <v>13.479925</v>
      </c>
      <c r="AP10455">
        <v>15.356669</v>
      </c>
      <c r="AQ10455">
        <v>12.894462000000001</v>
      </c>
      <c r="AR10455">
        <v>13.375048</v>
      </c>
      <c r="AS10455">
        <v>14.60267</v>
      </c>
      <c r="AT10455">
        <v>13.585865</v>
      </c>
      <c r="AU10455">
        <v>13.388363</v>
      </c>
      <c r="AV10455">
        <v>13.648954</v>
      </c>
      <c r="AW10455">
        <v>13.816715</v>
      </c>
      <c r="AX10455">
        <v>12.787070999999999</v>
      </c>
      <c r="AY10455">
        <v>13.05822</v>
      </c>
      <c r="AZ10455">
        <v>14.012038</v>
      </c>
      <c r="BA10455">
        <v>12.941799</v>
      </c>
      <c r="BB10455">
        <v>12.903503000000001</v>
      </c>
      <c r="BC10455">
        <v>12.212987999999999</v>
      </c>
      <c r="BD10455">
        <v>12.590275</v>
      </c>
      <c r="BE10455">
        <v>12.414949999999999</v>
      </c>
      <c r="BF10455">
        <v>13.504861</v>
      </c>
      <c r="BG10455">
        <v>12.598667000000001</v>
      </c>
      <c r="BH10455">
        <v>13.285804000000001</v>
      </c>
      <c r="BI10455">
        <v>12.443946</v>
      </c>
      <c r="BJ10455">
        <v>14.135818</v>
      </c>
      <c r="BK10455">
        <v>13.601841</v>
      </c>
      <c r="BL10455">
        <v>13.140434000000001</v>
      </c>
      <c r="BM10455">
        <v>14.156205999999999</v>
      </c>
      <c r="BN10455">
        <v>13.879314000000001</v>
      </c>
      <c r="BO10455">
        <v>13.585927999999999</v>
      </c>
      <c r="BP10455">
        <v>12.608222</v>
      </c>
      <c r="BQ10455">
        <v>12.891985</v>
      </c>
      <c r="BR10455">
        <v>13.233295999999999</v>
      </c>
      <c r="BS10455">
        <v>13.209068</v>
      </c>
      <c r="BT10455">
        <v>13.165096999999999</v>
      </c>
      <c r="BU10455">
        <v>12.933251</v>
      </c>
      <c r="BV10455">
        <v>13.189223</v>
      </c>
      <c r="BW10455">
        <v>12.705743</v>
      </c>
      <c r="BX10455">
        <v>12.802350000000001</v>
      </c>
      <c r="BY10455">
        <v>12.262200999999999</v>
      </c>
      <c r="BZ10455">
        <v>12.441163</v>
      </c>
      <c r="CA10455">
        <v>12.193803000000001</v>
      </c>
      <c r="CB10455">
        <v>12.305221</v>
      </c>
      <c r="CC10455">
        <v>12.099853</v>
      </c>
      <c r="CD10455">
        <v>13.053081000000001</v>
      </c>
      <c r="CE10455">
        <v>13.303943</v>
      </c>
      <c r="CF10455">
        <v>13.541387</v>
      </c>
    </row>
    <row r="10456" spans="1:84" x14ac:dyDescent="0.25">
      <c r="A10456" t="s">
        <v>87434</v>
      </c>
      <c r="B10456">
        <v>6.804011</v>
      </c>
      <c r="C10456">
        <v>5.6478929999999998</v>
      </c>
      <c r="D10456">
        <v>6.2211639999999999</v>
      </c>
      <c r="E10456">
        <v>6.7601579999999997</v>
      </c>
      <c r="F10456">
        <v>5.2519200000000001</v>
      </c>
      <c r="G10456">
        <v>5.4633770000000004</v>
      </c>
      <c r="H10456">
        <v>4.6146219999999998</v>
      </c>
      <c r="I10456">
        <v>6.3889519999999997</v>
      </c>
      <c r="J10456">
        <v>7.0460130000000003</v>
      </c>
      <c r="K10456">
        <v>5.8521590000000003</v>
      </c>
      <c r="L10456">
        <v>5.689101</v>
      </c>
      <c r="M10456">
        <v>5.9308579999999997</v>
      </c>
      <c r="N10456">
        <v>7.0392210000000004</v>
      </c>
      <c r="O10456">
        <v>5.9738749999999996</v>
      </c>
      <c r="P10456">
        <v>6.4952220000000001</v>
      </c>
      <c r="Q10456">
        <v>6.547504</v>
      </c>
      <c r="R10456">
        <v>5.7137650000000004</v>
      </c>
      <c r="S10456">
        <v>6.1843000000000004</v>
      </c>
      <c r="T10456">
        <v>8.1223120000000009</v>
      </c>
      <c r="U10456">
        <v>7.1866120000000002</v>
      </c>
      <c r="V10456">
        <v>5.896083</v>
      </c>
      <c r="W10456">
        <v>4.5531579999999998</v>
      </c>
      <c r="X10456">
        <v>6.7177499999999997</v>
      </c>
      <c r="Y10456">
        <v>7.0388159999999997</v>
      </c>
      <c r="Z10456">
        <v>7.47783</v>
      </c>
      <c r="AA10456">
        <v>6.8726700000000003</v>
      </c>
      <c r="AB10456">
        <v>6.9253549999999997</v>
      </c>
      <c r="AC10456">
        <v>7.8753789999999997</v>
      </c>
      <c r="AD10456">
        <v>7.170248</v>
      </c>
      <c r="AE10456">
        <v>6.3801269999999999</v>
      </c>
      <c r="AF10456">
        <v>7.301107</v>
      </c>
      <c r="AG10456">
        <v>6.4513660000000002</v>
      </c>
      <c r="AH10456">
        <v>7.1769030000000003</v>
      </c>
      <c r="AI10456">
        <v>6.3929130000000001</v>
      </c>
      <c r="AJ10456">
        <v>6.6373280000000001</v>
      </c>
      <c r="AK10456">
        <v>6.6648209999999999</v>
      </c>
      <c r="AL10456">
        <v>7.4811639999999997</v>
      </c>
      <c r="AM10456">
        <v>6.7231839999999998</v>
      </c>
      <c r="AN10456">
        <v>6.2885600000000004</v>
      </c>
      <c r="AO10456">
        <v>4.500464</v>
      </c>
      <c r="AP10456">
        <v>5.7393219999999996</v>
      </c>
      <c r="AQ10456">
        <v>5.9262249999999996</v>
      </c>
      <c r="AR10456">
        <v>3.8095279999999998</v>
      </c>
      <c r="AS10456">
        <v>4.4251639999999997</v>
      </c>
      <c r="AT10456">
        <v>6.3265099999999999</v>
      </c>
      <c r="AU10456">
        <v>6.358257</v>
      </c>
      <c r="AV10456">
        <v>4.7955800000000002</v>
      </c>
      <c r="AW10456">
        <v>5.7749240000000004</v>
      </c>
      <c r="AX10456">
        <v>4.6086850000000004</v>
      </c>
      <c r="AY10456">
        <v>5.0640900000000002</v>
      </c>
      <c r="AZ10456">
        <v>3.879343</v>
      </c>
      <c r="BA10456">
        <v>5.5796060000000001</v>
      </c>
      <c r="BB10456">
        <v>5.7791360000000003</v>
      </c>
      <c r="BC10456">
        <v>5.453392</v>
      </c>
      <c r="BE10456">
        <v>5.4984929999999999</v>
      </c>
      <c r="BF10456">
        <v>6.4600759999999999</v>
      </c>
      <c r="BG10456">
        <v>5.645759</v>
      </c>
      <c r="BH10456">
        <v>5.8782050000000003</v>
      </c>
      <c r="BI10456">
        <v>6.1747240000000003</v>
      </c>
      <c r="BJ10456">
        <v>2.9865379999999999</v>
      </c>
      <c r="BK10456">
        <v>5.1044289999999997</v>
      </c>
      <c r="BL10456">
        <v>3.0671219999999999</v>
      </c>
      <c r="BM10456">
        <v>5.0640770000000002</v>
      </c>
      <c r="BN10456">
        <v>3.4989530000000002</v>
      </c>
      <c r="BO10456">
        <v>4.9750480000000001</v>
      </c>
      <c r="BP10456">
        <v>5.3894739999999999</v>
      </c>
      <c r="BQ10456">
        <v>3.2992300000000001</v>
      </c>
      <c r="BR10456">
        <v>3.07714</v>
      </c>
      <c r="BS10456">
        <v>5.2016419999999997</v>
      </c>
      <c r="BT10456">
        <v>6.543507</v>
      </c>
      <c r="BU10456">
        <v>5.6179209999999999</v>
      </c>
      <c r="BV10456">
        <v>5.222944</v>
      </c>
      <c r="BW10456">
        <v>5.3508300000000002</v>
      </c>
      <c r="BX10456">
        <v>5.8909669999999998</v>
      </c>
      <c r="BY10456">
        <v>5.7256320000000001</v>
      </c>
      <c r="BZ10456">
        <v>6.0587020000000003</v>
      </c>
      <c r="CA10456">
        <v>5.360284</v>
      </c>
      <c r="CB10456">
        <v>5.5339340000000004</v>
      </c>
      <c r="CC10456">
        <v>6.8554130000000004</v>
      </c>
      <c r="CD10456">
        <v>6.2813179999999997</v>
      </c>
      <c r="CE10456">
        <v>5.649038</v>
      </c>
      <c r="CF10456">
        <v>4.4990740000000002</v>
      </c>
    </row>
    <row r="10457" spans="1:84" x14ac:dyDescent="0.25">
      <c r="A10457" t="s">
        <v>87435</v>
      </c>
      <c r="B10457">
        <v>-2.364385</v>
      </c>
      <c r="C10457">
        <v>4.0816039999999996</v>
      </c>
      <c r="D10457">
        <v>6.2840999999999996</v>
      </c>
      <c r="E10457">
        <v>-2.1121629999999998</v>
      </c>
      <c r="F10457">
        <v>2.39594</v>
      </c>
      <c r="G10457">
        <v>4.0577709999999998</v>
      </c>
      <c r="H10457">
        <v>1.367259</v>
      </c>
      <c r="I10457">
        <v>4.4900630000000001</v>
      </c>
      <c r="J10457">
        <v>1.4476850000000001</v>
      </c>
      <c r="K10457">
        <v>1.617534</v>
      </c>
      <c r="L10457">
        <v>1.209641</v>
      </c>
      <c r="M10457">
        <v>1.5067539999999999</v>
      </c>
      <c r="N10457">
        <v>-0.47433199999999998</v>
      </c>
      <c r="O10457">
        <v>2.323601</v>
      </c>
      <c r="P10457">
        <v>5.6981409999999997</v>
      </c>
      <c r="Q10457">
        <v>5.7776430000000003</v>
      </c>
      <c r="R10457">
        <v>7.0913149999999998</v>
      </c>
      <c r="S10457">
        <v>2.6153460000000002</v>
      </c>
      <c r="T10457">
        <v>-1.6272709999999999</v>
      </c>
      <c r="U10457">
        <v>1.789312</v>
      </c>
      <c r="V10457">
        <v>-0.107492</v>
      </c>
      <c r="W10457">
        <v>1.8416509999999999</v>
      </c>
      <c r="X10457">
        <v>3.9434149999999999</v>
      </c>
      <c r="Y10457">
        <v>1.7279199999999999</v>
      </c>
      <c r="Z10457">
        <v>7.2086360000000003</v>
      </c>
      <c r="AA10457">
        <v>1.92892</v>
      </c>
      <c r="AB10457">
        <v>1.7981750000000001</v>
      </c>
      <c r="AC10457">
        <v>3.6621939999999999</v>
      </c>
      <c r="AE10457">
        <v>1.590722</v>
      </c>
      <c r="AF10457">
        <v>8.5357459999999996</v>
      </c>
      <c r="AH10457">
        <v>2.5936409999999999</v>
      </c>
      <c r="AJ10457">
        <v>-1.392137</v>
      </c>
      <c r="AK10457">
        <v>-0.50696799999999997</v>
      </c>
      <c r="AM10457">
        <v>2.758623</v>
      </c>
      <c r="AN10457">
        <v>1.4124019999999999</v>
      </c>
      <c r="AP10457">
        <v>0.70902600000000005</v>
      </c>
      <c r="AQ10457">
        <v>0.28368500000000002</v>
      </c>
      <c r="AR10457">
        <v>2.9003359999999998</v>
      </c>
      <c r="AS10457">
        <v>1.0256670000000001</v>
      </c>
      <c r="AT10457">
        <v>2.5991270000000002</v>
      </c>
      <c r="AU10457">
        <v>0.70097200000000004</v>
      </c>
      <c r="AV10457">
        <v>2.8959419999999998</v>
      </c>
      <c r="AW10457">
        <v>1.63385</v>
      </c>
      <c r="AX10457">
        <v>1.915942</v>
      </c>
      <c r="AY10457">
        <v>3.3927299999999998</v>
      </c>
      <c r="AZ10457">
        <v>3.4111959999999999</v>
      </c>
      <c r="BA10457">
        <v>6.6170559999999998</v>
      </c>
      <c r="BB10457">
        <v>2.275782</v>
      </c>
      <c r="BC10457">
        <v>1.416137</v>
      </c>
      <c r="BE10457">
        <v>2.2678050000000001</v>
      </c>
      <c r="BF10457">
        <v>2.0734780000000002</v>
      </c>
      <c r="BG10457">
        <v>1.672471</v>
      </c>
      <c r="BH10457">
        <v>8.5680739999999993</v>
      </c>
      <c r="BI10457">
        <v>11.135344999999999</v>
      </c>
      <c r="BJ10457">
        <v>1.0193460000000001</v>
      </c>
      <c r="BK10457">
        <v>6.69015</v>
      </c>
      <c r="BL10457">
        <v>4.9296110000000004</v>
      </c>
      <c r="BM10457">
        <v>-1.4965489999999999</v>
      </c>
      <c r="BN10457">
        <v>0.384602</v>
      </c>
      <c r="BO10457">
        <v>2.9913720000000001</v>
      </c>
      <c r="BP10457">
        <v>1.8963490000000001</v>
      </c>
      <c r="BQ10457">
        <v>2.765047</v>
      </c>
      <c r="BR10457">
        <v>0.78215699999999999</v>
      </c>
      <c r="BS10457">
        <v>2.9133589999999998</v>
      </c>
      <c r="BT10457">
        <v>0.32550200000000001</v>
      </c>
      <c r="BV10457">
        <v>3.5563929999999999</v>
      </c>
      <c r="BW10457">
        <v>2.6757710000000001</v>
      </c>
      <c r="BX10457">
        <v>8.4258349999999993</v>
      </c>
      <c r="BY10457">
        <v>-0.93898400000000004</v>
      </c>
      <c r="BZ10457">
        <v>2.3307880000000001</v>
      </c>
      <c r="CA10457">
        <v>0.71466300000000005</v>
      </c>
      <c r="CB10457">
        <v>1.2314320000000001</v>
      </c>
      <c r="CC10457">
        <v>6.0061859999999996</v>
      </c>
      <c r="CE10457">
        <v>2.4969990000000002</v>
      </c>
      <c r="CF10457">
        <v>1.4400489999999999</v>
      </c>
    </row>
    <row r="10458" spans="1:84" x14ac:dyDescent="0.25">
      <c r="A10458" t="s">
        <v>87436</v>
      </c>
      <c r="B10458">
        <v>11.058904</v>
      </c>
      <c r="C10458">
        <v>10.941357</v>
      </c>
      <c r="D10458">
        <v>10.669222</v>
      </c>
      <c r="E10458">
        <v>10.62712</v>
      </c>
      <c r="F10458">
        <v>11.308818</v>
      </c>
      <c r="G10458">
        <v>9.7159849999999999</v>
      </c>
      <c r="H10458">
        <v>10.292450000000001</v>
      </c>
      <c r="I10458">
        <v>10.956227</v>
      </c>
      <c r="J10458">
        <v>11.586874999999999</v>
      </c>
      <c r="K10458">
        <v>10.51385</v>
      </c>
      <c r="L10458">
        <v>10.415438</v>
      </c>
      <c r="M10458">
        <v>10.259993</v>
      </c>
      <c r="N10458">
        <v>10.462</v>
      </c>
      <c r="O10458">
        <v>10.88993</v>
      </c>
      <c r="P10458">
        <v>11.644406999999999</v>
      </c>
      <c r="Q10458">
        <v>11.548921</v>
      </c>
      <c r="R10458">
        <v>10.063300999999999</v>
      </c>
      <c r="S10458">
        <v>10.719626999999999</v>
      </c>
      <c r="T10458">
        <v>11.062322999999999</v>
      </c>
      <c r="U10458">
        <v>10.888798</v>
      </c>
      <c r="V10458">
        <v>10.496568999999999</v>
      </c>
      <c r="W10458">
        <v>10.667152</v>
      </c>
      <c r="X10458">
        <v>11.203818999999999</v>
      </c>
      <c r="Y10458">
        <v>9.8218409999999992</v>
      </c>
      <c r="Z10458">
        <v>11.491059</v>
      </c>
      <c r="AA10458">
        <v>10.26543</v>
      </c>
      <c r="AB10458">
        <v>10.254168999999999</v>
      </c>
      <c r="AC10458">
        <v>11.667350000000001</v>
      </c>
      <c r="AD10458">
        <v>11.552279</v>
      </c>
      <c r="AE10458">
        <v>10.210354000000001</v>
      </c>
      <c r="AF10458">
        <v>11.549833</v>
      </c>
      <c r="AG10458">
        <v>10.962178</v>
      </c>
      <c r="AH10458">
        <v>10.860431</v>
      </c>
      <c r="AI10458">
        <v>10.419898999999999</v>
      </c>
      <c r="AJ10458">
        <v>9.3194870000000005</v>
      </c>
      <c r="AK10458">
        <v>9.4810680000000005</v>
      </c>
      <c r="AL10458">
        <v>9.7116009999999999</v>
      </c>
      <c r="AM10458">
        <v>9.8283050000000003</v>
      </c>
      <c r="AN10458">
        <v>8.7240149999999996</v>
      </c>
      <c r="AO10458">
        <v>9.4022590000000008</v>
      </c>
      <c r="AP10458">
        <v>8.3107570000000006</v>
      </c>
      <c r="AQ10458">
        <v>9.5076689999999999</v>
      </c>
      <c r="AR10458">
        <v>10.181099</v>
      </c>
      <c r="AS10458">
        <v>8.6695100000000007</v>
      </c>
      <c r="AT10458">
        <v>10.336888999999999</v>
      </c>
      <c r="AU10458">
        <v>10.235901999999999</v>
      </c>
      <c r="AV10458">
        <v>9.9372690000000006</v>
      </c>
      <c r="AW10458">
        <v>9.9904460000000004</v>
      </c>
      <c r="AX10458">
        <v>10.299246999999999</v>
      </c>
      <c r="AY10458">
        <v>10.294461</v>
      </c>
      <c r="AZ10458">
        <v>10.505713</v>
      </c>
      <c r="BA10458">
        <v>10.388546</v>
      </c>
      <c r="BB10458">
        <v>10.660354</v>
      </c>
      <c r="BC10458">
        <v>10.649756999999999</v>
      </c>
      <c r="BD10458">
        <v>8.5507469999999994</v>
      </c>
      <c r="BE10458">
        <v>11.207053999999999</v>
      </c>
      <c r="BF10458">
        <v>10.997812</v>
      </c>
      <c r="BG10458">
        <v>11.113346</v>
      </c>
      <c r="BH10458">
        <v>11.627032</v>
      </c>
      <c r="BI10458">
        <v>11.187452</v>
      </c>
      <c r="BJ10458">
        <v>9.7174910000000008</v>
      </c>
      <c r="BK10458">
        <v>10.502917999999999</v>
      </c>
      <c r="BL10458">
        <v>10.083163000000001</v>
      </c>
      <c r="BM10458">
        <v>10.62003</v>
      </c>
      <c r="BN10458">
        <v>10.188177</v>
      </c>
      <c r="BO10458">
        <v>9.9132110000000004</v>
      </c>
      <c r="BP10458">
        <v>10.284895000000001</v>
      </c>
      <c r="BQ10458">
        <v>9.4061880000000002</v>
      </c>
      <c r="BR10458">
        <v>8.9318960000000001</v>
      </c>
      <c r="BS10458">
        <v>10.572322</v>
      </c>
      <c r="BT10458">
        <v>9.7568280000000005</v>
      </c>
      <c r="BU10458">
        <v>9.5810089999999999</v>
      </c>
      <c r="BV10458">
        <v>9.3015329999999992</v>
      </c>
      <c r="BW10458">
        <v>10.516543</v>
      </c>
      <c r="BX10458">
        <v>10.394136</v>
      </c>
      <c r="BY10458">
        <v>10.588138000000001</v>
      </c>
      <c r="BZ10458">
        <v>10.302326000000001</v>
      </c>
      <c r="CA10458">
        <v>10.55495</v>
      </c>
      <c r="CB10458">
        <v>10.496154000000001</v>
      </c>
      <c r="CC10458">
        <v>10.836131</v>
      </c>
      <c r="CD10458">
        <v>10.469849</v>
      </c>
      <c r="CE10458">
        <v>10.844981000000001</v>
      </c>
      <c r="CF10458">
        <v>9.7976200000000002</v>
      </c>
    </row>
    <row r="10459" spans="1:84" x14ac:dyDescent="0.25">
      <c r="A10459" t="s">
        <v>87437</v>
      </c>
      <c r="B10459">
        <v>4.0615259999999997</v>
      </c>
      <c r="C10459">
        <v>4.2742469999999999</v>
      </c>
      <c r="D10459">
        <v>4.1248990000000001</v>
      </c>
      <c r="E10459">
        <v>3.8650380000000002</v>
      </c>
      <c r="F10459">
        <v>5.7178570000000004</v>
      </c>
      <c r="G10459">
        <v>3.057779</v>
      </c>
      <c r="H10459">
        <v>4.6526699999999996</v>
      </c>
      <c r="I10459">
        <v>1.5725020000000001</v>
      </c>
      <c r="J10459">
        <v>3.1701809999999999</v>
      </c>
      <c r="K10459">
        <v>3.1618390000000001</v>
      </c>
      <c r="L10459">
        <v>0.20964099999999999</v>
      </c>
      <c r="M10459">
        <v>6.9033819999999997</v>
      </c>
      <c r="N10459">
        <v>2.110697</v>
      </c>
      <c r="O10459">
        <v>4.0398139999999998</v>
      </c>
      <c r="P10459">
        <v>4.9485489999999999</v>
      </c>
      <c r="Q10459">
        <v>4.1299419999999998</v>
      </c>
      <c r="R10459">
        <v>7.3908759999999996</v>
      </c>
      <c r="S10459">
        <v>4.4227109999999996</v>
      </c>
      <c r="T10459">
        <v>4.3032839999999997</v>
      </c>
      <c r="U10459">
        <v>6.3336240000000004</v>
      </c>
      <c r="V10459">
        <v>7.2976210000000004</v>
      </c>
      <c r="W10459">
        <v>2.2567089999999999</v>
      </c>
      <c r="X10459">
        <v>3.2064560000000002</v>
      </c>
      <c r="Y10459">
        <v>3.464877</v>
      </c>
      <c r="Z10459">
        <v>3.268195</v>
      </c>
      <c r="AA10459">
        <v>3.0163890000000002</v>
      </c>
      <c r="AB10459">
        <v>2.2131919999999998</v>
      </c>
      <c r="AC10459">
        <v>2.9841150000000001</v>
      </c>
      <c r="AD10459">
        <v>6.7958360000000004</v>
      </c>
      <c r="AE10459">
        <v>3.465217</v>
      </c>
      <c r="AF10459">
        <v>8.9666979999999992</v>
      </c>
      <c r="AG10459">
        <v>5.0205640000000002</v>
      </c>
      <c r="AH10459">
        <v>5.053077</v>
      </c>
      <c r="AI10459">
        <v>2.2092350000000001</v>
      </c>
      <c r="AJ10459">
        <v>4.2516740000000004</v>
      </c>
      <c r="AK10459">
        <v>7.9088349999999998</v>
      </c>
      <c r="AL10459">
        <v>7.0231430000000001</v>
      </c>
      <c r="AM10459">
        <v>7.846095</v>
      </c>
      <c r="AN10459">
        <v>8.8718610000000009</v>
      </c>
      <c r="AO10459">
        <v>7.9396319999999996</v>
      </c>
      <c r="AP10459">
        <v>-0.29106199999999999</v>
      </c>
      <c r="AQ10459">
        <v>3.1905519999999998</v>
      </c>
      <c r="AR10459">
        <v>7.0130280000000003</v>
      </c>
      <c r="AS10459">
        <v>2.932553</v>
      </c>
      <c r="AT10459">
        <v>0.86219299999999999</v>
      </c>
      <c r="AU10459">
        <v>2.363928</v>
      </c>
      <c r="AV10459">
        <v>1.711495</v>
      </c>
      <c r="AW10459">
        <v>0.46393600000000002</v>
      </c>
      <c r="AX10459">
        <v>4.1522999999999997E-2</v>
      </c>
      <c r="AY10459">
        <v>2.7870140000000001</v>
      </c>
      <c r="AZ10459">
        <v>4.8262330000000002</v>
      </c>
      <c r="BA10459">
        <v>4.7869830000000002</v>
      </c>
      <c r="BB10459">
        <v>4.538824</v>
      </c>
      <c r="BC10459">
        <v>3.068206</v>
      </c>
      <c r="BE10459">
        <v>3.350285</v>
      </c>
      <c r="BF10459">
        <v>6.7693019999999997</v>
      </c>
      <c r="BG10459">
        <v>3.994408</v>
      </c>
      <c r="BH10459">
        <v>4.2298419999999997</v>
      </c>
      <c r="BI10459">
        <v>3.4269219999999998</v>
      </c>
      <c r="BJ10459">
        <v>2.0193819999999998</v>
      </c>
      <c r="BK10459">
        <v>2.9276499999999999</v>
      </c>
      <c r="BL10459">
        <v>3.8365</v>
      </c>
      <c r="BM10459">
        <v>8.8276999999999994E-2</v>
      </c>
      <c r="BN10459">
        <v>2.8870770000000001</v>
      </c>
      <c r="BO10459">
        <v>1.9913540000000001</v>
      </c>
      <c r="BP10459">
        <v>1.2182850000000001</v>
      </c>
      <c r="BQ10459">
        <v>3.7192379999999998</v>
      </c>
      <c r="BR10459">
        <v>1.782157</v>
      </c>
      <c r="BS10459">
        <v>0.98739399999999999</v>
      </c>
      <c r="BT10459">
        <v>2.9578030000000002</v>
      </c>
      <c r="BU10459">
        <v>5.8901380000000003</v>
      </c>
      <c r="BV10459">
        <v>4.2668840000000001</v>
      </c>
      <c r="BW10459">
        <v>4.7912410000000003</v>
      </c>
      <c r="BX10459">
        <v>7.727633</v>
      </c>
      <c r="BY10459">
        <v>6.2007009999999996</v>
      </c>
      <c r="BZ10459">
        <v>1.2527790000000001</v>
      </c>
      <c r="CA10459">
        <v>4.1297360000000003</v>
      </c>
      <c r="CB10459">
        <v>2.061534</v>
      </c>
      <c r="CC10459">
        <v>-0.74202400000000002</v>
      </c>
      <c r="CD10459">
        <v>1.819995</v>
      </c>
      <c r="CE10459">
        <v>0.49702499999999999</v>
      </c>
      <c r="CF10459">
        <v>5.4035399999999996</v>
      </c>
    </row>
    <row r="10460" spans="1:84" x14ac:dyDescent="0.25">
      <c r="A10460" t="s">
        <v>87438</v>
      </c>
      <c r="B10460">
        <v>10.127867</v>
      </c>
      <c r="C10460">
        <v>7.587129</v>
      </c>
      <c r="D10460">
        <v>4.2180140000000002</v>
      </c>
      <c r="E10460">
        <v>2.887759</v>
      </c>
      <c r="F10460">
        <v>3.9808940000000002</v>
      </c>
      <c r="G10460">
        <v>5.8942750000000004</v>
      </c>
      <c r="H10460">
        <v>8.6515120000000003</v>
      </c>
      <c r="I10460">
        <v>8.6926170000000003</v>
      </c>
      <c r="J10460">
        <v>8.3617939999999997</v>
      </c>
      <c r="K10460">
        <v>6.8622779999999999</v>
      </c>
      <c r="L10460">
        <v>7.0170000000000003</v>
      </c>
      <c r="M10460">
        <v>9.3357069999999993</v>
      </c>
      <c r="N10460">
        <v>5.926609</v>
      </c>
      <c r="O10460">
        <v>8.5218729999999994</v>
      </c>
      <c r="P10460">
        <v>7.1922969999999999</v>
      </c>
      <c r="Q10460">
        <v>10.644067</v>
      </c>
      <c r="R10460">
        <v>8.9144369999999995</v>
      </c>
      <c r="S10460">
        <v>8.4671050000000001</v>
      </c>
      <c r="T10460">
        <v>4.2305260000000002</v>
      </c>
      <c r="U10460">
        <v>4.4522659999999998</v>
      </c>
      <c r="V10460">
        <v>7.1404079999999999</v>
      </c>
      <c r="W10460">
        <v>6.7802629999999997</v>
      </c>
      <c r="X10460">
        <v>6.7004400000000004</v>
      </c>
      <c r="Y10460">
        <v>6.9884380000000004</v>
      </c>
      <c r="Z10460">
        <v>5.3705550000000004</v>
      </c>
      <c r="AA10460">
        <v>7.4796699999999996</v>
      </c>
      <c r="AB10460">
        <v>3.9501599999999999</v>
      </c>
      <c r="AC10460">
        <v>5.7637330000000002</v>
      </c>
      <c r="AD10460">
        <v>5.4312620000000003</v>
      </c>
      <c r="AE10460">
        <v>8.9859220000000004</v>
      </c>
      <c r="AF10460">
        <v>5.7672549999999996</v>
      </c>
      <c r="AG10460">
        <v>7.3088100000000003</v>
      </c>
      <c r="AH10460">
        <v>7.638039</v>
      </c>
      <c r="AI10460">
        <v>5.9905869999999997</v>
      </c>
      <c r="AJ10460">
        <v>12.560288</v>
      </c>
      <c r="AK10460">
        <v>9.6197979999999994</v>
      </c>
      <c r="AL10460">
        <v>8.95566</v>
      </c>
      <c r="AM10460">
        <v>8.1960370000000005</v>
      </c>
      <c r="AN10460">
        <v>5.0969280000000001</v>
      </c>
      <c r="AO10460">
        <v>6.8300080000000003</v>
      </c>
      <c r="AP10460">
        <v>9.6330559999999998</v>
      </c>
      <c r="AQ10460">
        <v>8.9400919999999999</v>
      </c>
      <c r="AR10460">
        <v>9.4144500000000004</v>
      </c>
      <c r="AS10460">
        <v>10.474287</v>
      </c>
      <c r="AT10460">
        <v>8.5798450000000006</v>
      </c>
      <c r="AU10460">
        <v>7.5526999999999997</v>
      </c>
      <c r="AV10460">
        <v>8.3395449999999993</v>
      </c>
      <c r="AW10460">
        <v>6.8690889999999998</v>
      </c>
      <c r="AX10460">
        <v>8.0091730000000005</v>
      </c>
      <c r="AY10460">
        <v>8.7702530000000003</v>
      </c>
      <c r="AZ10460">
        <v>7.8486010000000004</v>
      </c>
      <c r="BA10460">
        <v>8.4625459999999997</v>
      </c>
      <c r="BB10460">
        <v>8.6120699999999992</v>
      </c>
      <c r="BC10460">
        <v>8.1672030000000007</v>
      </c>
      <c r="BE10460">
        <v>11.481711000000001</v>
      </c>
      <c r="BF10460">
        <v>11.361207</v>
      </c>
      <c r="BG10460">
        <v>10.968082000000001</v>
      </c>
      <c r="BH10460">
        <v>9.2532200000000007</v>
      </c>
      <c r="BI10460">
        <v>9.5482580000000006</v>
      </c>
      <c r="BJ10460">
        <v>8.5917499999999993</v>
      </c>
      <c r="BK10460">
        <v>8.9147099999999995</v>
      </c>
      <c r="BL10460">
        <v>9.1120049999999999</v>
      </c>
      <c r="BM10460">
        <v>10.090201</v>
      </c>
      <c r="BN10460">
        <v>9.2321629999999999</v>
      </c>
      <c r="BO10460">
        <v>8.8678869999999996</v>
      </c>
      <c r="BP10460">
        <v>8.6123019999999997</v>
      </c>
      <c r="BQ10460">
        <v>7.8839800000000002</v>
      </c>
      <c r="BR10460">
        <v>9.5886990000000001</v>
      </c>
      <c r="BS10460">
        <v>5.3092889999999997</v>
      </c>
      <c r="BT10460">
        <v>4.957808</v>
      </c>
      <c r="BU10460">
        <v>4.5625660000000003</v>
      </c>
      <c r="BV10460">
        <v>5.4545149999999998</v>
      </c>
      <c r="BW10460">
        <v>5.1568940000000003</v>
      </c>
      <c r="BX10460">
        <v>6.2643709999999997</v>
      </c>
      <c r="BY10460">
        <v>4.7050049999999999</v>
      </c>
      <c r="BZ10460">
        <v>7.6846249999999996</v>
      </c>
      <c r="CA10460">
        <v>5.0839280000000002</v>
      </c>
      <c r="CB10460">
        <v>5.1276169999999999</v>
      </c>
      <c r="CC10460">
        <v>4.700939</v>
      </c>
      <c r="CD10460">
        <v>6.3779899999999996</v>
      </c>
      <c r="CE10460">
        <v>6.7575180000000001</v>
      </c>
      <c r="CF10460">
        <v>7.4490559999999997</v>
      </c>
    </row>
    <row r="10461" spans="1:84" x14ac:dyDescent="0.25">
      <c r="A10461" t="s">
        <v>87439</v>
      </c>
      <c r="B10461">
        <v>9.5722690000000004</v>
      </c>
      <c r="C10461">
        <v>8.0556059999999992</v>
      </c>
      <c r="D10461">
        <v>7.4753990000000003</v>
      </c>
      <c r="E10461">
        <v>10.680348</v>
      </c>
      <c r="F10461">
        <v>9.1508160000000007</v>
      </c>
      <c r="G10461">
        <v>9.272786</v>
      </c>
      <c r="H10461">
        <v>9.1070469999999997</v>
      </c>
      <c r="I10461">
        <v>4.2099520000000004</v>
      </c>
      <c r="J10461">
        <v>5.9586690000000004</v>
      </c>
      <c r="K10461">
        <v>6.4796379999999996</v>
      </c>
      <c r="L10461">
        <v>8.9307440000000007</v>
      </c>
      <c r="M10461">
        <v>5.9076550000000001</v>
      </c>
      <c r="N10461">
        <v>7.847658</v>
      </c>
      <c r="O10461">
        <v>8.1851339999999997</v>
      </c>
      <c r="P10461">
        <v>4.8330719999999996</v>
      </c>
      <c r="Q10461">
        <v>6.5084559999999998</v>
      </c>
      <c r="R10461">
        <v>7.9758380000000004</v>
      </c>
      <c r="S10461">
        <v>8.0582999999999991</v>
      </c>
      <c r="T10461">
        <v>6.8523240000000003</v>
      </c>
      <c r="U10461">
        <v>6.9636740000000001</v>
      </c>
      <c r="V10461">
        <v>8.4121159999999993</v>
      </c>
      <c r="W10461">
        <v>7.6230229999999999</v>
      </c>
      <c r="X10461">
        <v>9.1621980000000001</v>
      </c>
      <c r="Y10461">
        <v>7.1763709999999996</v>
      </c>
      <c r="Z10461">
        <v>8.9880849999999999</v>
      </c>
      <c r="AA10461">
        <v>7.707001</v>
      </c>
      <c r="AB10461">
        <v>7.56487</v>
      </c>
      <c r="AC10461">
        <v>8.4630939999999999</v>
      </c>
      <c r="AD10461">
        <v>10.538741999999999</v>
      </c>
      <c r="AE10461">
        <v>9.2029990000000002</v>
      </c>
      <c r="AF10461">
        <v>10.948781</v>
      </c>
      <c r="AG10461">
        <v>9.0101239999999994</v>
      </c>
      <c r="AH10461">
        <v>10.995946</v>
      </c>
      <c r="AI10461">
        <v>8.3333490000000001</v>
      </c>
      <c r="AJ10461">
        <v>9.6078200000000002</v>
      </c>
      <c r="AK10461">
        <v>9.9683200000000003</v>
      </c>
      <c r="AL10461">
        <v>9.6848829999999992</v>
      </c>
      <c r="AM10461">
        <v>8.4357640000000007</v>
      </c>
      <c r="AN10461">
        <v>10.170176</v>
      </c>
      <c r="AO10461">
        <v>8.6044479999999997</v>
      </c>
      <c r="AP10461">
        <v>11.960912</v>
      </c>
      <c r="AQ10461">
        <v>11.489155</v>
      </c>
      <c r="AR10461">
        <v>8.2960759999999993</v>
      </c>
      <c r="AS10461">
        <v>11.811923999999999</v>
      </c>
      <c r="AT10461">
        <v>5.5991330000000001</v>
      </c>
      <c r="AU10461">
        <v>6.9583380000000004</v>
      </c>
      <c r="AV10461">
        <v>6.3710240000000002</v>
      </c>
      <c r="AW10461">
        <v>6.6879479999999996</v>
      </c>
      <c r="AX10461">
        <v>7.9179839999999997</v>
      </c>
      <c r="AY10461">
        <v>7.9656219999999998</v>
      </c>
      <c r="AZ10461">
        <v>7.1116349999999997</v>
      </c>
      <c r="BA10461">
        <v>7.4244110000000001</v>
      </c>
      <c r="BB10461">
        <v>7.5500480000000003</v>
      </c>
      <c r="BC10461">
        <v>7.7508889999999999</v>
      </c>
      <c r="BD10461">
        <v>8.1881769999999996</v>
      </c>
      <c r="BE10461">
        <v>10.347775</v>
      </c>
      <c r="BF10461">
        <v>9.6048760000000009</v>
      </c>
      <c r="BG10461">
        <v>9.8717989999999993</v>
      </c>
      <c r="BH10461">
        <v>9.6330500000000008</v>
      </c>
      <c r="BI10461">
        <v>9.5766709999999993</v>
      </c>
      <c r="BJ10461">
        <v>7.8437939999999999</v>
      </c>
      <c r="BK10461">
        <v>5.9016539999999997</v>
      </c>
      <c r="BL10461">
        <v>6.5295240000000003</v>
      </c>
      <c r="BM10461">
        <v>5.0732160000000004</v>
      </c>
      <c r="BN10461">
        <v>7.3995340000000001</v>
      </c>
      <c r="BO10461">
        <v>7.9102329999999998</v>
      </c>
      <c r="BP10461">
        <v>9.698048</v>
      </c>
      <c r="BQ10461">
        <v>7.1913039999999997</v>
      </c>
      <c r="BR10461">
        <v>9.0984300000000005</v>
      </c>
      <c r="BS10461">
        <v>8.5109220000000008</v>
      </c>
      <c r="BT10461">
        <v>10.665167</v>
      </c>
      <c r="BU10461">
        <v>10.263547000000001</v>
      </c>
      <c r="BV10461">
        <v>8.8651459999999993</v>
      </c>
      <c r="BW10461">
        <v>9.0623470000000008</v>
      </c>
      <c r="BX10461">
        <v>10.476786000000001</v>
      </c>
      <c r="BY10461">
        <v>8.9019279999999998</v>
      </c>
      <c r="BZ10461">
        <v>9.7588120000000007</v>
      </c>
      <c r="CA10461">
        <v>9.7699789999999993</v>
      </c>
      <c r="CB10461">
        <v>8.0301930000000006</v>
      </c>
      <c r="CC10461">
        <v>6.3294560000000004</v>
      </c>
      <c r="CD10461">
        <v>7.4248560000000001</v>
      </c>
      <c r="CE10461">
        <v>7.1116999999999999</v>
      </c>
      <c r="CF10461">
        <v>7.2780110000000002</v>
      </c>
    </row>
    <row r="10462" spans="1:84" x14ac:dyDescent="0.25">
      <c r="A10462" t="s">
        <v>87440</v>
      </c>
      <c r="B10462">
        <v>3.7850060000000001</v>
      </c>
      <c r="C10462">
        <v>5.1322270000000003</v>
      </c>
      <c r="D10462">
        <v>5.8327200000000001</v>
      </c>
      <c r="E10462">
        <v>2.1356989999999998</v>
      </c>
      <c r="F10462">
        <v>8.9958410000000004</v>
      </c>
      <c r="G10462">
        <v>6.1330619999999998</v>
      </c>
      <c r="H10462">
        <v>4.596082</v>
      </c>
      <c r="I10462">
        <v>9.3798770000000005</v>
      </c>
      <c r="J10462">
        <v>6.0799750000000001</v>
      </c>
      <c r="K10462">
        <v>8.6118710000000007</v>
      </c>
      <c r="L10462">
        <v>5.984432</v>
      </c>
      <c r="M10462">
        <v>7.0879770000000004</v>
      </c>
      <c r="N10462">
        <v>5.5144159999999998</v>
      </c>
      <c r="O10462">
        <v>2.6037149999999998</v>
      </c>
      <c r="P10462">
        <v>9.3513959999999994</v>
      </c>
      <c r="Q10462">
        <v>2.223052</v>
      </c>
      <c r="R10462">
        <v>8.1634650000000004</v>
      </c>
      <c r="S10462">
        <v>2.6153460000000002</v>
      </c>
      <c r="T10462">
        <v>5.6109479999999996</v>
      </c>
      <c r="U10462">
        <v>10.015447999999999</v>
      </c>
      <c r="V10462">
        <v>9.0946029999999993</v>
      </c>
      <c r="W10462">
        <v>7.5876169999999998</v>
      </c>
      <c r="X10462">
        <v>9.475733</v>
      </c>
      <c r="Y10462">
        <v>4.3128760000000002</v>
      </c>
      <c r="Z10462">
        <v>5.7505850000000001</v>
      </c>
      <c r="AA10462">
        <v>7.8115670000000001</v>
      </c>
      <c r="AB10462">
        <v>4.7050489999999998</v>
      </c>
      <c r="AC10462">
        <v>9.1540470000000003</v>
      </c>
      <c r="AD10462">
        <v>9.5208460000000006</v>
      </c>
      <c r="AE10462">
        <v>10.332212</v>
      </c>
      <c r="AF10462">
        <v>11.216737999999999</v>
      </c>
      <c r="AG10462">
        <v>12.543222999999999</v>
      </c>
      <c r="AH10462">
        <v>8.8224630000000008</v>
      </c>
      <c r="AI10462">
        <v>8.2966909999999991</v>
      </c>
      <c r="AJ10462">
        <v>2.6078160000000001</v>
      </c>
      <c r="AK10462">
        <v>4.850644</v>
      </c>
      <c r="AL10462">
        <v>2.9434149999999999</v>
      </c>
      <c r="AM10462">
        <v>6.8318810000000001</v>
      </c>
      <c r="AN10462">
        <v>6.1900360000000001</v>
      </c>
      <c r="AO10462">
        <v>5.3894359999999999</v>
      </c>
      <c r="AP10462">
        <v>0.29395900000000003</v>
      </c>
      <c r="AQ10462">
        <v>4.4129509999999996</v>
      </c>
      <c r="AR10462">
        <v>8.8239520000000002</v>
      </c>
      <c r="AT10462">
        <v>0.27715200000000001</v>
      </c>
      <c r="AU10462">
        <v>2.6395559999999998</v>
      </c>
      <c r="AV10462">
        <v>3.8667889999999998</v>
      </c>
      <c r="AW10462">
        <v>0.46393600000000002</v>
      </c>
      <c r="AX10462">
        <v>1.456491</v>
      </c>
      <c r="AY10462">
        <v>0.58534699999999995</v>
      </c>
      <c r="AZ10462">
        <v>7.2185509999999997</v>
      </c>
      <c r="BA10462">
        <v>7.1716449999999998</v>
      </c>
      <c r="BB10462">
        <v>3.0413130000000002</v>
      </c>
      <c r="BC10462">
        <v>4.1323470000000002</v>
      </c>
      <c r="BD10462">
        <v>6.9657840000000002</v>
      </c>
      <c r="BE10462">
        <v>2.2678050000000001</v>
      </c>
      <c r="BF10462">
        <v>3.132396</v>
      </c>
      <c r="BG10462">
        <v>0.86512699999999998</v>
      </c>
      <c r="BH10462">
        <v>4.7246069999999998</v>
      </c>
      <c r="BI10462">
        <v>4.6806789999999996</v>
      </c>
      <c r="BJ10462">
        <v>7.9928229999999996</v>
      </c>
      <c r="BK10462">
        <v>7.0860789999999998</v>
      </c>
      <c r="BL10462">
        <v>7.2694609999999997</v>
      </c>
      <c r="BM10462">
        <v>8.005198</v>
      </c>
      <c r="BN10462">
        <v>11.771704</v>
      </c>
      <c r="BO10462">
        <v>5.8982590000000004</v>
      </c>
      <c r="BP10462">
        <v>2.8963299999999998</v>
      </c>
      <c r="BQ10462">
        <v>3.1573509999999998</v>
      </c>
      <c r="BR10462">
        <v>0.367147</v>
      </c>
      <c r="BS10462">
        <v>2.4727739999999998</v>
      </c>
      <c r="BT10462">
        <v>4.5734649999999997</v>
      </c>
      <c r="BU10462">
        <v>4.0194169999999998</v>
      </c>
      <c r="BV10462">
        <v>3.418892</v>
      </c>
      <c r="BW10462">
        <v>9.7418549999999993</v>
      </c>
      <c r="BX10462">
        <v>3.0944389999999999</v>
      </c>
      <c r="BY10462">
        <v>2.2310639999999999</v>
      </c>
      <c r="BZ10462">
        <v>3.5422829999999998</v>
      </c>
      <c r="CA10462">
        <v>2.9370810000000001</v>
      </c>
      <c r="CB10462">
        <v>-0.93843100000000002</v>
      </c>
      <c r="CC10462">
        <v>4.6673869999999997</v>
      </c>
      <c r="CD10462">
        <v>3.5080480000000001</v>
      </c>
      <c r="CE10462">
        <v>1.496974</v>
      </c>
      <c r="CF10462">
        <v>2.8185850000000001</v>
      </c>
    </row>
    <row r="10463" spans="1:84" x14ac:dyDescent="0.25">
      <c r="A10463" t="s">
        <v>87441</v>
      </c>
      <c r="B10463">
        <v>5.6239489999999996</v>
      </c>
      <c r="C10463">
        <v>6.9324570000000003</v>
      </c>
      <c r="D10463">
        <v>6.5399390000000004</v>
      </c>
      <c r="E10463">
        <v>4.4727220000000001</v>
      </c>
      <c r="F10463">
        <v>6.0963690000000001</v>
      </c>
      <c r="G10463">
        <v>6.6254580000000001</v>
      </c>
      <c r="H10463">
        <v>7.3068460000000002</v>
      </c>
      <c r="I10463">
        <v>5.7335140000000004</v>
      </c>
      <c r="J10463">
        <v>7.824484</v>
      </c>
      <c r="K10463">
        <v>7.6978910000000003</v>
      </c>
      <c r="L10463">
        <v>9.5600319999999996</v>
      </c>
      <c r="M10463">
        <v>7.3985609999999999</v>
      </c>
      <c r="N10463">
        <v>7.7081239999999998</v>
      </c>
      <c r="O10463">
        <v>7.5877109999999997</v>
      </c>
      <c r="P10463">
        <v>6.3596159999999999</v>
      </c>
      <c r="Q10463">
        <v>6.7308479999999999</v>
      </c>
      <c r="R10463">
        <v>8.7366499999999991</v>
      </c>
      <c r="S10463">
        <v>7.2983500000000001</v>
      </c>
      <c r="T10463">
        <v>5.9945959999999996</v>
      </c>
      <c r="U10463">
        <v>5.3336240000000004</v>
      </c>
      <c r="V10463">
        <v>5.4774409999999998</v>
      </c>
      <c r="W10463">
        <v>8.4998749999999994</v>
      </c>
      <c r="X10463">
        <v>5.6918769999999999</v>
      </c>
      <c r="Y10463">
        <v>6.2926950000000001</v>
      </c>
      <c r="Z10463">
        <v>6.5985829999999996</v>
      </c>
      <c r="AA10463">
        <v>7.745908</v>
      </c>
      <c r="AB10463">
        <v>6.3077129999999997</v>
      </c>
      <c r="AC10463">
        <v>5.6771450000000003</v>
      </c>
      <c r="AD10463">
        <v>2.916687</v>
      </c>
      <c r="AE10463">
        <v>5.215236</v>
      </c>
      <c r="AF10463">
        <v>4.7333059999999998</v>
      </c>
      <c r="AG10463">
        <v>8.094913</v>
      </c>
      <c r="AH10463">
        <v>6.9035000000000002</v>
      </c>
      <c r="AI10463">
        <v>8.0795929999999991</v>
      </c>
      <c r="AJ10463">
        <v>5.6301870000000003</v>
      </c>
      <c r="AK10463">
        <v>5.6730020000000003</v>
      </c>
      <c r="AL10463">
        <v>6.3294750000000004</v>
      </c>
      <c r="AM10463">
        <v>7.8810279999999997</v>
      </c>
      <c r="AN10463">
        <v>7.8601029999999996</v>
      </c>
      <c r="AO10463">
        <v>8.0739330000000002</v>
      </c>
      <c r="AP10463">
        <v>8.6158760000000001</v>
      </c>
      <c r="AQ10463">
        <v>4.641222</v>
      </c>
      <c r="AR10463">
        <v>9.3215509999999995</v>
      </c>
      <c r="AS10463">
        <v>5.7260929999999997</v>
      </c>
      <c r="AT10463">
        <v>7.4571149999999999</v>
      </c>
      <c r="AU10463">
        <v>7.7103130000000002</v>
      </c>
      <c r="AV10463">
        <v>7.9280390000000001</v>
      </c>
      <c r="AW10463">
        <v>7.7236900000000004</v>
      </c>
      <c r="AX10463">
        <v>8.6239220000000003</v>
      </c>
      <c r="AY10463">
        <v>8.1673310000000008</v>
      </c>
      <c r="AZ10463">
        <v>9.326079</v>
      </c>
      <c r="BA10463">
        <v>8.7359969999999993</v>
      </c>
      <c r="BB10463">
        <v>8.6525630000000007</v>
      </c>
      <c r="BC10463">
        <v>8.9137039999999992</v>
      </c>
      <c r="BD10463">
        <v>7.9657840000000002</v>
      </c>
      <c r="BE10463">
        <v>7.0629999999999997</v>
      </c>
      <c r="BF10463">
        <v>6.988378</v>
      </c>
      <c r="BG10463">
        <v>6.2005119999999998</v>
      </c>
      <c r="BH10463">
        <v>7.2339359999999999</v>
      </c>
      <c r="BI10463">
        <v>4.8139450000000004</v>
      </c>
      <c r="BJ10463">
        <v>9.4400270000000006</v>
      </c>
      <c r="BK10463">
        <v>7.5549229999999996</v>
      </c>
      <c r="BL10463">
        <v>8.4570880000000006</v>
      </c>
      <c r="BM10463">
        <v>6.5640559999999999</v>
      </c>
      <c r="BN10463">
        <v>7.5377140000000002</v>
      </c>
      <c r="BO10463">
        <v>9.4176339999999996</v>
      </c>
      <c r="BP10463">
        <v>8.9583860000000008</v>
      </c>
      <c r="BQ10463">
        <v>9.6839019999999998</v>
      </c>
      <c r="BR10463">
        <v>10.871599</v>
      </c>
      <c r="BS10463">
        <v>7.5419479999999997</v>
      </c>
      <c r="BT10463">
        <v>7.0830960000000003</v>
      </c>
      <c r="BU10463">
        <v>6.2564599999999997</v>
      </c>
      <c r="BV10463">
        <v>7.5645670000000003</v>
      </c>
      <c r="BW10463">
        <v>6.8655900000000001</v>
      </c>
      <c r="BX10463">
        <v>6.7534090000000004</v>
      </c>
      <c r="BY10463">
        <v>7.8685049999999999</v>
      </c>
      <c r="BZ10463">
        <v>7.4360020000000002</v>
      </c>
      <c r="CA10463">
        <v>6.1409609999999999</v>
      </c>
      <c r="CB10463">
        <v>7.3857059999999999</v>
      </c>
      <c r="CC10463">
        <v>5.4771619999999999</v>
      </c>
      <c r="CD10463">
        <v>7.8199940000000003</v>
      </c>
      <c r="CE10463">
        <v>7.178814</v>
      </c>
      <c r="CF10463">
        <v>10.133554999999999</v>
      </c>
    </row>
    <row r="10464" spans="1:84" x14ac:dyDescent="0.25">
      <c r="A10464" t="s">
        <v>87442</v>
      </c>
      <c r="B10464">
        <v>7.9961099999999998</v>
      </c>
      <c r="C10464">
        <v>8.4491709999999998</v>
      </c>
      <c r="D10464">
        <v>6.4078350000000004</v>
      </c>
      <c r="E10464">
        <v>6.6393050000000002</v>
      </c>
      <c r="F10464">
        <v>8.7882459999999991</v>
      </c>
      <c r="G10464">
        <v>9.8050069999999998</v>
      </c>
      <c r="H10464">
        <v>8.2111870000000007</v>
      </c>
      <c r="I10464">
        <v>8.4469919999999998</v>
      </c>
      <c r="J10464">
        <v>8.4454519999999995</v>
      </c>
      <c r="K10464">
        <v>9.7574950000000005</v>
      </c>
      <c r="L10464">
        <v>10.425784999999999</v>
      </c>
      <c r="M10464">
        <v>7.8510730000000004</v>
      </c>
      <c r="N10464">
        <v>9.3193330000000003</v>
      </c>
      <c r="O10464">
        <v>8.9591919999999998</v>
      </c>
      <c r="P10464">
        <v>6.875381</v>
      </c>
      <c r="Q10464">
        <v>8.8117680000000007</v>
      </c>
      <c r="R10464">
        <v>9.7484280000000005</v>
      </c>
      <c r="S10464">
        <v>9.0405719999999992</v>
      </c>
      <c r="T10464">
        <v>8.1718250000000001</v>
      </c>
      <c r="U10464">
        <v>7.3336240000000004</v>
      </c>
      <c r="V10464">
        <v>8.490532</v>
      </c>
      <c r="W10464">
        <v>9.5604809999999993</v>
      </c>
      <c r="X10464">
        <v>7.5187290000000004</v>
      </c>
      <c r="Y10464">
        <v>7.7747310000000001</v>
      </c>
      <c r="Z10464">
        <v>6.8389420000000003</v>
      </c>
      <c r="AA10464">
        <v>7.9540639999999998</v>
      </c>
      <c r="AB10464">
        <v>7.6630310000000001</v>
      </c>
      <c r="AC10464">
        <v>9.8362870000000004</v>
      </c>
      <c r="AD10464">
        <v>5.864223</v>
      </c>
      <c r="AE10464">
        <v>7.3004030000000002</v>
      </c>
      <c r="AF10464">
        <v>3.5889120000000001</v>
      </c>
      <c r="AG10464">
        <v>7.4545519999999996</v>
      </c>
      <c r="AH10464">
        <v>8.5517140000000005</v>
      </c>
      <c r="AI10464">
        <v>8.2966909999999991</v>
      </c>
      <c r="AJ10464">
        <v>9.4493840000000002</v>
      </c>
      <c r="AK10464">
        <v>9.4443780000000004</v>
      </c>
      <c r="AL10464">
        <v>9.3025669999999998</v>
      </c>
      <c r="AM10464">
        <v>9.7282580000000003</v>
      </c>
      <c r="AN10464">
        <v>8.0909040000000001</v>
      </c>
      <c r="AO10464">
        <v>10.303179</v>
      </c>
      <c r="AP10464">
        <v>9.1331520000000008</v>
      </c>
      <c r="AQ10464">
        <v>10.380383</v>
      </c>
      <c r="AR10464">
        <v>8.2892060000000001</v>
      </c>
      <c r="AS10464">
        <v>10.457152000000001</v>
      </c>
      <c r="AT10464">
        <v>10.31338</v>
      </c>
      <c r="AU10464">
        <v>11.298538000000001</v>
      </c>
      <c r="AV10464">
        <v>9.3832959999999996</v>
      </c>
      <c r="AW10464">
        <v>11.595643000000001</v>
      </c>
      <c r="AX10464">
        <v>10.843714</v>
      </c>
      <c r="AY10464">
        <v>10.764291</v>
      </c>
      <c r="AZ10464">
        <v>11.018526</v>
      </c>
      <c r="BA10464">
        <v>9.3035569999999996</v>
      </c>
      <c r="BB10464">
        <v>11.281972</v>
      </c>
      <c r="BC10464">
        <v>9.8507650000000009</v>
      </c>
      <c r="BD10464">
        <v>10.995532000000001</v>
      </c>
      <c r="BE10464">
        <v>9.8790619999999993</v>
      </c>
      <c r="BF10464">
        <v>10.048387</v>
      </c>
      <c r="BG10464">
        <v>9.2210230000000006</v>
      </c>
      <c r="BH10464">
        <v>8.7390790000000003</v>
      </c>
      <c r="BI10464">
        <v>9.1422260000000009</v>
      </c>
      <c r="BJ10464">
        <v>11.266106000000001</v>
      </c>
      <c r="BK10464">
        <v>7.7569189999999999</v>
      </c>
      <c r="BL10464">
        <v>7.8484740000000004</v>
      </c>
      <c r="BM10464">
        <v>9.1481189999999994</v>
      </c>
      <c r="BN10464">
        <v>8.8817699999999995</v>
      </c>
      <c r="BO10464">
        <v>10.594996</v>
      </c>
      <c r="BP10464">
        <v>9.5045940000000009</v>
      </c>
      <c r="BQ10464">
        <v>11.903150999999999</v>
      </c>
      <c r="BR10464">
        <v>10.451034</v>
      </c>
      <c r="BS10464">
        <v>8.0663110000000007</v>
      </c>
      <c r="BT10464">
        <v>8.2167150000000007</v>
      </c>
      <c r="BU10464">
        <v>7.8030270000000002</v>
      </c>
      <c r="BV10464">
        <v>9.6244390000000006</v>
      </c>
      <c r="BW10464">
        <v>9.5065449999999991</v>
      </c>
      <c r="BX10464">
        <v>6.4939770000000001</v>
      </c>
      <c r="BY10464">
        <v>10.889286</v>
      </c>
      <c r="BZ10464">
        <v>9.8950320000000005</v>
      </c>
      <c r="CA10464">
        <v>10.042623000000001</v>
      </c>
      <c r="CB10464">
        <v>10.750869</v>
      </c>
      <c r="CC10464">
        <v>7.2237780000000003</v>
      </c>
      <c r="CD10464">
        <v>9.1736310000000003</v>
      </c>
      <c r="CE10464">
        <v>9.1396440000000005</v>
      </c>
      <c r="CF10464">
        <v>10.485008000000001</v>
      </c>
    </row>
    <row r="10465" spans="1:84" x14ac:dyDescent="0.25">
      <c r="A10465" t="s">
        <v>87443</v>
      </c>
      <c r="B10465">
        <v>7.7174120000000004</v>
      </c>
      <c r="C10465">
        <v>7.1568889999999996</v>
      </c>
      <c r="D10465">
        <v>6.8762220000000003</v>
      </c>
      <c r="E10465">
        <v>7.2497049999999996</v>
      </c>
      <c r="F10465">
        <v>7.3501250000000002</v>
      </c>
      <c r="G10465">
        <v>9.567831</v>
      </c>
      <c r="H10465">
        <v>8.669905</v>
      </c>
      <c r="I10465">
        <v>7.9320279999999999</v>
      </c>
      <c r="J10465">
        <v>9.5913459999999997</v>
      </c>
      <c r="K10465">
        <v>10.016617</v>
      </c>
      <c r="L10465">
        <v>11.894940999999999</v>
      </c>
      <c r="M10465">
        <v>9.4732819999999993</v>
      </c>
      <c r="N10465">
        <v>9.9846489999999992</v>
      </c>
      <c r="O10465">
        <v>11.076343</v>
      </c>
      <c r="P10465">
        <v>9.9164860000000008</v>
      </c>
      <c r="Q10465">
        <v>10.135942999999999</v>
      </c>
      <c r="R10465">
        <v>10.15906</v>
      </c>
      <c r="S10465">
        <v>10.980858</v>
      </c>
      <c r="T10465">
        <v>9.1407279999999993</v>
      </c>
      <c r="U10465">
        <v>7.769126</v>
      </c>
      <c r="V10465">
        <v>9.5657890000000005</v>
      </c>
      <c r="W10465">
        <v>9.8714099999999991</v>
      </c>
      <c r="X10465">
        <v>8.3023749999999996</v>
      </c>
      <c r="Y10465">
        <v>10.140127</v>
      </c>
      <c r="Z10465">
        <v>7.6685699999999999</v>
      </c>
      <c r="AA10465">
        <v>10.246335999999999</v>
      </c>
      <c r="AB10465">
        <v>9.0958380000000005</v>
      </c>
      <c r="AC10465">
        <v>8.9211519999999993</v>
      </c>
      <c r="AD10465">
        <v>7.5605469999999997</v>
      </c>
      <c r="AE10465">
        <v>6.6922839999999999</v>
      </c>
      <c r="AF10465">
        <v>8.3268310000000003</v>
      </c>
      <c r="AG10465">
        <v>9.2567640000000004</v>
      </c>
      <c r="AH10465">
        <v>8.8095820000000007</v>
      </c>
      <c r="AI10465">
        <v>10.246775</v>
      </c>
      <c r="AJ10465">
        <v>8.2995629999999991</v>
      </c>
      <c r="AK10465">
        <v>8.3803140000000003</v>
      </c>
      <c r="AL10465">
        <v>8.4468809999999994</v>
      </c>
      <c r="AM10465">
        <v>8.9713309999999993</v>
      </c>
      <c r="AN10465">
        <v>10.080807999999999</v>
      </c>
      <c r="AO10465">
        <v>10.151935999999999</v>
      </c>
      <c r="AP10465">
        <v>13.740386000000001</v>
      </c>
      <c r="AQ10465">
        <v>13.899813999999999</v>
      </c>
      <c r="AR10465">
        <v>11.475110000000001</v>
      </c>
      <c r="AS10465">
        <v>14.539351</v>
      </c>
      <c r="AT10465">
        <v>9.9606390000000005</v>
      </c>
      <c r="AU10465">
        <v>9.3021019999999996</v>
      </c>
      <c r="AV10465">
        <v>7.5212089999999998</v>
      </c>
      <c r="AW10465">
        <v>9.7898150000000008</v>
      </c>
      <c r="AX10465">
        <v>10.334937999999999</v>
      </c>
      <c r="AY10465">
        <v>9.1415000000000006</v>
      </c>
      <c r="AZ10465">
        <v>9.7510449999999995</v>
      </c>
      <c r="BA10465">
        <v>8.8744440000000004</v>
      </c>
      <c r="BB10465">
        <v>10.880525</v>
      </c>
      <c r="BC10465">
        <v>10.521671</v>
      </c>
      <c r="BD10465">
        <v>9.2877120000000009</v>
      </c>
      <c r="BE10465">
        <v>9.2960510000000003</v>
      </c>
      <c r="BF10465">
        <v>9.9698270000000004</v>
      </c>
      <c r="BG10465">
        <v>8.8686399999999992</v>
      </c>
      <c r="BH10465">
        <v>9.6576330000000006</v>
      </c>
      <c r="BI10465">
        <v>6.1859159999999997</v>
      </c>
      <c r="BJ10465">
        <v>9.0997389999999996</v>
      </c>
      <c r="BK10465">
        <v>5.7641499999999999</v>
      </c>
      <c r="BL10465">
        <v>6.1390640000000003</v>
      </c>
      <c r="BM10465">
        <v>7.6782870000000001</v>
      </c>
      <c r="BN10465">
        <v>7.5644920000000004</v>
      </c>
      <c r="BO10465">
        <v>10.892236</v>
      </c>
      <c r="BP10465">
        <v>10.383677</v>
      </c>
      <c r="BQ10465">
        <v>9.4593969999999992</v>
      </c>
      <c r="BR10465">
        <v>12.119491999999999</v>
      </c>
      <c r="BS10465">
        <v>10.197056999999999</v>
      </c>
      <c r="BT10465">
        <v>10.944292000000001</v>
      </c>
      <c r="BU10465">
        <v>10.118957</v>
      </c>
      <c r="BV10465">
        <v>9.7764419999999994</v>
      </c>
      <c r="BW10465">
        <v>8.4036860000000004</v>
      </c>
      <c r="BX10465">
        <v>7.5930330000000001</v>
      </c>
      <c r="BY10465">
        <v>9.9175749999999994</v>
      </c>
      <c r="BZ10465">
        <v>9.8107749999999996</v>
      </c>
      <c r="CA10465">
        <v>9.1850159999999992</v>
      </c>
      <c r="CB10465">
        <v>10.356147</v>
      </c>
      <c r="CC10465">
        <v>7.5200880000000003</v>
      </c>
      <c r="CD10465">
        <v>10.340066999999999</v>
      </c>
      <c r="CE10465">
        <v>8.952318</v>
      </c>
      <c r="CF10465">
        <v>11.163558</v>
      </c>
    </row>
    <row r="10466" spans="1:84" x14ac:dyDescent="0.25">
      <c r="A10466" t="s">
        <v>87444</v>
      </c>
      <c r="B10466">
        <v>7.9605680000000003</v>
      </c>
      <c r="C10466">
        <v>6.4239930000000003</v>
      </c>
      <c r="D10466">
        <v>5.9459309999999999</v>
      </c>
      <c r="E10466">
        <v>4.5881990000000004</v>
      </c>
      <c r="F10466">
        <v>6.0963690000000001</v>
      </c>
      <c r="G10466">
        <v>7.379702</v>
      </c>
      <c r="H10466">
        <v>9.2445509999999995</v>
      </c>
      <c r="I10466">
        <v>10.79196</v>
      </c>
      <c r="J10466">
        <v>8.7884480000000007</v>
      </c>
      <c r="K10466">
        <v>9.3237249999999996</v>
      </c>
      <c r="L10466">
        <v>11.682081999999999</v>
      </c>
      <c r="M10466">
        <v>9.4703949999999999</v>
      </c>
      <c r="N10466">
        <v>9.5397510000000008</v>
      </c>
      <c r="O10466">
        <v>8.0319489999999991</v>
      </c>
      <c r="P10466">
        <v>7.9164859999999999</v>
      </c>
      <c r="Q10466">
        <v>7.2342810000000002</v>
      </c>
      <c r="R10466">
        <v>8.3137080000000001</v>
      </c>
      <c r="S10466">
        <v>7.8272440000000003</v>
      </c>
      <c r="T10466">
        <v>8.7212720000000008</v>
      </c>
      <c r="U10466">
        <v>6.9413070000000001</v>
      </c>
      <c r="V10466">
        <v>9.0598980000000005</v>
      </c>
      <c r="W10466">
        <v>9.7058490000000006</v>
      </c>
      <c r="X10466">
        <v>5.9860600000000002</v>
      </c>
      <c r="Y10466">
        <v>6.2514729999999998</v>
      </c>
      <c r="Z10466">
        <v>6.8027829999999998</v>
      </c>
      <c r="AA10466">
        <v>9.5835600000000003</v>
      </c>
      <c r="AB10466">
        <v>8.6692070000000001</v>
      </c>
      <c r="AC10466">
        <v>7.169988</v>
      </c>
      <c r="AD10466">
        <v>4.9166920000000003</v>
      </c>
      <c r="AE10466">
        <v>5.5603730000000002</v>
      </c>
      <c r="AF10466">
        <v>5.1483439999999998</v>
      </c>
      <c r="AG10466">
        <v>8.7337539999999994</v>
      </c>
      <c r="AH10466">
        <v>7.4598930000000001</v>
      </c>
      <c r="AI10466">
        <v>8.4524019999999993</v>
      </c>
      <c r="AJ10466">
        <v>8.0022830000000003</v>
      </c>
      <c r="AK10466">
        <v>8.2891329999999996</v>
      </c>
      <c r="AL10466">
        <v>8.5283789999999993</v>
      </c>
      <c r="AM10466">
        <v>7.1394529999999996</v>
      </c>
      <c r="AN10466">
        <v>8.0334350000000008</v>
      </c>
      <c r="AO10466">
        <v>8.4149700000000003</v>
      </c>
      <c r="AP10466">
        <v>13.802816</v>
      </c>
      <c r="AQ10466">
        <v>13.50684</v>
      </c>
      <c r="AR10466">
        <v>11.344099999999999</v>
      </c>
      <c r="AS10466">
        <v>12.077373</v>
      </c>
      <c r="AT10466">
        <v>8.8518000000000008</v>
      </c>
      <c r="AU10466">
        <v>9.8086040000000008</v>
      </c>
      <c r="AV10466">
        <v>9.9490499999999997</v>
      </c>
      <c r="AW10466">
        <v>9.8253430000000002</v>
      </c>
      <c r="AX10466">
        <v>9.5864309999999993</v>
      </c>
      <c r="AY10466">
        <v>9.6242959999999993</v>
      </c>
      <c r="AZ10466">
        <v>10.289757</v>
      </c>
      <c r="BA10466">
        <v>8.9920960000000001</v>
      </c>
      <c r="BB10466">
        <v>9.1874780000000005</v>
      </c>
      <c r="BC10466">
        <v>10.236772</v>
      </c>
      <c r="BD10466">
        <v>8.1881769999999996</v>
      </c>
      <c r="BE10466">
        <v>9.7402119999999996</v>
      </c>
      <c r="BF10466">
        <v>9.4155689999999996</v>
      </c>
      <c r="BG10466">
        <v>9.5904880000000006</v>
      </c>
      <c r="BH10466">
        <v>7.9552870000000002</v>
      </c>
      <c r="BI10466">
        <v>6.824516</v>
      </c>
      <c r="BJ10466">
        <v>10.46369</v>
      </c>
      <c r="BK10466">
        <v>11.053247000000001</v>
      </c>
      <c r="BL10466">
        <v>11.023688</v>
      </c>
      <c r="BM10466">
        <v>8.291264</v>
      </c>
      <c r="BN10466">
        <v>10.121549</v>
      </c>
      <c r="BO10466">
        <v>10.638828</v>
      </c>
      <c r="BP10466">
        <v>10.024978000000001</v>
      </c>
      <c r="BQ10466">
        <v>10.395306</v>
      </c>
      <c r="BR10466">
        <v>12.993429000000001</v>
      </c>
      <c r="BS10466">
        <v>9.0916960000000007</v>
      </c>
      <c r="BT10466">
        <v>8.3937799999999996</v>
      </c>
      <c r="BU10466">
        <v>7.0898110000000001</v>
      </c>
      <c r="BV10466">
        <v>9.5726949999999995</v>
      </c>
      <c r="BW10466">
        <v>7.412731</v>
      </c>
      <c r="BX10466">
        <v>7.5277580000000004</v>
      </c>
      <c r="BY10466">
        <v>8.7406299999999995</v>
      </c>
      <c r="BZ10466">
        <v>9.478389</v>
      </c>
      <c r="CA10466">
        <v>8.7986190000000004</v>
      </c>
      <c r="CB10466">
        <v>10.518394000000001</v>
      </c>
      <c r="CC10466">
        <v>6.1221800000000002</v>
      </c>
      <c r="CD10466">
        <v>9.2620159999999991</v>
      </c>
      <c r="CE10466">
        <v>8.8022919999999996</v>
      </c>
      <c r="CF10466">
        <v>11.949843</v>
      </c>
    </row>
    <row r="10467" spans="1:84" x14ac:dyDescent="0.25">
      <c r="A10467" t="s">
        <v>87445</v>
      </c>
      <c r="B10467">
        <v>8.7140810000000002</v>
      </c>
      <c r="C10467">
        <v>4.5221749999999998</v>
      </c>
      <c r="D10467">
        <v>6.1249010000000004</v>
      </c>
      <c r="E10467">
        <v>5.9699099999999996</v>
      </c>
      <c r="F10467">
        <v>4.7178570000000004</v>
      </c>
      <c r="G10467">
        <v>5.157311</v>
      </c>
      <c r="H10467">
        <v>4.4965520000000003</v>
      </c>
      <c r="I10467">
        <v>2.794915</v>
      </c>
      <c r="J10467">
        <v>3.8262230000000002</v>
      </c>
      <c r="K10467">
        <v>4.441948</v>
      </c>
      <c r="L10467">
        <v>3.163837</v>
      </c>
      <c r="M10467">
        <v>5.6565250000000002</v>
      </c>
      <c r="N10467">
        <v>4.8111319999999997</v>
      </c>
      <c r="O10467">
        <v>5.8999540000000001</v>
      </c>
      <c r="P10467">
        <v>7.2609320000000004</v>
      </c>
      <c r="Q10467">
        <v>4.223052</v>
      </c>
      <c r="R10467">
        <v>6.9351960000000004</v>
      </c>
      <c r="S10467">
        <v>5.8051820000000003</v>
      </c>
      <c r="T10467">
        <v>-1.6272709999999999</v>
      </c>
      <c r="U10467">
        <v>3.6193780000000002</v>
      </c>
      <c r="V10467">
        <v>4.1778779999999998</v>
      </c>
      <c r="W10467">
        <v>4.0640549999999998</v>
      </c>
      <c r="X10467">
        <v>7.5663470000000004</v>
      </c>
      <c r="Y10467">
        <v>6.397189</v>
      </c>
      <c r="Z10467">
        <v>6.5470519999999999</v>
      </c>
      <c r="AA10467">
        <v>4.1768489999999998</v>
      </c>
      <c r="AB10467">
        <v>7.9857839999999998</v>
      </c>
      <c r="AC10467">
        <v>4.8845879999999999</v>
      </c>
      <c r="AD10467">
        <v>6.9422259999999998</v>
      </c>
      <c r="AE10467">
        <v>9.4362349999999999</v>
      </c>
      <c r="AF10467">
        <v>6.3182679999999998</v>
      </c>
      <c r="AG10467">
        <v>5.4494100000000003</v>
      </c>
      <c r="AH10467">
        <v>6.1172069999999996</v>
      </c>
      <c r="AI10467">
        <v>3.9096679999999999</v>
      </c>
      <c r="AJ10467">
        <v>9.7124190000000006</v>
      </c>
      <c r="AK10467">
        <v>9.2013149999999992</v>
      </c>
      <c r="AL10467">
        <v>9.0500389999999999</v>
      </c>
      <c r="AM10467">
        <v>9.6041220000000003</v>
      </c>
      <c r="AN10467">
        <v>9.4614999999999991</v>
      </c>
      <c r="AO10467">
        <v>9.2685809999999993</v>
      </c>
      <c r="AP10467">
        <v>2.8789020000000001</v>
      </c>
      <c r="AQ10467">
        <v>5.37113</v>
      </c>
      <c r="AR10467">
        <v>-0.421593</v>
      </c>
      <c r="AS10467">
        <v>0.61060599999999998</v>
      </c>
      <c r="AT10467">
        <v>4.2772040000000002</v>
      </c>
      <c r="AU10467">
        <v>3.3254440000000001</v>
      </c>
      <c r="AV10467">
        <v>5.7196870000000004</v>
      </c>
      <c r="AW10467">
        <v>3.7118690000000001</v>
      </c>
      <c r="AX10467">
        <v>5.3268680000000002</v>
      </c>
      <c r="AY10467">
        <v>4.0963380000000003</v>
      </c>
      <c r="AZ10467">
        <v>1.826233</v>
      </c>
      <c r="BA10467">
        <v>2.6170629999999999</v>
      </c>
      <c r="BB10467">
        <v>1.7612000000000001</v>
      </c>
      <c r="BC10467">
        <v>1.416137</v>
      </c>
      <c r="BE10467">
        <v>9.3861509999999999</v>
      </c>
      <c r="BF10467">
        <v>8.5839289999999995</v>
      </c>
      <c r="BG10467">
        <v>8.9742999999999995</v>
      </c>
      <c r="BH10467">
        <v>5.5777669999999997</v>
      </c>
      <c r="BI10467">
        <v>6.4407300000000003</v>
      </c>
      <c r="BJ10467">
        <v>1.434401</v>
      </c>
      <c r="BK10467">
        <v>2.4422269999999999</v>
      </c>
      <c r="BL10467">
        <v>4.1775349999999998</v>
      </c>
      <c r="BM10467">
        <v>5.1757879999999998</v>
      </c>
      <c r="BN10467">
        <v>1.6069629999999999</v>
      </c>
      <c r="BO10467">
        <v>3.5763289999999999</v>
      </c>
      <c r="BP10467">
        <v>5.8963400000000004</v>
      </c>
      <c r="BQ10467">
        <v>3.7650359999999998</v>
      </c>
      <c r="BR10467">
        <v>-0.21792700000000001</v>
      </c>
      <c r="BS10467">
        <v>0.98739399999999999</v>
      </c>
      <c r="BT10467">
        <v>4.5114049999999999</v>
      </c>
      <c r="BU10467">
        <v>2.6974849999999999</v>
      </c>
      <c r="BV10467">
        <v>2.418892</v>
      </c>
      <c r="BW10467">
        <v>4.1782680000000001</v>
      </c>
      <c r="BX10467">
        <v>2.6014110000000001</v>
      </c>
      <c r="BY10467">
        <v>2.6461169999999998</v>
      </c>
      <c r="BZ10467">
        <v>2.7832889999999999</v>
      </c>
      <c r="CA10467">
        <v>3.45166</v>
      </c>
      <c r="CB10467">
        <v>4.520956</v>
      </c>
      <c r="CC10467">
        <v>4.4674490000000002</v>
      </c>
      <c r="CD10467">
        <v>4.5080479999999996</v>
      </c>
      <c r="CE10467">
        <v>3.233949</v>
      </c>
      <c r="CF10467">
        <v>6.9060430000000004</v>
      </c>
    </row>
    <row r="10468" spans="1:84" x14ac:dyDescent="0.25">
      <c r="A10468" t="s">
        <v>87446</v>
      </c>
      <c r="B10468">
        <v>7.4791840000000001</v>
      </c>
      <c r="C10468">
        <v>4.5221749999999998</v>
      </c>
      <c r="D10468">
        <v>4.5399399999999996</v>
      </c>
      <c r="E10468">
        <v>1.887759</v>
      </c>
      <c r="F10468">
        <v>3.9808940000000002</v>
      </c>
      <c r="G10468">
        <v>4.157311</v>
      </c>
      <c r="H10468">
        <v>1.367259</v>
      </c>
      <c r="J10468">
        <v>0.71070199999999994</v>
      </c>
      <c r="K10468">
        <v>-0.38251299999999999</v>
      </c>
      <c r="M10468">
        <v>5.4136689999999996</v>
      </c>
      <c r="N10468">
        <v>-1.474332</v>
      </c>
      <c r="O10468">
        <v>3.6455289999999998</v>
      </c>
      <c r="P10468">
        <v>6.6256279999999999</v>
      </c>
      <c r="Q10468">
        <v>0.223052</v>
      </c>
      <c r="R10468">
        <v>7.3294750000000004</v>
      </c>
      <c r="S10468">
        <v>4.0747879999999999</v>
      </c>
      <c r="U10468">
        <v>2.31982</v>
      </c>
      <c r="V10468">
        <v>3.6473719999999998</v>
      </c>
      <c r="W10468">
        <v>2.2567089999999999</v>
      </c>
      <c r="X10468">
        <v>2.2995670000000001</v>
      </c>
      <c r="Y10468">
        <v>2.017423</v>
      </c>
      <c r="Z10468">
        <v>2.640158</v>
      </c>
      <c r="AA10468">
        <v>0.51389499999999999</v>
      </c>
      <c r="AB10468">
        <v>3.6282369999999999</v>
      </c>
      <c r="AC10468">
        <v>0.66220500000000004</v>
      </c>
      <c r="AD10468">
        <v>3.6943009999999998</v>
      </c>
      <c r="AE10468">
        <v>5.7337040000000004</v>
      </c>
      <c r="AF10468">
        <v>3.041436</v>
      </c>
      <c r="AG10468">
        <v>2.7795540000000001</v>
      </c>
      <c r="AH10468">
        <v>1.008702</v>
      </c>
      <c r="AI10468">
        <v>5.7941900000000004</v>
      </c>
      <c r="AJ10468">
        <v>6.8557480000000002</v>
      </c>
      <c r="AK10468">
        <v>5.1224489999999996</v>
      </c>
      <c r="AL10468">
        <v>4.5714459999999999</v>
      </c>
      <c r="AM10468">
        <v>4.981026</v>
      </c>
      <c r="AN10468">
        <v>5.7750000000000004</v>
      </c>
      <c r="AO10468">
        <v>5.5820800000000004</v>
      </c>
      <c r="AP10468">
        <v>3.8789120000000001</v>
      </c>
      <c r="AQ10468">
        <v>4.9560940000000002</v>
      </c>
      <c r="AR10468">
        <v>5.1019610000000002</v>
      </c>
      <c r="AS10468">
        <v>3.3475809999999999</v>
      </c>
      <c r="AT10468">
        <v>-0.13780700000000001</v>
      </c>
      <c r="AU10468">
        <v>0.43786700000000001</v>
      </c>
      <c r="AV10468">
        <v>1.5740050000000001</v>
      </c>
      <c r="AW10468">
        <v>-1.536168</v>
      </c>
      <c r="AX10468">
        <v>0.77846099999999996</v>
      </c>
      <c r="BA10468">
        <v>5.7045180000000002</v>
      </c>
      <c r="BB10468">
        <v>0.95382400000000001</v>
      </c>
      <c r="BC10468">
        <v>1.1937720000000001</v>
      </c>
      <c r="BD10468">
        <v>6.3808210000000001</v>
      </c>
      <c r="BE10468">
        <v>7.6621569999999997</v>
      </c>
      <c r="BF10468">
        <v>6.5970560000000003</v>
      </c>
      <c r="BG10468">
        <v>7.3266010000000001</v>
      </c>
      <c r="BH10468">
        <v>1.577779</v>
      </c>
      <c r="BI10468">
        <v>2.7264819999999999</v>
      </c>
      <c r="BJ10468">
        <v>-0.56554499999999996</v>
      </c>
      <c r="BK10468">
        <v>1.1202859999999999</v>
      </c>
      <c r="BL10468">
        <v>1.5145519999999999</v>
      </c>
      <c r="BM10468">
        <v>1.0883449999999999</v>
      </c>
      <c r="BO10468">
        <v>3.313304</v>
      </c>
      <c r="BP10468">
        <v>3.8032270000000001</v>
      </c>
      <c r="BQ10468">
        <v>1.349988</v>
      </c>
      <c r="BS10468">
        <v>-1.2605999999999999E-2</v>
      </c>
      <c r="BT10468">
        <v>3.7315309999999999</v>
      </c>
      <c r="BU10468">
        <v>2.3495629999999998</v>
      </c>
      <c r="BV10468">
        <v>1.0969359999999999</v>
      </c>
      <c r="BW10468">
        <v>2.4127269999999998</v>
      </c>
      <c r="BX10468">
        <v>1.4314629999999999</v>
      </c>
      <c r="BY10468">
        <v>3.3090739999999998</v>
      </c>
      <c r="BZ10468">
        <v>-0.91702499999999998</v>
      </c>
      <c r="CA10468">
        <v>1.129745</v>
      </c>
      <c r="CB10468">
        <v>5.1595570000000004</v>
      </c>
      <c r="CC10468">
        <v>1.257976</v>
      </c>
      <c r="CD10468">
        <v>2.2350219999999998</v>
      </c>
      <c r="CE10468">
        <v>-1.0880399999999999</v>
      </c>
      <c r="CF10468">
        <v>5.73285</v>
      </c>
    </row>
    <row r="10469" spans="1:84" x14ac:dyDescent="0.25">
      <c r="A10469" t="s">
        <v>87447</v>
      </c>
      <c r="B10469">
        <v>5.728021</v>
      </c>
      <c r="C10469">
        <v>5.2284420000000003</v>
      </c>
      <c r="D10469">
        <v>5.4659389999999997</v>
      </c>
      <c r="E10469">
        <v>4.3634940000000002</v>
      </c>
      <c r="F10469">
        <v>7.7178570000000004</v>
      </c>
      <c r="G10469">
        <v>4.5723440000000002</v>
      </c>
      <c r="H10469">
        <v>10.0419</v>
      </c>
      <c r="I10469">
        <v>8.7052359999999993</v>
      </c>
      <c r="J10469">
        <v>7.2627699999999997</v>
      </c>
      <c r="K10469">
        <v>8.9896569999999993</v>
      </c>
      <c r="L10469">
        <v>8.8271119999999996</v>
      </c>
      <c r="M10469">
        <v>10.297124999999999</v>
      </c>
      <c r="N10469">
        <v>8.6614389999999997</v>
      </c>
      <c r="O10469">
        <v>9.3163400000000003</v>
      </c>
      <c r="P10469">
        <v>8.9623539999999995</v>
      </c>
      <c r="Q10469">
        <v>7.3829250000000002</v>
      </c>
      <c r="R10469">
        <v>9.2977659999999993</v>
      </c>
      <c r="S10469">
        <v>9.2939559999999997</v>
      </c>
      <c r="T10469">
        <v>9.9513879999999997</v>
      </c>
      <c r="U10469">
        <v>8.0245200000000008</v>
      </c>
      <c r="V10469">
        <v>9.5354340000000004</v>
      </c>
      <c r="W10469">
        <v>10.206526999999999</v>
      </c>
      <c r="X10469">
        <v>4.6214890000000004</v>
      </c>
      <c r="Y10469">
        <v>4.8059120000000002</v>
      </c>
      <c r="Z10469">
        <v>5.9086499999999997</v>
      </c>
      <c r="AA10469">
        <v>7.7037110000000002</v>
      </c>
      <c r="AB10469">
        <v>5.5824299999999996</v>
      </c>
      <c r="AC10469">
        <v>7.4566100000000004</v>
      </c>
      <c r="AD10469">
        <v>6.2590820000000003</v>
      </c>
      <c r="AE10469">
        <v>5.2911840000000003</v>
      </c>
      <c r="AF10469">
        <v>6.6719059999999999</v>
      </c>
      <c r="AG10469">
        <v>7.0343710000000002</v>
      </c>
      <c r="AH10469">
        <v>8.7160410000000006</v>
      </c>
      <c r="AI10469">
        <v>10.923473</v>
      </c>
      <c r="AJ10469">
        <v>6.6467390000000002</v>
      </c>
      <c r="AK10469">
        <v>8.319642</v>
      </c>
      <c r="AL10469">
        <v>7.4264999999999999</v>
      </c>
      <c r="AM10469">
        <v>8.3976710000000008</v>
      </c>
      <c r="AN10469">
        <v>10.878287</v>
      </c>
      <c r="AO10469">
        <v>8.2825190000000006</v>
      </c>
      <c r="AP10469">
        <v>6.4638739999999997</v>
      </c>
      <c r="AQ10469">
        <v>7.1291570000000002</v>
      </c>
      <c r="AR10469">
        <v>7.5209140000000003</v>
      </c>
      <c r="AS10469">
        <v>8.1263170000000002</v>
      </c>
      <c r="AT10469">
        <v>8.8826859999999996</v>
      </c>
      <c r="AU10469">
        <v>7.2631930000000002</v>
      </c>
      <c r="AV10469">
        <v>4.5374819999999998</v>
      </c>
      <c r="AW10469">
        <v>7.9172180000000001</v>
      </c>
      <c r="AX10469">
        <v>5.4107010000000004</v>
      </c>
      <c r="AY10469">
        <v>1.848398</v>
      </c>
      <c r="AZ10469">
        <v>5.2856649999999998</v>
      </c>
      <c r="BA10469">
        <v>9.4750370000000004</v>
      </c>
      <c r="BB10469">
        <v>6.9594829999999996</v>
      </c>
      <c r="BC10469">
        <v>8.7081300000000006</v>
      </c>
      <c r="BD10469">
        <v>9.70275</v>
      </c>
      <c r="BE10469">
        <v>9.8580769999999998</v>
      </c>
      <c r="BF10469">
        <v>11.014053000000001</v>
      </c>
      <c r="BG10469">
        <v>10.976421</v>
      </c>
      <c r="BH10469">
        <v>10.518185000000001</v>
      </c>
      <c r="BI10469">
        <v>6.8557670000000002</v>
      </c>
      <c r="BJ10469">
        <v>6.8352820000000003</v>
      </c>
      <c r="BK10469">
        <v>6.3101180000000001</v>
      </c>
      <c r="BL10469">
        <v>7.0276430000000003</v>
      </c>
      <c r="BM10469">
        <v>8.0920760000000005</v>
      </c>
      <c r="BN10469">
        <v>5.3845850000000004</v>
      </c>
      <c r="BO10469">
        <v>8.9913699999999999</v>
      </c>
      <c r="BP10469">
        <v>10.336169999999999</v>
      </c>
      <c r="BQ10469">
        <v>12.317107999999999</v>
      </c>
      <c r="BR10469">
        <v>3.6401349999999999</v>
      </c>
      <c r="BS10469">
        <v>10.221219</v>
      </c>
      <c r="BT10469">
        <v>5.8109669999999998</v>
      </c>
      <c r="BU10469">
        <v>7.1662629999999998</v>
      </c>
      <c r="BV10469">
        <v>8.3637479999999993</v>
      </c>
      <c r="BW10469">
        <v>9.3528979999999997</v>
      </c>
      <c r="BX10469">
        <v>8.6229519999999997</v>
      </c>
      <c r="BY10469">
        <v>8.8126940000000005</v>
      </c>
      <c r="BZ10469">
        <v>8.1340640000000004</v>
      </c>
      <c r="CA10469">
        <v>8.4828810000000008</v>
      </c>
      <c r="CB10469">
        <v>10.382327</v>
      </c>
      <c r="CC10469">
        <v>6.5387649999999997</v>
      </c>
      <c r="CD10469">
        <v>9.2340909999999994</v>
      </c>
      <c r="CE10469">
        <v>6.956423</v>
      </c>
      <c r="CF10469">
        <v>8.4287530000000004</v>
      </c>
    </row>
    <row r="10470" spans="1:84" x14ac:dyDescent="0.25">
      <c r="A10470" t="s">
        <v>87448</v>
      </c>
      <c r="B10470">
        <v>8.0467739999999992</v>
      </c>
      <c r="C10470">
        <v>8.8730049999999991</v>
      </c>
      <c r="D10470">
        <v>8.530894</v>
      </c>
      <c r="E10470">
        <v>8.4764759999999999</v>
      </c>
      <c r="F10470">
        <v>8.6627150000000004</v>
      </c>
      <c r="G10470">
        <v>9.0152900000000002</v>
      </c>
      <c r="H10470">
        <v>8.8710920000000009</v>
      </c>
      <c r="I10470">
        <v>8.8330500000000001</v>
      </c>
      <c r="J10470">
        <v>8.6870670000000008</v>
      </c>
      <c r="K10470">
        <v>8.5021970000000007</v>
      </c>
      <c r="L10470">
        <v>8.1797509999999996</v>
      </c>
      <c r="M10470">
        <v>8.0381579999999992</v>
      </c>
      <c r="N10470">
        <v>8.5619040000000002</v>
      </c>
      <c r="O10470">
        <v>9.2769689999999994</v>
      </c>
      <c r="P10470">
        <v>8.4878769999999992</v>
      </c>
      <c r="Q10470">
        <v>8.5539710000000007</v>
      </c>
      <c r="R10470">
        <v>8.9758379999999995</v>
      </c>
      <c r="S10470">
        <v>8.8727440000000009</v>
      </c>
      <c r="T10470">
        <v>8.686515</v>
      </c>
      <c r="U10470">
        <v>7.6637729999999999</v>
      </c>
      <c r="V10470">
        <v>7.7473479999999997</v>
      </c>
      <c r="W10470">
        <v>9.1053230000000003</v>
      </c>
      <c r="X10470">
        <v>7.4493070000000001</v>
      </c>
      <c r="Y10470">
        <v>8.093261</v>
      </c>
      <c r="Z10470">
        <v>7.7806430000000004</v>
      </c>
      <c r="AA10470">
        <v>8.1285959999999999</v>
      </c>
      <c r="AB10470">
        <v>8.4038419999999991</v>
      </c>
      <c r="AC10470">
        <v>7.6584320000000004</v>
      </c>
      <c r="AD10470">
        <v>8.8808249999999997</v>
      </c>
      <c r="AE10470">
        <v>9.6728939999999994</v>
      </c>
      <c r="AF10470">
        <v>8.5504420000000003</v>
      </c>
      <c r="AG10470">
        <v>9.4799969999999991</v>
      </c>
      <c r="AH10470">
        <v>8.5400639999999992</v>
      </c>
      <c r="AI10470">
        <v>10.417462</v>
      </c>
      <c r="AJ10470">
        <v>8.1333409999999997</v>
      </c>
      <c r="AK10470">
        <v>8.3969749999999994</v>
      </c>
      <c r="AL10470">
        <v>8.8655279999999994</v>
      </c>
      <c r="AM10470">
        <v>9.2584769999999992</v>
      </c>
      <c r="AN10470">
        <v>7.9065709999999996</v>
      </c>
      <c r="AO10470">
        <v>8.5128170000000001</v>
      </c>
      <c r="AP10470">
        <v>7.9426050000000004</v>
      </c>
      <c r="AQ10470">
        <v>8.5244590000000002</v>
      </c>
      <c r="AR10470">
        <v>9.3646689999999992</v>
      </c>
      <c r="AS10470">
        <v>6.5413540000000001</v>
      </c>
      <c r="AT10470">
        <v>8.7640410000000006</v>
      </c>
      <c r="AU10470">
        <v>8.5774679999999996</v>
      </c>
      <c r="AV10470">
        <v>8.6508260000000003</v>
      </c>
      <c r="AW10470">
        <v>9.0832499999999996</v>
      </c>
      <c r="AX10470">
        <v>8.5333199999999998</v>
      </c>
      <c r="AY10470">
        <v>8.7442390000000003</v>
      </c>
      <c r="AZ10470">
        <v>9.1208539999999996</v>
      </c>
      <c r="BA10470">
        <v>8.8744440000000004</v>
      </c>
      <c r="BB10470">
        <v>8.2525399999999998</v>
      </c>
      <c r="BC10470">
        <v>8.2970330000000008</v>
      </c>
      <c r="BD10470">
        <v>8.5507469999999994</v>
      </c>
      <c r="BE10470">
        <v>8.8607169999999993</v>
      </c>
      <c r="BF10470">
        <v>8.6022739999999995</v>
      </c>
      <c r="BG10470">
        <v>8.6644039999999993</v>
      </c>
      <c r="BH10470">
        <v>8.7462599999999995</v>
      </c>
      <c r="BI10470">
        <v>8.4946680000000008</v>
      </c>
      <c r="BJ10470">
        <v>9.7930539999999997</v>
      </c>
      <c r="BK10470">
        <v>8.7785060000000001</v>
      </c>
      <c r="BL10470">
        <v>8.4648859999999999</v>
      </c>
      <c r="BM10470">
        <v>8.506176</v>
      </c>
      <c r="BN10470">
        <v>8.4560460000000006</v>
      </c>
      <c r="BO10470">
        <v>10.112902999999999</v>
      </c>
      <c r="BP10470">
        <v>8.1955469999999995</v>
      </c>
      <c r="BQ10470">
        <v>8.2121220000000008</v>
      </c>
      <c r="BR10470">
        <v>8.4963940000000004</v>
      </c>
      <c r="BS10470">
        <v>9.2290670000000006</v>
      </c>
      <c r="BT10470">
        <v>9.2148909999999997</v>
      </c>
      <c r="BU10470">
        <v>8.9802499999999998</v>
      </c>
      <c r="BV10470">
        <v>8.4098450000000007</v>
      </c>
      <c r="BW10470">
        <v>8.0333170000000003</v>
      </c>
      <c r="BX10470">
        <v>8.2537870000000009</v>
      </c>
      <c r="BY10470">
        <v>7.6832019999999996</v>
      </c>
      <c r="BZ10470">
        <v>8.1663340000000009</v>
      </c>
      <c r="CA10470">
        <v>7.6215869999999999</v>
      </c>
      <c r="CB10470">
        <v>7.8313639999999998</v>
      </c>
      <c r="CC10470">
        <v>8.4490529999999993</v>
      </c>
      <c r="CD10470">
        <v>8.2921209999999999</v>
      </c>
      <c r="CE10470">
        <v>8.4627750000000006</v>
      </c>
      <c r="CF10470">
        <v>7.8694829999999998</v>
      </c>
    </row>
    <row r="10471" spans="1:84" x14ac:dyDescent="0.25">
      <c r="A10471" t="s">
        <v>87449</v>
      </c>
      <c r="B10471">
        <v>7.6755529999999998</v>
      </c>
      <c r="C10471">
        <v>6.2284420000000003</v>
      </c>
      <c r="D10471">
        <v>6.503412</v>
      </c>
      <c r="E10471">
        <v>0.69510300000000003</v>
      </c>
      <c r="F10471">
        <v>9.9883860000000002</v>
      </c>
      <c r="G10471">
        <v>8.7220940000000002</v>
      </c>
      <c r="H10471">
        <v>5.8102090000000004</v>
      </c>
      <c r="I10471">
        <v>1.5725020000000001</v>
      </c>
      <c r="J10471">
        <v>7.4544550000000003</v>
      </c>
      <c r="K10471">
        <v>4.9632940000000003</v>
      </c>
      <c r="L10471">
        <v>9.5873980000000003</v>
      </c>
      <c r="M10471">
        <v>5.4954619999999998</v>
      </c>
      <c r="N10471">
        <v>7.4740979999999997</v>
      </c>
      <c r="O10471">
        <v>3.323601</v>
      </c>
      <c r="P10471">
        <v>5.7353730000000001</v>
      </c>
      <c r="Q10471">
        <v>5.0810329999999997</v>
      </c>
      <c r="R10471">
        <v>6.1982309999999998</v>
      </c>
      <c r="S10471">
        <v>3.7446350000000002</v>
      </c>
      <c r="T10471">
        <v>4.5623709999999997</v>
      </c>
      <c r="U10471">
        <v>3.1429360000000002</v>
      </c>
      <c r="V10471">
        <v>4.1404110000000003</v>
      </c>
      <c r="W10471">
        <v>8.1695899999999995</v>
      </c>
      <c r="X10471">
        <v>4.6214890000000004</v>
      </c>
      <c r="Y10471">
        <v>5.000928</v>
      </c>
      <c r="Z10471">
        <v>4.3901859999999999</v>
      </c>
      <c r="AA10471">
        <v>6.9842069999999996</v>
      </c>
      <c r="AB10471">
        <v>7.1693290000000003</v>
      </c>
      <c r="AC10471">
        <v>6.4435539999999998</v>
      </c>
      <c r="AD10471">
        <v>3.916687</v>
      </c>
      <c r="AE10471">
        <v>4.7062210000000002</v>
      </c>
      <c r="AF10471">
        <v>-0.65903900000000004</v>
      </c>
      <c r="AG10471">
        <v>5.4075870000000004</v>
      </c>
      <c r="AH10471">
        <v>6.5322440000000004</v>
      </c>
      <c r="AI10471">
        <v>8.1100949999999994</v>
      </c>
      <c r="AJ10471">
        <v>2.5147029999999999</v>
      </c>
      <c r="AK10471">
        <v>3.136946</v>
      </c>
      <c r="AL10471">
        <v>4.2388709999999996</v>
      </c>
      <c r="AM10471">
        <v>7.8810279999999997</v>
      </c>
      <c r="AN10471">
        <v>3.1286399999999999</v>
      </c>
      <c r="AO10471">
        <v>8.2259360000000008</v>
      </c>
      <c r="AP10471">
        <v>11.442000999999999</v>
      </c>
      <c r="AQ10471">
        <v>11.250894000000001</v>
      </c>
      <c r="AR10471">
        <v>9.0357810000000001</v>
      </c>
      <c r="AS10471">
        <v>10.565298</v>
      </c>
      <c r="AT10471">
        <v>6.4064889999999997</v>
      </c>
      <c r="AU10471">
        <v>8.5671990000000005</v>
      </c>
      <c r="AV10471">
        <v>5.4809020000000004</v>
      </c>
      <c r="AW10471">
        <v>4.8389870000000004</v>
      </c>
      <c r="AX10471">
        <v>5.8052330000000003</v>
      </c>
      <c r="AY10471">
        <v>5.8707789999999997</v>
      </c>
      <c r="AZ10471">
        <v>9.2440850000000001</v>
      </c>
      <c r="BA10471">
        <v>6.6170559999999998</v>
      </c>
      <c r="BB10471">
        <v>6.6885680000000001</v>
      </c>
      <c r="BC10471">
        <v>8.4096820000000001</v>
      </c>
      <c r="BD10471">
        <v>9.3808220000000002</v>
      </c>
      <c r="BE10471">
        <v>5.0258479999999999</v>
      </c>
      <c r="BF10471">
        <v>5.407394</v>
      </c>
      <c r="BG10471">
        <v>1.672471</v>
      </c>
      <c r="BH10471">
        <v>-1.2297210000000001</v>
      </c>
      <c r="BI10471">
        <v>1.7264820000000001</v>
      </c>
      <c r="BJ10471">
        <v>9.7450159999999997</v>
      </c>
      <c r="BK10471">
        <v>5.1646900000000002</v>
      </c>
      <c r="BL10471">
        <v>6.8603480000000001</v>
      </c>
      <c r="BM10471">
        <v>6.3613419999999996</v>
      </c>
      <c r="BN10471">
        <v>6.959492</v>
      </c>
      <c r="BO10471">
        <v>9.4343129999999995</v>
      </c>
      <c r="BP10471">
        <v>7.4238169999999997</v>
      </c>
      <c r="BQ10471">
        <v>6.7984609999999996</v>
      </c>
      <c r="BR10471">
        <v>10.451034</v>
      </c>
      <c r="BS10471">
        <v>8.9577530000000003</v>
      </c>
      <c r="BT10471">
        <v>4.8237899999999998</v>
      </c>
      <c r="BU10471">
        <v>4.2476919999999998</v>
      </c>
      <c r="BV10471">
        <v>8.0276990000000001</v>
      </c>
      <c r="BW10471">
        <v>4.1782680000000001</v>
      </c>
      <c r="BX10471">
        <v>1.8465130000000001</v>
      </c>
      <c r="BY10471">
        <v>6.3090780000000004</v>
      </c>
      <c r="BZ10471">
        <v>7.1272479999999998</v>
      </c>
      <c r="CA10471">
        <v>4.3776580000000003</v>
      </c>
      <c r="CB10471">
        <v>4.6464910000000001</v>
      </c>
      <c r="CC10471">
        <v>1.8429390000000001</v>
      </c>
      <c r="CD10471">
        <v>7.7716019999999997</v>
      </c>
      <c r="CE10471">
        <v>5.9781180000000003</v>
      </c>
      <c r="CF10471">
        <v>11.023149999999999</v>
      </c>
    </row>
    <row r="10472" spans="1:84" x14ac:dyDescent="0.25">
      <c r="A10472" t="s">
        <v>87450</v>
      </c>
      <c r="B10472">
        <v>8.5125469999999996</v>
      </c>
      <c r="C10472">
        <v>6.2966129999999998</v>
      </c>
      <c r="D10472">
        <v>5.9459309999999999</v>
      </c>
      <c r="E10472">
        <v>1.3472120000000001</v>
      </c>
      <c r="F10472">
        <v>7.9194909999999998</v>
      </c>
      <c r="G10472">
        <v>6.2046140000000003</v>
      </c>
      <c r="H10472">
        <v>2.689187</v>
      </c>
      <c r="I10472">
        <v>1.7245189999999999</v>
      </c>
      <c r="J10472">
        <v>2.7107459999999999</v>
      </c>
      <c r="K10472">
        <v>2.7329850000000002</v>
      </c>
      <c r="L10472">
        <v>2.7946029999999999</v>
      </c>
      <c r="M10472">
        <v>2.5942379999999998</v>
      </c>
      <c r="N10472">
        <v>3.2806150000000001</v>
      </c>
      <c r="O10472">
        <v>4.4935260000000001</v>
      </c>
      <c r="P10472">
        <v>3.7261549999999999</v>
      </c>
      <c r="Q10472">
        <v>4.1299419999999998</v>
      </c>
      <c r="R10472">
        <v>6.8933759999999999</v>
      </c>
      <c r="S10472">
        <v>4.7028179999999997</v>
      </c>
      <c r="T10472">
        <v>2.0729980000000001</v>
      </c>
      <c r="U10472">
        <v>2.31982</v>
      </c>
      <c r="V10472">
        <v>1.4774179999999999</v>
      </c>
      <c r="W10472">
        <v>8.3652250000000006</v>
      </c>
      <c r="X10472">
        <v>2.4694950000000002</v>
      </c>
      <c r="Y10472">
        <v>1.3653569999999999</v>
      </c>
      <c r="Z10472">
        <v>0.180784</v>
      </c>
      <c r="AA10472">
        <v>1.513895</v>
      </c>
      <c r="AB10472">
        <v>1.435575</v>
      </c>
      <c r="AC10472">
        <v>1.3991709999999999</v>
      </c>
      <c r="AD10472">
        <v>2.4312749999999999</v>
      </c>
      <c r="AE10472">
        <v>5.4320469999999998</v>
      </c>
      <c r="AF10472">
        <v>2.1483479999999999</v>
      </c>
      <c r="AG10472">
        <v>3.0205730000000002</v>
      </c>
      <c r="AH10472">
        <v>8.6300000000000005E-3</v>
      </c>
      <c r="AI10472">
        <v>7.7638170000000004</v>
      </c>
      <c r="AJ10472">
        <v>7.7448110000000003</v>
      </c>
      <c r="AK10472">
        <v>5.0166570000000004</v>
      </c>
      <c r="AL10472">
        <v>3.6539079999999999</v>
      </c>
      <c r="AM10472">
        <v>7.0440329999999998</v>
      </c>
      <c r="AN10472">
        <v>3.3055180000000002</v>
      </c>
      <c r="AO10472">
        <v>7.7520049999999996</v>
      </c>
      <c r="AP10472">
        <v>2.4094180000000001</v>
      </c>
      <c r="AQ10472">
        <v>1.283685</v>
      </c>
      <c r="AR10472">
        <v>7.8168040000000003</v>
      </c>
      <c r="AS10472">
        <v>3.9325429999999999</v>
      </c>
      <c r="AT10472">
        <v>3.2772109999999999</v>
      </c>
      <c r="AU10472">
        <v>3.0701830000000001</v>
      </c>
      <c r="AV10472">
        <v>1.5740050000000001</v>
      </c>
      <c r="AW10472">
        <v>2.4639359999999999</v>
      </c>
      <c r="AX10472">
        <v>2.7044290000000002</v>
      </c>
      <c r="AY10472">
        <v>3.433373</v>
      </c>
      <c r="AZ10472">
        <v>9.209937</v>
      </c>
      <c r="BA10472">
        <v>5.5239479999999999</v>
      </c>
      <c r="BB10472">
        <v>3.2017910000000001</v>
      </c>
      <c r="BC10472">
        <v>1.608762</v>
      </c>
      <c r="BD10472">
        <v>9.70275</v>
      </c>
      <c r="BE10472">
        <v>8.3515339999999991</v>
      </c>
      <c r="BF10472">
        <v>7.6100649999999996</v>
      </c>
      <c r="BG10472">
        <v>8.043787</v>
      </c>
      <c r="BH10472">
        <v>2.677305</v>
      </c>
      <c r="BI10472">
        <v>1.7264820000000001</v>
      </c>
      <c r="BJ10472">
        <v>8.1589170000000006</v>
      </c>
      <c r="BL10472">
        <v>2.7369729999999999</v>
      </c>
      <c r="BM10472">
        <v>3.547758</v>
      </c>
      <c r="BN10472">
        <v>2.7065079999999999</v>
      </c>
      <c r="BO10472">
        <v>8.5687990000000003</v>
      </c>
      <c r="BP10472">
        <v>2.2182539999999999</v>
      </c>
      <c r="BQ10472">
        <v>2.8524980000000002</v>
      </c>
      <c r="BR10472">
        <v>2.5895000000000001</v>
      </c>
      <c r="BS10472">
        <v>1.987357</v>
      </c>
      <c r="BT10472">
        <v>2.2515369999999999</v>
      </c>
      <c r="BU10472">
        <v>2.2120709999999999</v>
      </c>
      <c r="BV10472">
        <v>7.6126610000000001</v>
      </c>
      <c r="BW10472">
        <v>9.0853000000000003E-2</v>
      </c>
      <c r="BX10472">
        <v>1.546956</v>
      </c>
      <c r="BY10472">
        <v>2.5205730000000002</v>
      </c>
      <c r="BZ10472">
        <v>2.4047939999999999</v>
      </c>
      <c r="CA10472">
        <v>-0.87038700000000002</v>
      </c>
      <c r="CB10472">
        <v>2.4538340000000001</v>
      </c>
      <c r="CC10472">
        <v>1.579904</v>
      </c>
      <c r="CD10472">
        <v>1.819995</v>
      </c>
      <c r="CE10472">
        <v>1.233949</v>
      </c>
      <c r="CF10472">
        <v>5.7474980000000002</v>
      </c>
    </row>
    <row r="10473" spans="1:84" x14ac:dyDescent="0.25">
      <c r="A10473" t="s">
        <v>87451</v>
      </c>
      <c r="B10473">
        <v>7.4231660000000002</v>
      </c>
      <c r="C10473">
        <v>8.5030640000000002</v>
      </c>
      <c r="D10473">
        <v>8.8974910000000005</v>
      </c>
      <c r="E10473">
        <v>7.3594359999999996</v>
      </c>
      <c r="F10473">
        <v>10.332566999999999</v>
      </c>
      <c r="G10473">
        <v>9.1452360000000006</v>
      </c>
      <c r="H10473">
        <v>4.3672659999999999</v>
      </c>
      <c r="I10473">
        <v>3.4025989999999999</v>
      </c>
      <c r="J10473">
        <v>7.6075790000000003</v>
      </c>
      <c r="K10473">
        <v>4.3544799999999997</v>
      </c>
      <c r="L10473">
        <v>1.0169950000000001</v>
      </c>
      <c r="M10473">
        <v>3.5511710000000001</v>
      </c>
      <c r="N10473">
        <v>5.1839430000000002</v>
      </c>
      <c r="O10473">
        <v>3.216688</v>
      </c>
      <c r="P10473">
        <v>3.833072</v>
      </c>
      <c r="Q10473">
        <v>3.0304069999999999</v>
      </c>
      <c r="R10473">
        <v>10.044318000000001</v>
      </c>
      <c r="S10473">
        <v>3.315798</v>
      </c>
      <c r="T10473">
        <v>5.1140090000000002</v>
      </c>
      <c r="U10473">
        <v>6.9857009999999997</v>
      </c>
      <c r="V10473">
        <v>6.4699090000000004</v>
      </c>
      <c r="W10473">
        <v>10.410252</v>
      </c>
      <c r="X10473">
        <v>6.1943789999999996</v>
      </c>
      <c r="Y10473">
        <v>4.0498399999999997</v>
      </c>
      <c r="Z10473">
        <v>6.2468199999999996</v>
      </c>
      <c r="AA10473">
        <v>3.1768489999999998</v>
      </c>
      <c r="AB10473">
        <v>3.4355889999999998</v>
      </c>
      <c r="AC10473">
        <v>5.7065890000000001</v>
      </c>
      <c r="AD10473">
        <v>7.6867650000000003</v>
      </c>
      <c r="AE10473">
        <v>7.0718719999999999</v>
      </c>
      <c r="AF10473">
        <v>8.0379570000000005</v>
      </c>
      <c r="AG10473">
        <v>7.3645199999999997</v>
      </c>
      <c r="AH10473">
        <v>7.0747720000000003</v>
      </c>
      <c r="AI10473">
        <v>7.4760150000000003</v>
      </c>
      <c r="AJ10473">
        <v>5.705851</v>
      </c>
      <c r="AK10473">
        <v>8.4987180000000002</v>
      </c>
      <c r="AL10473">
        <v>7.2784009999999997</v>
      </c>
      <c r="AM10473">
        <v>8.4404559999999993</v>
      </c>
      <c r="AN10473">
        <v>9.0909040000000001</v>
      </c>
      <c r="AO10473">
        <v>8.440061</v>
      </c>
      <c r="AP10473">
        <v>7.9062029999999996</v>
      </c>
      <c r="AQ10473">
        <v>7.4784240000000004</v>
      </c>
      <c r="AR10473">
        <v>8.3663019999999992</v>
      </c>
      <c r="AS10473">
        <v>6.3385369999999996</v>
      </c>
      <c r="AT10473">
        <v>8.8696629999999992</v>
      </c>
      <c r="AU10473">
        <v>9.1840949999999992</v>
      </c>
      <c r="AV10473">
        <v>9.7027780000000003</v>
      </c>
      <c r="AW10473">
        <v>9.4911619999999992</v>
      </c>
      <c r="AX10473">
        <v>10.285434</v>
      </c>
      <c r="AY10473">
        <v>9.8638270000000006</v>
      </c>
      <c r="AZ10473">
        <v>4.6335879999999996</v>
      </c>
      <c r="BA10473">
        <v>9.8931799999999992</v>
      </c>
      <c r="BB10473">
        <v>7.2981540000000003</v>
      </c>
      <c r="BC10473">
        <v>5.7380649999999997</v>
      </c>
      <c r="BD10473">
        <v>9.0812620000000006</v>
      </c>
      <c r="BE10473">
        <v>6.1915839999999998</v>
      </c>
      <c r="BF10473">
        <v>5.8014150000000004</v>
      </c>
      <c r="BG10473">
        <v>5.8076359999999996</v>
      </c>
      <c r="BH10473">
        <v>7.1798029999999997</v>
      </c>
      <c r="BI10473">
        <v>8.9014100000000003</v>
      </c>
      <c r="BJ10473">
        <v>4.756329</v>
      </c>
      <c r="BK10473">
        <v>8.7997739999999993</v>
      </c>
      <c r="BL10473">
        <v>10.960967</v>
      </c>
      <c r="BM10473">
        <v>3.258248</v>
      </c>
      <c r="BN10473">
        <v>9.3445859999999996</v>
      </c>
      <c r="BO10473">
        <v>6.6918090000000001</v>
      </c>
      <c r="BP10473">
        <v>7.1442670000000001</v>
      </c>
      <c r="BQ10473">
        <v>6.707554</v>
      </c>
      <c r="BR10473">
        <v>0.78215699999999999</v>
      </c>
      <c r="BS10473">
        <v>8.4776089999999993</v>
      </c>
      <c r="BT10473">
        <v>8.214283</v>
      </c>
      <c r="BU10473">
        <v>7.2520819999999997</v>
      </c>
      <c r="BV10473">
        <v>9.707986</v>
      </c>
      <c r="BW10473">
        <v>7.5044310000000003</v>
      </c>
      <c r="BX10473">
        <v>8.2258969999999998</v>
      </c>
      <c r="BY10473">
        <v>8.34192</v>
      </c>
      <c r="BZ10473">
        <v>7.7303129999999998</v>
      </c>
      <c r="CA10473">
        <v>9.2052130000000005</v>
      </c>
      <c r="CB10473">
        <v>6.4452299999999996</v>
      </c>
      <c r="CC10473">
        <v>7.3401430000000003</v>
      </c>
      <c r="CD10473">
        <v>7.1298490000000001</v>
      </c>
      <c r="CE10473">
        <v>6.9343959999999996</v>
      </c>
      <c r="CF10473">
        <v>6.4844619999999997</v>
      </c>
    </row>
    <row r="10474" spans="1:84" x14ac:dyDescent="0.25">
      <c r="A10474" t="s">
        <v>87452</v>
      </c>
      <c r="B10474">
        <v>11.140950999999999</v>
      </c>
      <c r="C10474">
        <v>12.276006000000001</v>
      </c>
      <c r="D10474">
        <v>12.24488</v>
      </c>
      <c r="E10474">
        <v>12.119581999999999</v>
      </c>
      <c r="F10474">
        <v>12.198445</v>
      </c>
      <c r="G10474">
        <v>12.251474999999999</v>
      </c>
      <c r="H10474">
        <v>10.622885</v>
      </c>
      <c r="I10474">
        <v>11.082516999999999</v>
      </c>
      <c r="J10474">
        <v>11.188669000000001</v>
      </c>
      <c r="K10474">
        <v>10.946379</v>
      </c>
      <c r="L10474">
        <v>10.39359</v>
      </c>
      <c r="M10474">
        <v>10.83461</v>
      </c>
      <c r="N10474">
        <v>11.115615</v>
      </c>
      <c r="O10474">
        <v>9.7085410000000003</v>
      </c>
      <c r="P10474">
        <v>9.2948419999999992</v>
      </c>
      <c r="Q10474">
        <v>9.5562090000000008</v>
      </c>
      <c r="R10474">
        <v>10.058578000000001</v>
      </c>
      <c r="S10474">
        <v>9.708774</v>
      </c>
      <c r="T10474">
        <v>10.896106</v>
      </c>
      <c r="U10474">
        <v>10.523260000000001</v>
      </c>
      <c r="V10474">
        <v>10.810969999999999</v>
      </c>
      <c r="W10474">
        <v>11.169589999999999</v>
      </c>
      <c r="X10474">
        <v>11.539159</v>
      </c>
      <c r="Y10474">
        <v>10.68759</v>
      </c>
      <c r="Z10474">
        <v>11.276787000000001</v>
      </c>
      <c r="AA10474">
        <v>10.443144999999999</v>
      </c>
      <c r="AB10474">
        <v>11.024168</v>
      </c>
      <c r="AC10474">
        <v>11.407308</v>
      </c>
      <c r="AD10474">
        <v>9.9950320000000001</v>
      </c>
      <c r="AE10474">
        <v>9.7904169999999997</v>
      </c>
      <c r="AF10474">
        <v>10.346613</v>
      </c>
      <c r="AG10474">
        <v>10.225512999999999</v>
      </c>
      <c r="AH10474">
        <v>9.7194889999999994</v>
      </c>
      <c r="AI10474">
        <v>11.191509</v>
      </c>
      <c r="AJ10474">
        <v>11.122534</v>
      </c>
      <c r="AK10474">
        <v>11.318649000000001</v>
      </c>
      <c r="AL10474">
        <v>10.762434000000001</v>
      </c>
      <c r="AM10474">
        <v>11.962387</v>
      </c>
      <c r="AN10474">
        <v>10.358290999999999</v>
      </c>
      <c r="AO10474">
        <v>11.405447000000001</v>
      </c>
      <c r="AP10474">
        <v>10.752355</v>
      </c>
      <c r="AQ10474">
        <v>11.288940999999999</v>
      </c>
      <c r="AR10474">
        <v>11.830474000000001</v>
      </c>
      <c r="AS10474">
        <v>10.884801</v>
      </c>
      <c r="AT10474">
        <v>10.651702</v>
      </c>
      <c r="AU10474">
        <v>10.652964000000001</v>
      </c>
      <c r="AV10474">
        <v>10.528497</v>
      </c>
      <c r="AW10474">
        <v>10.521939</v>
      </c>
      <c r="AX10474">
        <v>10.649721</v>
      </c>
      <c r="AY10474">
        <v>10.401721</v>
      </c>
      <c r="AZ10474">
        <v>11.464669000000001</v>
      </c>
      <c r="BA10474">
        <v>11.917408999999999</v>
      </c>
      <c r="BB10474">
        <v>10.813393</v>
      </c>
      <c r="BC10474">
        <v>10.903976999999999</v>
      </c>
      <c r="BD10474">
        <v>10.135709</v>
      </c>
      <c r="BE10474">
        <v>10.260842</v>
      </c>
      <c r="BF10474">
        <v>10.245922</v>
      </c>
      <c r="BG10474">
        <v>10.242604</v>
      </c>
      <c r="BH10474">
        <v>10.200865</v>
      </c>
      <c r="BI10474">
        <v>9.9359369999999991</v>
      </c>
      <c r="BJ10474">
        <v>11.115641</v>
      </c>
      <c r="BK10474">
        <v>9.8550039999999992</v>
      </c>
      <c r="BL10474">
        <v>9.9380389999999998</v>
      </c>
      <c r="BM10474">
        <v>10.457558000000001</v>
      </c>
      <c r="BN10474">
        <v>10.410646</v>
      </c>
      <c r="BO10474">
        <v>10.867887</v>
      </c>
      <c r="BP10474">
        <v>10.113085</v>
      </c>
      <c r="BQ10474">
        <v>10.245829000000001</v>
      </c>
      <c r="BR10474">
        <v>10.245162000000001</v>
      </c>
      <c r="BS10474">
        <v>12.135899999999999</v>
      </c>
      <c r="BT10474">
        <v>11.05414</v>
      </c>
      <c r="BU10474">
        <v>10.803027</v>
      </c>
      <c r="BV10474">
        <v>10.678162</v>
      </c>
      <c r="BW10474">
        <v>10.081616</v>
      </c>
      <c r="BX10474">
        <v>10.493752000000001</v>
      </c>
      <c r="BY10474">
        <v>10.119141000000001</v>
      </c>
      <c r="BZ10474">
        <v>10.328407</v>
      </c>
      <c r="CA10474">
        <v>10.102714000000001</v>
      </c>
      <c r="CB10474">
        <v>11.022071</v>
      </c>
      <c r="CC10474">
        <v>11.31175</v>
      </c>
      <c r="CD10474">
        <v>10.805835999999999</v>
      </c>
      <c r="CE10474">
        <v>10.980805999999999</v>
      </c>
      <c r="CF10474">
        <v>10.209574999999999</v>
      </c>
    </row>
    <row r="10475" spans="1:84" x14ac:dyDescent="0.25">
      <c r="A10475" t="s">
        <v>87453</v>
      </c>
      <c r="B10475">
        <v>9.187932</v>
      </c>
      <c r="C10475">
        <v>9.4909920000000003</v>
      </c>
      <c r="D10475">
        <v>9.1809069999999995</v>
      </c>
      <c r="E10475">
        <v>9.3024459999999998</v>
      </c>
      <c r="F10475">
        <v>9.5857530000000004</v>
      </c>
      <c r="G10475">
        <v>9.6189250000000008</v>
      </c>
      <c r="H10475">
        <v>8.7531289999999995</v>
      </c>
      <c r="I10475">
        <v>8.2163789999999999</v>
      </c>
      <c r="J10475">
        <v>8.4272760000000009</v>
      </c>
      <c r="K10475">
        <v>8.8717579999999998</v>
      </c>
      <c r="L10475">
        <v>8.7243589999999998</v>
      </c>
      <c r="M10475">
        <v>8.7186649999999997</v>
      </c>
      <c r="N10475">
        <v>8.2988700000000009</v>
      </c>
      <c r="O10475">
        <v>9.1878159999999998</v>
      </c>
      <c r="P10475">
        <v>8.4280170000000005</v>
      </c>
      <c r="Q10475">
        <v>9.2148590000000006</v>
      </c>
      <c r="R10475">
        <v>10.83658</v>
      </c>
      <c r="S10475">
        <v>9.1052040000000005</v>
      </c>
      <c r="T10475">
        <v>8.5673010000000005</v>
      </c>
      <c r="U10475">
        <v>9.8867510000000003</v>
      </c>
      <c r="V10475">
        <v>8.9599139999999995</v>
      </c>
      <c r="W10475">
        <v>9.6533049999999996</v>
      </c>
      <c r="X10475">
        <v>8.4493080000000003</v>
      </c>
      <c r="Y10475">
        <v>8.7856009999999998</v>
      </c>
      <c r="Z10475">
        <v>8.1436270000000004</v>
      </c>
      <c r="AA10475">
        <v>8.4661419999999996</v>
      </c>
      <c r="AB10475">
        <v>8.4315560000000005</v>
      </c>
      <c r="AC10475">
        <v>8.3695529999999998</v>
      </c>
      <c r="AD10475">
        <v>8.9453859999999992</v>
      </c>
      <c r="AE10475">
        <v>8.9365199999999998</v>
      </c>
      <c r="AF10475">
        <v>8.9974139999999991</v>
      </c>
      <c r="AG10475">
        <v>8.4799969999999991</v>
      </c>
      <c r="AH10475">
        <v>9.3706259999999997</v>
      </c>
      <c r="AI10475">
        <v>8.9200350000000004</v>
      </c>
      <c r="AJ10475">
        <v>8.3117230000000006</v>
      </c>
      <c r="AK10475">
        <v>7.7528370000000004</v>
      </c>
      <c r="AL10475">
        <v>8.046227</v>
      </c>
      <c r="AM10475">
        <v>9.0316500000000008</v>
      </c>
      <c r="AN10475">
        <v>8.5446530000000003</v>
      </c>
      <c r="AO10475">
        <v>9.4524450000000009</v>
      </c>
      <c r="AP10475">
        <v>8.3144650000000002</v>
      </c>
      <c r="AQ10475">
        <v>8.8111440000000005</v>
      </c>
      <c r="AR10475">
        <v>8.9204740000000005</v>
      </c>
      <c r="AS10475">
        <v>7.320551</v>
      </c>
      <c r="AT10475">
        <v>9.0034240000000008</v>
      </c>
      <c r="AU10475">
        <v>9.2061010000000003</v>
      </c>
      <c r="AV10475">
        <v>9.5880310000000009</v>
      </c>
      <c r="AW10475">
        <v>9.4152319999999996</v>
      </c>
      <c r="AX10475">
        <v>9.3783449999999995</v>
      </c>
      <c r="AY10475">
        <v>9.4820119999999992</v>
      </c>
      <c r="AZ10475">
        <v>8.6965979999999998</v>
      </c>
      <c r="BA10475">
        <v>9.8744440000000004</v>
      </c>
      <c r="BB10475">
        <v>8.8040450000000003</v>
      </c>
      <c r="BC10475">
        <v>8.6775599999999997</v>
      </c>
      <c r="BD10475">
        <v>10.335018</v>
      </c>
      <c r="BE10475">
        <v>8.9852950000000007</v>
      </c>
      <c r="BF10475">
        <v>8.6784680000000005</v>
      </c>
      <c r="BG10475">
        <v>8.7492929999999998</v>
      </c>
      <c r="BH10475">
        <v>8.5566820000000003</v>
      </c>
      <c r="BI10475">
        <v>8.8888750000000005</v>
      </c>
      <c r="BJ10475">
        <v>9.1708049999999997</v>
      </c>
      <c r="BK10475">
        <v>8.1259189999999997</v>
      </c>
      <c r="BL10475">
        <v>7.9296110000000004</v>
      </c>
      <c r="BM10475">
        <v>8.4488050000000001</v>
      </c>
      <c r="BN10475">
        <v>8.2934769999999993</v>
      </c>
      <c r="BO10475">
        <v>9.430161</v>
      </c>
      <c r="BP10475">
        <v>8.9242450000000009</v>
      </c>
      <c r="BQ10475">
        <v>8.2983689999999992</v>
      </c>
      <c r="BR10475">
        <v>8.2084139999999994</v>
      </c>
      <c r="BS10475">
        <v>7.8614189999999997</v>
      </c>
      <c r="BT10475">
        <v>8.3959290000000006</v>
      </c>
      <c r="BU10475">
        <v>8.0898109999999992</v>
      </c>
      <c r="BV10475">
        <v>8.6361209999999993</v>
      </c>
      <c r="BW10475">
        <v>9.2430880000000002</v>
      </c>
      <c r="BX10475">
        <v>9.4644449999999996</v>
      </c>
      <c r="BY10475">
        <v>8.8457849999999993</v>
      </c>
      <c r="BZ10475">
        <v>8.4458939999999991</v>
      </c>
      <c r="CA10475">
        <v>8.8525410000000004</v>
      </c>
      <c r="CB10475">
        <v>9.3259690000000006</v>
      </c>
      <c r="CC10475">
        <v>8.8495159999999995</v>
      </c>
      <c r="CD10475">
        <v>8.7767730000000004</v>
      </c>
      <c r="CE10475">
        <v>8.4608500000000006</v>
      </c>
      <c r="CF10475">
        <v>8.5040019999999998</v>
      </c>
    </row>
    <row r="10476" spans="1:84" x14ac:dyDescent="0.25">
      <c r="A10476" t="s">
        <v>87454</v>
      </c>
      <c r="B10476">
        <v>6.0275809999999996</v>
      </c>
      <c r="C10476">
        <v>6.382771</v>
      </c>
      <c r="D10476">
        <v>4.2180140000000002</v>
      </c>
      <c r="G10476">
        <v>3.835378</v>
      </c>
      <c r="H10476">
        <v>1.9522219999999999</v>
      </c>
      <c r="I10476">
        <v>-1.597278</v>
      </c>
      <c r="J10476">
        <v>0.44773800000000002</v>
      </c>
      <c r="K10476">
        <v>-1.967476</v>
      </c>
      <c r="L10476">
        <v>3.5315690000000002</v>
      </c>
      <c r="M10476">
        <v>-0.49329699999999999</v>
      </c>
      <c r="N10476">
        <v>-1.474332</v>
      </c>
      <c r="O10476">
        <v>-0.48378300000000002</v>
      </c>
      <c r="Q10476">
        <v>1.223052</v>
      </c>
      <c r="R10476">
        <v>9.0153660000000002</v>
      </c>
      <c r="S10476">
        <v>0.61532200000000004</v>
      </c>
      <c r="U10476">
        <v>-1.3804460000000001</v>
      </c>
      <c r="V10476">
        <v>1.2144360000000001</v>
      </c>
      <c r="W10476">
        <v>1.8416509999999999</v>
      </c>
      <c r="Y10476">
        <v>1.142936</v>
      </c>
      <c r="Z10476">
        <v>0.180784</v>
      </c>
      <c r="AA10476">
        <v>0.51389499999999999</v>
      </c>
      <c r="AB10476">
        <v>-4.9904999999999998E-2</v>
      </c>
      <c r="AC10476">
        <v>2.9841150000000001</v>
      </c>
      <c r="AE10476">
        <v>4.0057859999999996</v>
      </c>
      <c r="AG10476">
        <v>-0.67991999999999997</v>
      </c>
      <c r="AI10476">
        <v>3.0165850000000001</v>
      </c>
      <c r="AJ10476">
        <v>9.1421229999999998</v>
      </c>
      <c r="AK10476">
        <v>9.652965</v>
      </c>
      <c r="AL10476">
        <v>8.7809010000000001</v>
      </c>
      <c r="AM10476">
        <v>1.7586440000000001</v>
      </c>
      <c r="AN10476">
        <v>1.1900459999999999</v>
      </c>
      <c r="AO10476">
        <v>2.582074</v>
      </c>
      <c r="AP10476">
        <v>-0.29106199999999999</v>
      </c>
      <c r="AR10476">
        <v>1.900336</v>
      </c>
      <c r="AT10476">
        <v>4.2772040000000002</v>
      </c>
      <c r="AU10476">
        <v>3.8164259999999999</v>
      </c>
      <c r="AV10476">
        <v>3.5000119999999999</v>
      </c>
      <c r="AW10476">
        <v>4.3219279999999998</v>
      </c>
      <c r="AX10476">
        <v>4.1003639999999999</v>
      </c>
      <c r="AY10476">
        <v>3.3927299999999998</v>
      </c>
      <c r="BA10476">
        <v>8.2464130000000004</v>
      </c>
      <c r="BB10476">
        <v>3.9080539999999999</v>
      </c>
      <c r="BC10476">
        <v>2.8567070000000001</v>
      </c>
      <c r="BD10476">
        <v>5.3808230000000004</v>
      </c>
      <c r="BE10476">
        <v>8.5290850000000002</v>
      </c>
      <c r="BF10476">
        <v>8.7257420000000003</v>
      </c>
      <c r="BG10476">
        <v>8.9558959999999992</v>
      </c>
      <c r="BH10476">
        <v>1.3553550000000001</v>
      </c>
      <c r="BI10476">
        <v>0.72648199999999996</v>
      </c>
      <c r="BJ10476">
        <v>1.434401</v>
      </c>
      <c r="BM10476">
        <v>3.5033609999999999</v>
      </c>
      <c r="BN10476">
        <v>3.3231830000000002</v>
      </c>
      <c r="BO10476">
        <v>3.9913720000000001</v>
      </c>
      <c r="BP10476">
        <v>4.2182700000000004</v>
      </c>
      <c r="BQ10476">
        <v>1.5724050000000001</v>
      </c>
      <c r="BR10476">
        <v>4.1040770000000002</v>
      </c>
      <c r="BS10476">
        <v>5.393351</v>
      </c>
      <c r="BT10476">
        <v>-0.99625399999999997</v>
      </c>
      <c r="BV10476">
        <v>5.0969620000000004</v>
      </c>
      <c r="BW10476">
        <v>4.1782680000000001</v>
      </c>
      <c r="BY10476">
        <v>4.9918889999999996</v>
      </c>
      <c r="BZ10476">
        <v>1.542308</v>
      </c>
      <c r="CA10476">
        <v>2.451673</v>
      </c>
      <c r="CB10476">
        <v>4.9684179999999998</v>
      </c>
      <c r="CD10476">
        <v>0.65002899999999997</v>
      </c>
      <c r="CE10476">
        <v>0.49702499999999999</v>
      </c>
      <c r="CF10476">
        <v>5.0488770000000001</v>
      </c>
    </row>
    <row r="10477" spans="1:84" x14ac:dyDescent="0.25">
      <c r="A10477" t="s">
        <v>87455</v>
      </c>
      <c r="B10477">
        <v>10.778964999999999</v>
      </c>
      <c r="C10477">
        <v>12.115024</v>
      </c>
      <c r="D10477">
        <v>12.804615999999999</v>
      </c>
      <c r="E10477">
        <v>10.188114000000001</v>
      </c>
      <c r="F10477">
        <v>11.355931</v>
      </c>
      <c r="G10477">
        <v>11.947386</v>
      </c>
      <c r="H10477">
        <v>8.5131990000000002</v>
      </c>
      <c r="I10477">
        <v>8.6717239999999993</v>
      </c>
      <c r="J10477">
        <v>8.7182370000000002</v>
      </c>
      <c r="K10477">
        <v>9.1886379999999992</v>
      </c>
      <c r="L10477">
        <v>8.4117689999999996</v>
      </c>
      <c r="M10477">
        <v>8.4754439999999995</v>
      </c>
      <c r="N10477">
        <v>8.4341229999999996</v>
      </c>
      <c r="O10477">
        <v>7.9362089999999998</v>
      </c>
      <c r="P10477">
        <v>8.2625270000000004</v>
      </c>
      <c r="Q10477">
        <v>8.0109569999999994</v>
      </c>
      <c r="R10477">
        <v>9.8557609999999993</v>
      </c>
      <c r="S10477">
        <v>7.886819</v>
      </c>
      <c r="T10477">
        <v>6.9982530000000001</v>
      </c>
      <c r="U10477">
        <v>7.4522680000000001</v>
      </c>
      <c r="V10477">
        <v>7.6204000000000001</v>
      </c>
      <c r="W10477">
        <v>10.023229000000001</v>
      </c>
      <c r="X10477">
        <v>10.818213</v>
      </c>
      <c r="Y10477">
        <v>9.6911280000000009</v>
      </c>
      <c r="Z10477">
        <v>10.520023999999999</v>
      </c>
      <c r="AA10477">
        <v>9.8670329999999993</v>
      </c>
      <c r="AB10477">
        <v>10.461320000000001</v>
      </c>
      <c r="AC10477">
        <v>10.113405</v>
      </c>
      <c r="AD10477">
        <v>8.8304349999999996</v>
      </c>
      <c r="AE10477">
        <v>9.601972</v>
      </c>
      <c r="AF10477">
        <v>8.6147849999999995</v>
      </c>
      <c r="AG10477">
        <v>9.8699110000000001</v>
      </c>
      <c r="AH10477">
        <v>8.4307470000000002</v>
      </c>
      <c r="AI10477">
        <v>11.093398000000001</v>
      </c>
      <c r="AJ10477">
        <v>9.5879600000000007</v>
      </c>
      <c r="AK10477">
        <v>10.424200000000001</v>
      </c>
      <c r="AL10477">
        <v>9.8282810000000005</v>
      </c>
      <c r="AM10477">
        <v>10.871505000000001</v>
      </c>
      <c r="AN10477">
        <v>11.216791000000001</v>
      </c>
      <c r="AO10477">
        <v>10.867482000000001</v>
      </c>
      <c r="AP10477">
        <v>9.0883640000000003</v>
      </c>
      <c r="AQ10477">
        <v>10.049367999999999</v>
      </c>
      <c r="AR10477">
        <v>9.4564509999999995</v>
      </c>
      <c r="AS10477">
        <v>9.4830349999999992</v>
      </c>
      <c r="AT10477">
        <v>8.975911</v>
      </c>
      <c r="AU10477">
        <v>9.0723640000000003</v>
      </c>
      <c r="AV10477">
        <v>8.7795590000000008</v>
      </c>
      <c r="AW10477">
        <v>8.6963679999999997</v>
      </c>
      <c r="AX10477">
        <v>8.1741810000000008</v>
      </c>
      <c r="AY10477">
        <v>8.1852900000000002</v>
      </c>
      <c r="AZ10477">
        <v>10.817755</v>
      </c>
      <c r="BA10477">
        <v>9.9920960000000001</v>
      </c>
      <c r="BB10477">
        <v>7.9789979999999998</v>
      </c>
      <c r="BC10477">
        <v>8.6115969999999997</v>
      </c>
      <c r="BD10477">
        <v>10.335018</v>
      </c>
      <c r="BE10477">
        <v>9.7798049999999996</v>
      </c>
      <c r="BF10477">
        <v>10.891544</v>
      </c>
      <c r="BG10477">
        <v>10.120741000000001</v>
      </c>
      <c r="BH10477">
        <v>9.8338070000000002</v>
      </c>
      <c r="BI10477">
        <v>9.4338429999999995</v>
      </c>
      <c r="BJ10477">
        <v>10.583515</v>
      </c>
      <c r="BK10477">
        <v>9.2051029999999994</v>
      </c>
      <c r="BL10477">
        <v>8.7497900000000008</v>
      </c>
      <c r="BM10477">
        <v>10.079373</v>
      </c>
      <c r="BN10477">
        <v>8.6653540000000007</v>
      </c>
      <c r="BO10477">
        <v>10.570686</v>
      </c>
      <c r="BP10477">
        <v>9.3506389999999993</v>
      </c>
      <c r="BQ10477">
        <v>10.245829000000001</v>
      </c>
      <c r="BR10477">
        <v>8.5846649999999993</v>
      </c>
      <c r="BS10477">
        <v>10.190462999999999</v>
      </c>
      <c r="BT10477">
        <v>8.5476100000000006</v>
      </c>
      <c r="BU10477">
        <v>8.9194250000000004</v>
      </c>
      <c r="BV10477">
        <v>10.636120999999999</v>
      </c>
      <c r="BW10477">
        <v>9.1541979999999992</v>
      </c>
      <c r="BX10477">
        <v>10.330083</v>
      </c>
      <c r="BY10477">
        <v>8.9437929999999994</v>
      </c>
      <c r="BZ10477">
        <v>8.6229829999999996</v>
      </c>
      <c r="CA10477">
        <v>9.4628890000000006</v>
      </c>
      <c r="CB10477">
        <v>7.6835779999999998</v>
      </c>
      <c r="CC10477">
        <v>6.4723119999999996</v>
      </c>
      <c r="CD10477">
        <v>8.1677379999999999</v>
      </c>
      <c r="CE10477">
        <v>8.2827149999999996</v>
      </c>
      <c r="CF10477">
        <v>8.3128969999999995</v>
      </c>
    </row>
    <row r="10478" spans="1:84" x14ac:dyDescent="0.25">
      <c r="A10478" t="s">
        <v>87456</v>
      </c>
      <c r="B10478">
        <v>9.4562399999999993</v>
      </c>
      <c r="C10478">
        <v>9.7919149999999995</v>
      </c>
      <c r="D10478">
        <v>10.597389</v>
      </c>
      <c r="E10478">
        <v>9.7654289999999992</v>
      </c>
      <c r="F10478">
        <v>9.1508160000000007</v>
      </c>
      <c r="G10478">
        <v>10.467164</v>
      </c>
      <c r="H10478">
        <v>10.500730000000001</v>
      </c>
      <c r="I10478">
        <v>10.785221999999999</v>
      </c>
      <c r="J10478">
        <v>9.8536999999999999</v>
      </c>
      <c r="K10478">
        <v>10.685848</v>
      </c>
      <c r="L10478">
        <v>10.450734000000001</v>
      </c>
      <c r="M10478">
        <v>9.6139939999999999</v>
      </c>
      <c r="N10478">
        <v>11.357037</v>
      </c>
      <c r="O10478">
        <v>8.7877120000000009</v>
      </c>
      <c r="P10478">
        <v>9.5538439999999998</v>
      </c>
      <c r="Q10478">
        <v>7.2117380000000004</v>
      </c>
      <c r="R10478">
        <v>10.409539000000001</v>
      </c>
      <c r="S10478">
        <v>8.6501549999999998</v>
      </c>
      <c r="T10478">
        <v>10.691369</v>
      </c>
      <c r="U10478">
        <v>10.065944999999999</v>
      </c>
      <c r="V10478">
        <v>9.5453240000000008</v>
      </c>
      <c r="W10478">
        <v>8.0115879999999997</v>
      </c>
      <c r="X10478">
        <v>9.8598929999999996</v>
      </c>
      <c r="Y10478">
        <v>8.8035379999999996</v>
      </c>
      <c r="Z10478">
        <v>10.108508</v>
      </c>
      <c r="AA10478">
        <v>9.4277730000000002</v>
      </c>
      <c r="AB10478">
        <v>8.8576519999999999</v>
      </c>
      <c r="AC10478">
        <v>10.063784</v>
      </c>
      <c r="AD10478">
        <v>9.4558490000000006</v>
      </c>
      <c r="AE10478">
        <v>10.516546</v>
      </c>
      <c r="AF10478">
        <v>10.801957</v>
      </c>
      <c r="AG10478">
        <v>10.339717</v>
      </c>
      <c r="AH10478">
        <v>10.44331</v>
      </c>
      <c r="AI10478">
        <v>8.8992260000000005</v>
      </c>
      <c r="AJ10478">
        <v>11.146736000000001</v>
      </c>
      <c r="AK10478">
        <v>10.332297000000001</v>
      </c>
      <c r="AL10478">
        <v>11.065185</v>
      </c>
      <c r="AM10478">
        <v>9.2098429999999993</v>
      </c>
      <c r="AN10478">
        <v>12.284554</v>
      </c>
      <c r="AO10478">
        <v>9.8858610000000002</v>
      </c>
      <c r="AP10478">
        <v>9.3328670000000002</v>
      </c>
      <c r="AQ10478">
        <v>10.092632</v>
      </c>
      <c r="AR10478">
        <v>8.3399509999999992</v>
      </c>
      <c r="AS10478">
        <v>11.370782</v>
      </c>
      <c r="AT10478">
        <v>10.526911999999999</v>
      </c>
      <c r="AU10478">
        <v>10.793267</v>
      </c>
      <c r="AV10478">
        <v>9.8649500000000003</v>
      </c>
      <c r="AW10478">
        <v>9.9487699999999997</v>
      </c>
      <c r="AX10478">
        <v>10.164294999999999</v>
      </c>
      <c r="AY10478">
        <v>10.306818</v>
      </c>
      <c r="AZ10478">
        <v>7.0741610000000001</v>
      </c>
      <c r="BA10478">
        <v>9.4874209999999994</v>
      </c>
      <c r="BB10478">
        <v>9.6894139999999993</v>
      </c>
      <c r="BC10478">
        <v>9.8691139999999997</v>
      </c>
      <c r="BD10478">
        <v>8.5507469999999994</v>
      </c>
      <c r="BE10478">
        <v>8.7243560000000002</v>
      </c>
      <c r="BF10478">
        <v>8.9262840000000008</v>
      </c>
      <c r="BG10478">
        <v>8.5089780000000008</v>
      </c>
      <c r="BH10478">
        <v>9.4621560000000002</v>
      </c>
      <c r="BI10478">
        <v>9.4338429999999995</v>
      </c>
      <c r="BJ10478">
        <v>7.8094419999999998</v>
      </c>
      <c r="BK10478">
        <v>8.4103130000000004</v>
      </c>
      <c r="BL10478">
        <v>8.6977949999999993</v>
      </c>
      <c r="BM10478">
        <v>4.5257310000000004</v>
      </c>
      <c r="BN10478">
        <v>8.2974730000000001</v>
      </c>
      <c r="BO10478">
        <v>7.2581559999999996</v>
      </c>
      <c r="BP10478">
        <v>6.4737689999999999</v>
      </c>
      <c r="BQ10478">
        <v>7.8968959999999999</v>
      </c>
      <c r="BR10478">
        <v>7.3096259999999997</v>
      </c>
      <c r="BS10478">
        <v>4.7947119999999996</v>
      </c>
      <c r="BT10478">
        <v>10.050735</v>
      </c>
      <c r="BU10478">
        <v>10.647111000000001</v>
      </c>
      <c r="BV10478">
        <v>10.838429</v>
      </c>
      <c r="BW10478">
        <v>9.0752210000000009</v>
      </c>
      <c r="BX10478">
        <v>9.2404460000000004</v>
      </c>
      <c r="BY10478">
        <v>9.2669429999999995</v>
      </c>
      <c r="BZ10478">
        <v>9.6659380000000006</v>
      </c>
      <c r="CA10478">
        <v>10.522050999999999</v>
      </c>
      <c r="CB10478">
        <v>5.33765</v>
      </c>
      <c r="CC10478">
        <v>4.4279210000000004</v>
      </c>
      <c r="CD10478">
        <v>5.7896200000000002</v>
      </c>
      <c r="CE10478">
        <v>5.6399499999999998</v>
      </c>
      <c r="CF10478">
        <v>7.6993400000000003</v>
      </c>
    </row>
    <row r="10479" spans="1:84" x14ac:dyDescent="0.25">
      <c r="A10479" t="s">
        <v>87457</v>
      </c>
      <c r="B10479">
        <v>-4.2754E-2</v>
      </c>
      <c r="C10479">
        <v>2.8592140000000001</v>
      </c>
      <c r="D10479">
        <v>2.2180059999999999</v>
      </c>
      <c r="E10479">
        <v>-1.112163</v>
      </c>
      <c r="F10479">
        <v>2.39594</v>
      </c>
      <c r="G10479">
        <v>2.5723560000000001</v>
      </c>
      <c r="H10479">
        <v>0.68920999999999999</v>
      </c>
      <c r="I10479">
        <v>-0.59749600000000003</v>
      </c>
      <c r="J10479">
        <v>-0.289298</v>
      </c>
      <c r="K10479">
        <v>-1.967476</v>
      </c>
      <c r="L10479">
        <v>1.0169950000000001</v>
      </c>
      <c r="M10479">
        <v>0.82871300000000003</v>
      </c>
      <c r="N10479">
        <v>-1.474332</v>
      </c>
      <c r="P10479">
        <v>0.76264600000000005</v>
      </c>
      <c r="Q10479">
        <v>0.223052</v>
      </c>
      <c r="R10479">
        <v>6.1982309999999998</v>
      </c>
      <c r="T10479">
        <v>-1.6272709999999999</v>
      </c>
      <c r="V10479">
        <v>-1.1074919999999999</v>
      </c>
      <c r="W10479">
        <v>3.8416610000000002</v>
      </c>
      <c r="X10479">
        <v>1.88452</v>
      </c>
      <c r="Y10479">
        <v>2.1429360000000002</v>
      </c>
      <c r="Z10479">
        <v>1.7657039999999999</v>
      </c>
      <c r="AA10479">
        <v>1.92892</v>
      </c>
      <c r="AB10479">
        <v>1.535107</v>
      </c>
      <c r="AC10479">
        <v>2.2471679999999998</v>
      </c>
      <c r="AD10479">
        <v>2.4312749999999999</v>
      </c>
      <c r="AE10479">
        <v>2.8131349999999999</v>
      </c>
      <c r="AF10479">
        <v>1.6629350000000001</v>
      </c>
      <c r="AG10479">
        <v>1.905081</v>
      </c>
      <c r="AH10479">
        <v>2.330616</v>
      </c>
      <c r="AI10479">
        <v>3.0165850000000001</v>
      </c>
      <c r="AJ10479">
        <v>1.6078159999999999</v>
      </c>
      <c r="AK10479">
        <v>0.815002</v>
      </c>
      <c r="AL10479">
        <v>0.483983</v>
      </c>
      <c r="AM10479">
        <v>2.9810310000000002</v>
      </c>
      <c r="AN10479">
        <v>-0.39498</v>
      </c>
      <c r="AO10479">
        <v>4.904007</v>
      </c>
      <c r="AP10479">
        <v>0.70902600000000005</v>
      </c>
      <c r="AQ10479">
        <v>0.86860800000000005</v>
      </c>
      <c r="AR10479">
        <v>2.748332</v>
      </c>
      <c r="AS10479">
        <v>-0.97426199999999996</v>
      </c>
      <c r="AT10479">
        <v>-0.72284800000000005</v>
      </c>
      <c r="AU10479">
        <v>0.115965</v>
      </c>
      <c r="AV10479">
        <v>0.83705499999999999</v>
      </c>
      <c r="AW10479">
        <v>0.46393600000000002</v>
      </c>
      <c r="AX10479">
        <v>0.45649099999999998</v>
      </c>
      <c r="AY10479">
        <v>0.26339499999999999</v>
      </c>
      <c r="AZ10479">
        <v>3.4111959999999999</v>
      </c>
      <c r="BA10479">
        <v>6.1406169999999998</v>
      </c>
      <c r="BB10479">
        <v>1.275782</v>
      </c>
      <c r="BC10479">
        <v>0.60880900000000004</v>
      </c>
      <c r="BD10479">
        <v>5.3808230000000004</v>
      </c>
      <c r="BE10479">
        <v>0.18040300000000001</v>
      </c>
      <c r="BF10479">
        <v>0.81048399999999998</v>
      </c>
      <c r="BG10479">
        <v>0.45006299999999999</v>
      </c>
      <c r="BH10479">
        <v>0.77044900000000005</v>
      </c>
      <c r="BI10479">
        <v>-0.27351799999999998</v>
      </c>
      <c r="BJ10479">
        <v>3.5218669999999999</v>
      </c>
      <c r="BK10479">
        <v>1.1202859999999999</v>
      </c>
      <c r="BL10479">
        <v>-7.0360000000000006E-2</v>
      </c>
      <c r="BM10479">
        <v>-0.49654900000000002</v>
      </c>
      <c r="BN10479">
        <v>-0.20041500000000001</v>
      </c>
      <c r="BO10479">
        <v>2.9913720000000001</v>
      </c>
      <c r="BP10479">
        <v>1.4812989999999999</v>
      </c>
      <c r="BQ10479">
        <v>0.76502499999999996</v>
      </c>
      <c r="BR10479">
        <v>1.782157</v>
      </c>
      <c r="BS10479">
        <v>2.5723319999999998</v>
      </c>
      <c r="BT10479">
        <v>1.7040310000000001</v>
      </c>
      <c r="BU10479">
        <v>0.89017400000000002</v>
      </c>
      <c r="BV10479">
        <v>2.418892</v>
      </c>
      <c r="BW10479">
        <v>1.8981699999999999</v>
      </c>
      <c r="BX10479">
        <v>-0.153447</v>
      </c>
      <c r="BY10479">
        <v>1.0611539999999999</v>
      </c>
      <c r="BZ10479">
        <v>8.2838999999999996E-2</v>
      </c>
      <c r="CA10479">
        <v>-0.87038700000000002</v>
      </c>
      <c r="CB10479">
        <v>1.2314320000000001</v>
      </c>
      <c r="CC10479">
        <v>-0.74202400000000002</v>
      </c>
      <c r="CD10479">
        <v>0.97203099999999998</v>
      </c>
      <c r="CE10479">
        <v>-1.0880399999999999</v>
      </c>
      <c r="CF10479">
        <v>1.11816</v>
      </c>
    </row>
    <row r="10480" spans="1:84" x14ac:dyDescent="0.25">
      <c r="A10480" t="s">
        <v>87458</v>
      </c>
      <c r="B10480">
        <v>9.5477179999999997</v>
      </c>
      <c r="C10480">
        <v>9.9020349999999997</v>
      </c>
      <c r="D10480">
        <v>9.2529199999999996</v>
      </c>
      <c r="E10480">
        <v>8.1488099999999992</v>
      </c>
      <c r="F10480">
        <v>9.4943819999999999</v>
      </c>
      <c r="G10480">
        <v>9.0128009999999996</v>
      </c>
      <c r="H10480">
        <v>7.875794</v>
      </c>
      <c r="I10480">
        <v>7.0649100000000002</v>
      </c>
      <c r="J10480">
        <v>7.3793189999999997</v>
      </c>
      <c r="K10480">
        <v>7.9773250000000004</v>
      </c>
      <c r="L10480">
        <v>8.0472249999999992</v>
      </c>
      <c r="M10480">
        <v>7.9608090000000002</v>
      </c>
      <c r="N10480">
        <v>7.0804340000000003</v>
      </c>
      <c r="O10480">
        <v>10.757650999999999</v>
      </c>
      <c r="P10480">
        <v>10.886694</v>
      </c>
      <c r="Q10480">
        <v>10.593556</v>
      </c>
      <c r="R10480">
        <v>10.542213</v>
      </c>
      <c r="S10480">
        <v>10.825844999999999</v>
      </c>
      <c r="T10480">
        <v>10.066362</v>
      </c>
      <c r="U10480">
        <v>10.905003000000001</v>
      </c>
      <c r="V10480">
        <v>10.924583999999999</v>
      </c>
      <c r="W10480">
        <v>10.205446999999999</v>
      </c>
      <c r="X10480">
        <v>9.6603200000000005</v>
      </c>
      <c r="Y10480">
        <v>9.9055129999999991</v>
      </c>
      <c r="Z10480">
        <v>9.7699130000000007</v>
      </c>
      <c r="AA10480">
        <v>9.0503409999999995</v>
      </c>
      <c r="AB10480">
        <v>9.2318210000000001</v>
      </c>
      <c r="AC10480">
        <v>10.091008</v>
      </c>
      <c r="AD10480">
        <v>9.8574110000000008</v>
      </c>
      <c r="AE10480">
        <v>9.3593480000000007</v>
      </c>
      <c r="AF10480">
        <v>10.003639</v>
      </c>
      <c r="AG10480">
        <v>9.8414909999999995</v>
      </c>
      <c r="AH10480">
        <v>9.8262579999999993</v>
      </c>
      <c r="AI10480">
        <v>9.1581499999999991</v>
      </c>
      <c r="AJ10480">
        <v>8.6781419999999994</v>
      </c>
      <c r="AK10480">
        <v>9.7265689999999996</v>
      </c>
      <c r="AL10480">
        <v>9.0373450000000002</v>
      </c>
      <c r="AM10480">
        <v>9.2631990000000002</v>
      </c>
      <c r="AN10480">
        <v>9.4337260000000001</v>
      </c>
      <c r="AO10480">
        <v>8.616384</v>
      </c>
      <c r="AP10480">
        <v>8.4841350000000002</v>
      </c>
      <c r="AQ10480">
        <v>9.1098029999999994</v>
      </c>
      <c r="AR10480">
        <v>7.9330020000000001</v>
      </c>
      <c r="AS10480">
        <v>7.7817429999999996</v>
      </c>
      <c r="AT10480">
        <v>8.0012430000000005</v>
      </c>
      <c r="AU10480">
        <v>7.8094400000000004</v>
      </c>
      <c r="AV10480">
        <v>8.1450499999999995</v>
      </c>
      <c r="AW10480">
        <v>8.1131320000000002</v>
      </c>
      <c r="AX10480">
        <v>8.5497899999999998</v>
      </c>
      <c r="AY10480">
        <v>8.3998249999999999</v>
      </c>
      <c r="AZ10480">
        <v>7.8221699999999998</v>
      </c>
      <c r="BA10480">
        <v>9.892296</v>
      </c>
      <c r="BB10480">
        <v>9.2710899999999992</v>
      </c>
      <c r="BC10480">
        <v>9.9956040000000002</v>
      </c>
      <c r="BD10480">
        <v>8.4614790000000006</v>
      </c>
      <c r="BE10480">
        <v>9.0141729999999995</v>
      </c>
      <c r="BF10480">
        <v>9.9356200000000001</v>
      </c>
      <c r="BG10480">
        <v>9.6244730000000001</v>
      </c>
      <c r="BH10480">
        <v>9.5274769999999993</v>
      </c>
      <c r="BI10480">
        <v>9.4814720000000001</v>
      </c>
      <c r="BJ10480">
        <v>7.8624280000000004</v>
      </c>
      <c r="BK10480">
        <v>8.5532120000000003</v>
      </c>
      <c r="BL10480">
        <v>9.3477370000000004</v>
      </c>
      <c r="BM10480">
        <v>8.4262429999999995</v>
      </c>
      <c r="BN10480">
        <v>7.6570429999999998</v>
      </c>
      <c r="BO10480">
        <v>6.804894</v>
      </c>
      <c r="BP10480">
        <v>9.6694049999999994</v>
      </c>
      <c r="BQ10480">
        <v>9.8748690000000003</v>
      </c>
      <c r="BR10480">
        <v>7.4023680000000001</v>
      </c>
      <c r="BS10480">
        <v>9.2707119999999996</v>
      </c>
      <c r="BT10480">
        <v>9.0190400000000004</v>
      </c>
      <c r="BU10480">
        <v>8.8079429999999999</v>
      </c>
      <c r="BV10480">
        <v>9.6071919999999995</v>
      </c>
      <c r="BW10480">
        <v>10.353667</v>
      </c>
      <c r="BX10480">
        <v>10.490256</v>
      </c>
      <c r="BY10480">
        <v>9.7585689999999996</v>
      </c>
      <c r="BZ10480">
        <v>9.5818630000000002</v>
      </c>
      <c r="CA10480">
        <v>10.570281</v>
      </c>
      <c r="CB10480">
        <v>7.5388799999999998</v>
      </c>
      <c r="CC10480">
        <v>8.5749770000000005</v>
      </c>
      <c r="CD10480">
        <v>8.7641100000000005</v>
      </c>
      <c r="CE10480">
        <v>8.4780060000000006</v>
      </c>
      <c r="CF10480">
        <v>8.348929</v>
      </c>
    </row>
    <row r="10481" spans="1:84" x14ac:dyDescent="0.25">
      <c r="A10481" t="s">
        <v>87459</v>
      </c>
      <c r="B10481">
        <v>4.0275790000000002</v>
      </c>
      <c r="C10481">
        <v>5.2284420000000003</v>
      </c>
      <c r="D10481">
        <v>4.2180140000000002</v>
      </c>
      <c r="E10481">
        <v>3.3796210000000002</v>
      </c>
      <c r="G10481">
        <v>4.8353830000000002</v>
      </c>
      <c r="H10481">
        <v>-1.6326290000000001</v>
      </c>
      <c r="J10481">
        <v>4.4295619999999998</v>
      </c>
      <c r="K10481">
        <v>0.35445199999999999</v>
      </c>
      <c r="L10481">
        <v>-0.205397</v>
      </c>
      <c r="M10481">
        <v>1.9662090000000001</v>
      </c>
      <c r="N10481">
        <v>-1.474332</v>
      </c>
      <c r="P10481">
        <v>-0.55915400000000004</v>
      </c>
      <c r="Q10481">
        <v>0.223052</v>
      </c>
      <c r="R10481">
        <v>8.1278410000000001</v>
      </c>
      <c r="S10481">
        <v>-1.384584</v>
      </c>
      <c r="U10481">
        <v>2.204329</v>
      </c>
      <c r="V10481">
        <v>3.1404019999999999</v>
      </c>
      <c r="W10481">
        <v>3.4266269999999999</v>
      </c>
      <c r="X10481">
        <v>4.4288460000000001</v>
      </c>
      <c r="Y10481">
        <v>7.0736850000000002</v>
      </c>
      <c r="Z10481">
        <v>4.0876239999999999</v>
      </c>
      <c r="AA10481">
        <v>7.3924479999999999</v>
      </c>
      <c r="AB10481">
        <v>7.4371960000000001</v>
      </c>
      <c r="AC10481">
        <v>4.6919420000000001</v>
      </c>
      <c r="AD10481">
        <v>6.3761219999999996</v>
      </c>
      <c r="AE10481">
        <v>4.9599789999999997</v>
      </c>
      <c r="AF10481">
        <v>5.800421</v>
      </c>
      <c r="AG10481">
        <v>4.1781090000000001</v>
      </c>
      <c r="AH10481">
        <v>5.9859629999999999</v>
      </c>
      <c r="AI10481">
        <v>3.3791500000000001</v>
      </c>
      <c r="AJ10481">
        <v>7.1662400000000002</v>
      </c>
      <c r="AK10481">
        <v>7.7457589999999996</v>
      </c>
      <c r="AL10481">
        <v>7.3419660000000002</v>
      </c>
      <c r="AM10481">
        <v>7.8741089999999998</v>
      </c>
      <c r="AN10481">
        <v>10.023453999999999</v>
      </c>
      <c r="AO10481">
        <v>8.3369680000000006</v>
      </c>
      <c r="AP10481">
        <v>4.3236939999999997</v>
      </c>
      <c r="AQ10481">
        <v>5.9130229999999999</v>
      </c>
      <c r="AR10481">
        <v>4.9707160000000004</v>
      </c>
      <c r="AS10481">
        <v>-0.97426199999999996</v>
      </c>
      <c r="AT10481">
        <v>-1.72261</v>
      </c>
      <c r="AX10481">
        <v>0.45649099999999998</v>
      </c>
      <c r="AY10481">
        <v>-1.7364850000000001</v>
      </c>
      <c r="BA10481">
        <v>8.0764879999999994</v>
      </c>
      <c r="BB10481">
        <v>4.083145</v>
      </c>
      <c r="BC10481">
        <v>3.8941870000000001</v>
      </c>
      <c r="BE10481">
        <v>5.4932410000000003</v>
      </c>
      <c r="BF10481">
        <v>4.7553200000000002</v>
      </c>
      <c r="BG10481">
        <v>6.1272159999999998</v>
      </c>
      <c r="BH10481">
        <v>4.0923429999999996</v>
      </c>
      <c r="BI10481">
        <v>4.5338370000000001</v>
      </c>
      <c r="BK10481">
        <v>2.7052480000000001</v>
      </c>
      <c r="BL10481">
        <v>0.92964000000000002</v>
      </c>
      <c r="BM10481">
        <v>1.9628080000000001</v>
      </c>
      <c r="BN10481">
        <v>2.3845749999999999</v>
      </c>
      <c r="BO10481">
        <v>4.5763350000000003</v>
      </c>
      <c r="BP10481">
        <v>3.8505389999999999</v>
      </c>
      <c r="BQ10481">
        <v>0.76502499999999996</v>
      </c>
      <c r="BR10481">
        <v>-1.217927</v>
      </c>
      <c r="BS10481">
        <v>8.7382340000000003</v>
      </c>
      <c r="BT10481">
        <v>3.704053</v>
      </c>
      <c r="BU10481">
        <v>5.1380650000000001</v>
      </c>
      <c r="BV10481">
        <v>11.043868</v>
      </c>
      <c r="BW10481">
        <v>7.0565870000000004</v>
      </c>
      <c r="BX10481">
        <v>8.7360229999999994</v>
      </c>
      <c r="BY10481">
        <v>9.8400479999999995</v>
      </c>
      <c r="BZ10481">
        <v>9.0165450000000007</v>
      </c>
      <c r="CA10481">
        <v>9.3232590000000002</v>
      </c>
      <c r="CB10481">
        <v>0.38349699999999998</v>
      </c>
      <c r="CC10481">
        <v>1.257976</v>
      </c>
      <c r="CD10481">
        <v>2.3504969999999998</v>
      </c>
      <c r="CE10481">
        <v>2.0819529999999999</v>
      </c>
      <c r="CF10481">
        <v>2.1181269999999999</v>
      </c>
    </row>
    <row r="10482" spans="1:84" x14ac:dyDescent="0.25">
      <c r="A10482" t="s">
        <v>87460</v>
      </c>
      <c r="B10482">
        <v>6.4713130000000003</v>
      </c>
      <c r="C10482">
        <v>6.7499789999999997</v>
      </c>
      <c r="D10482">
        <v>6.8904360000000002</v>
      </c>
      <c r="E10482">
        <v>6.3634950000000003</v>
      </c>
      <c r="F10482">
        <v>5.855359</v>
      </c>
      <c r="G10482">
        <v>7.4792370000000004</v>
      </c>
      <c r="H10482">
        <v>7.5570909999999998</v>
      </c>
      <c r="I10482">
        <v>6.4249660000000004</v>
      </c>
      <c r="J10482">
        <v>5.275525</v>
      </c>
      <c r="K10482">
        <v>6.9484339999999998</v>
      </c>
      <c r="L10482">
        <v>6.3181690000000001</v>
      </c>
      <c r="M10482">
        <v>6.4492909999999997</v>
      </c>
      <c r="N10482">
        <v>6.0175830000000001</v>
      </c>
      <c r="O10482">
        <v>6.2097360000000004</v>
      </c>
      <c r="P10482">
        <v>6.6404259999999997</v>
      </c>
      <c r="Q10482">
        <v>6.3728009999999999</v>
      </c>
      <c r="R10482">
        <v>8.7945969999999996</v>
      </c>
      <c r="S10482">
        <v>6.6542750000000002</v>
      </c>
      <c r="T10482">
        <v>4.9117009999999999</v>
      </c>
      <c r="U10482">
        <v>4.8861650000000001</v>
      </c>
      <c r="V10482">
        <v>5.7993699999999997</v>
      </c>
      <c r="W10482">
        <v>4.9571389999999997</v>
      </c>
      <c r="X10482">
        <v>4.6918800000000003</v>
      </c>
      <c r="Y10482">
        <v>5.9067129999999999</v>
      </c>
      <c r="Z10482">
        <v>5.0136190000000003</v>
      </c>
      <c r="AA10482">
        <v>5.4367179999999999</v>
      </c>
      <c r="AB10482">
        <v>5.7419739999999999</v>
      </c>
      <c r="AC10482">
        <v>4.9101229999999996</v>
      </c>
      <c r="AD10482">
        <v>6.6484940000000003</v>
      </c>
      <c r="AE10482">
        <v>7.0718719999999999</v>
      </c>
      <c r="AF10482">
        <v>5.9108450000000001</v>
      </c>
      <c r="AG10482">
        <v>6.529579</v>
      </c>
      <c r="AH10482">
        <v>7.4180739999999998</v>
      </c>
      <c r="AI10482">
        <v>6.358975</v>
      </c>
      <c r="AJ10482">
        <v>8.5011209999999995</v>
      </c>
      <c r="AK10482">
        <v>7.0818079999999997</v>
      </c>
      <c r="AL10482">
        <v>6.9351960000000004</v>
      </c>
      <c r="AM10482">
        <v>5.7883779999999998</v>
      </c>
      <c r="AN10482">
        <v>7.0604019999999998</v>
      </c>
      <c r="AO10482">
        <v>5.3894359999999999</v>
      </c>
      <c r="AP10482">
        <v>7.9329879999999999</v>
      </c>
      <c r="AQ10482">
        <v>7.5457619999999999</v>
      </c>
      <c r="AR10482">
        <v>5.3063209999999996</v>
      </c>
      <c r="AS10482">
        <v>8.8330090000000006</v>
      </c>
      <c r="AT10482">
        <v>9.8616989999999998</v>
      </c>
      <c r="AU10482">
        <v>10.054098</v>
      </c>
      <c r="AV10482">
        <v>9.3941890000000008</v>
      </c>
      <c r="AW10482">
        <v>9.6981660000000005</v>
      </c>
      <c r="AX10482">
        <v>8.4280480000000004</v>
      </c>
      <c r="AY10482">
        <v>8.5418990000000008</v>
      </c>
      <c r="AZ10482">
        <v>5.5266729999999997</v>
      </c>
      <c r="BA10482">
        <v>7.3449770000000001</v>
      </c>
      <c r="BB10482">
        <v>7.2712709999999996</v>
      </c>
      <c r="BC10482">
        <v>6.4975259999999997</v>
      </c>
      <c r="BD10482">
        <v>8.1881769999999996</v>
      </c>
      <c r="BE10482">
        <v>8.0069060000000007</v>
      </c>
      <c r="BF10482">
        <v>8.7482749999999996</v>
      </c>
      <c r="BG10482">
        <v>8.1562920000000005</v>
      </c>
      <c r="BH10482">
        <v>8.4604099999999995</v>
      </c>
      <c r="BI10482">
        <v>8.7066239999999997</v>
      </c>
      <c r="BJ10482">
        <v>5.7011890000000003</v>
      </c>
      <c r="BK10482">
        <v>6.2902199999999997</v>
      </c>
      <c r="BL10482">
        <v>6.2515390000000002</v>
      </c>
      <c r="BM10482">
        <v>7.2380709999999997</v>
      </c>
      <c r="BN10482">
        <v>6.1483480000000004</v>
      </c>
      <c r="BO10482">
        <v>5.8982590000000004</v>
      </c>
      <c r="BP10482">
        <v>8.0230440000000005</v>
      </c>
      <c r="BQ10482">
        <v>6.1225899999999998</v>
      </c>
      <c r="BR10482">
        <v>6.7708329999999997</v>
      </c>
      <c r="BS10482">
        <v>5.5109209999999997</v>
      </c>
      <c r="BT10482">
        <v>7.9044780000000001</v>
      </c>
      <c r="BU10482">
        <v>7.7788810000000002</v>
      </c>
      <c r="BV10482">
        <v>8.3161299999999994</v>
      </c>
      <c r="BW10482">
        <v>7.1782649999999997</v>
      </c>
      <c r="BX10482">
        <v>8.6809899999999995</v>
      </c>
      <c r="BY10482">
        <v>7.6684799999999997</v>
      </c>
      <c r="BZ10482">
        <v>8.0686970000000002</v>
      </c>
      <c r="CA10482">
        <v>6.3585529999999997</v>
      </c>
      <c r="CB10482">
        <v>4.8164150000000001</v>
      </c>
      <c r="CC10482">
        <v>4.5247780000000004</v>
      </c>
      <c r="CD10482">
        <v>4.4049579999999997</v>
      </c>
      <c r="CE10482">
        <v>2.999495</v>
      </c>
      <c r="CF10482">
        <v>5.625934</v>
      </c>
    </row>
    <row r="10483" spans="1:84" x14ac:dyDescent="0.25">
      <c r="A10483" t="s">
        <v>87461</v>
      </c>
      <c r="B10483">
        <v>9.6260759999999994</v>
      </c>
      <c r="C10483">
        <v>9.7600750000000005</v>
      </c>
      <c r="D10483">
        <v>9.3343550000000004</v>
      </c>
      <c r="E10483">
        <v>7.8636090000000003</v>
      </c>
      <c r="F10483">
        <v>8.2785720000000005</v>
      </c>
      <c r="G10483">
        <v>9.7856939999999994</v>
      </c>
      <c r="H10483">
        <v>10.622294999999999</v>
      </c>
      <c r="I10483">
        <v>10.449381000000001</v>
      </c>
      <c r="J10483">
        <v>10.028155</v>
      </c>
      <c r="K10483">
        <v>10.828391</v>
      </c>
      <c r="L10483">
        <v>10.80979</v>
      </c>
      <c r="M10483">
        <v>10.527756999999999</v>
      </c>
      <c r="N10483">
        <v>10.86558</v>
      </c>
      <c r="O10483">
        <v>11.129346999999999</v>
      </c>
      <c r="P10483">
        <v>12.253632</v>
      </c>
      <c r="Q10483">
        <v>10.978776</v>
      </c>
      <c r="R10483">
        <v>10.911821</v>
      </c>
      <c r="S10483">
        <v>11.070683000000001</v>
      </c>
      <c r="T10483">
        <v>11.218818000000001</v>
      </c>
      <c r="U10483">
        <v>10.875586999999999</v>
      </c>
      <c r="V10483">
        <v>12.286405999999999</v>
      </c>
      <c r="W10483">
        <v>10.168092</v>
      </c>
      <c r="X10483">
        <v>9.8004020000000001</v>
      </c>
      <c r="Y10483">
        <v>11.250382999999999</v>
      </c>
      <c r="Z10483">
        <v>9.5964720000000003</v>
      </c>
      <c r="AA10483">
        <v>11.158944</v>
      </c>
      <c r="AB10483">
        <v>11.915872</v>
      </c>
      <c r="AC10483">
        <v>9.5253479999999993</v>
      </c>
      <c r="AD10483">
        <v>11.601188</v>
      </c>
      <c r="AE10483">
        <v>10.572787999999999</v>
      </c>
      <c r="AF10483">
        <v>11.348015999999999</v>
      </c>
      <c r="AG10483">
        <v>10.677678</v>
      </c>
      <c r="AH10483">
        <v>11.064641999999999</v>
      </c>
      <c r="AI10483">
        <v>11.084209</v>
      </c>
      <c r="AJ10483">
        <v>11.836789</v>
      </c>
      <c r="AK10483">
        <v>12.173563</v>
      </c>
      <c r="AL10483">
        <v>11.650148</v>
      </c>
      <c r="AM10483">
        <v>10.597835</v>
      </c>
      <c r="AN10483">
        <v>11.987698</v>
      </c>
      <c r="AO10483">
        <v>10.991471000000001</v>
      </c>
      <c r="AP10483">
        <v>10.372544</v>
      </c>
      <c r="AQ10483">
        <v>11.616543</v>
      </c>
      <c r="AR10483">
        <v>11.049567</v>
      </c>
      <c r="AS10483">
        <v>10.878964</v>
      </c>
      <c r="AT10483">
        <v>10.540768999999999</v>
      </c>
      <c r="AU10483">
        <v>10.396179</v>
      </c>
      <c r="AV10483">
        <v>9.7883289999999992</v>
      </c>
      <c r="AW10483">
        <v>10.142106999999999</v>
      </c>
      <c r="AX10483">
        <v>9.8890460000000004</v>
      </c>
      <c r="AY10483">
        <v>10.059082999999999</v>
      </c>
      <c r="AZ10483">
        <v>10.361508000000001</v>
      </c>
      <c r="BA10483">
        <v>11.427628</v>
      </c>
      <c r="BB10483">
        <v>11.519912</v>
      </c>
      <c r="BC10483">
        <v>11.271006</v>
      </c>
      <c r="BD10483">
        <v>8.70275</v>
      </c>
      <c r="BE10483">
        <v>11.527286999999999</v>
      </c>
      <c r="BF10483">
        <v>11.911254</v>
      </c>
      <c r="BG10483">
        <v>11.788449</v>
      </c>
      <c r="BH10483">
        <v>11.928391</v>
      </c>
      <c r="BI10483">
        <v>12.153535</v>
      </c>
      <c r="BJ10483">
        <v>10.703530000000001</v>
      </c>
      <c r="BK10483">
        <v>11.54341</v>
      </c>
      <c r="BL10483">
        <v>11.555776</v>
      </c>
      <c r="BM10483">
        <v>10.253231</v>
      </c>
      <c r="BN10483">
        <v>10.921155000000001</v>
      </c>
      <c r="BO10483">
        <v>10.92506</v>
      </c>
      <c r="BP10483">
        <v>10.57009</v>
      </c>
      <c r="BQ10483">
        <v>11.08132</v>
      </c>
      <c r="BR10483">
        <v>11.512619000000001</v>
      </c>
      <c r="BS10483">
        <v>10.650384000000001</v>
      </c>
      <c r="BT10483">
        <v>9.5059459999999998</v>
      </c>
      <c r="BU10483">
        <v>10.057556</v>
      </c>
      <c r="BV10483">
        <v>11.623461000000001</v>
      </c>
      <c r="BW10483">
        <v>12.1043</v>
      </c>
      <c r="BX10483">
        <v>11.297601</v>
      </c>
      <c r="BY10483">
        <v>12.149274999999999</v>
      </c>
      <c r="BZ10483">
        <v>11.224802</v>
      </c>
      <c r="CA10483">
        <v>11.584289999999999</v>
      </c>
      <c r="CB10483">
        <v>10.699057</v>
      </c>
      <c r="CC10483">
        <v>9.6265000000000001</v>
      </c>
      <c r="CD10483">
        <v>9.9960280000000008</v>
      </c>
      <c r="CE10483">
        <v>10.344048000000001</v>
      </c>
      <c r="CF10483">
        <v>11.076692</v>
      </c>
    </row>
    <row r="10484" spans="1:84" x14ac:dyDescent="0.25">
      <c r="A10484" t="s">
        <v>87462</v>
      </c>
      <c r="B10484">
        <v>-0.36475600000000002</v>
      </c>
      <c r="C10484">
        <v>3.974685</v>
      </c>
      <c r="D10484">
        <v>2.2180059999999999</v>
      </c>
      <c r="F10484">
        <v>2.39594</v>
      </c>
      <c r="G10484">
        <v>2.5723560000000001</v>
      </c>
      <c r="H10484">
        <v>3.01112</v>
      </c>
      <c r="I10484">
        <v>4.4249619999999998</v>
      </c>
      <c r="J10484">
        <v>2.64934</v>
      </c>
      <c r="K10484">
        <v>3.556111</v>
      </c>
      <c r="L10484">
        <v>1.91008</v>
      </c>
      <c r="M10484">
        <v>1.3141160000000001</v>
      </c>
      <c r="N10484">
        <v>1.33308</v>
      </c>
      <c r="O10484">
        <v>1.1011789999999999</v>
      </c>
      <c r="P10484">
        <v>-1.5593669999999999</v>
      </c>
      <c r="Q10484">
        <v>1.808014</v>
      </c>
      <c r="R10484">
        <v>7.0913149999999998</v>
      </c>
      <c r="S10484">
        <v>-1.384584</v>
      </c>
      <c r="T10484">
        <v>-4.2457000000000002E-2</v>
      </c>
      <c r="U10484">
        <v>1.204329</v>
      </c>
      <c r="V10484">
        <v>-1.1074919999999999</v>
      </c>
      <c r="W10484">
        <v>4.0640549999999998</v>
      </c>
      <c r="X10484">
        <v>2.1069179999999998</v>
      </c>
      <c r="Y10484">
        <v>2.017423</v>
      </c>
      <c r="Z10484">
        <v>1.1807209999999999</v>
      </c>
      <c r="AA10484">
        <v>0.51389499999999999</v>
      </c>
      <c r="AB10484">
        <v>2.435575</v>
      </c>
      <c r="AC10484">
        <v>1.077243</v>
      </c>
      <c r="AE10484">
        <v>1.590722</v>
      </c>
      <c r="AG10484">
        <v>0.90512000000000004</v>
      </c>
      <c r="AI10484">
        <v>5.4186820000000004</v>
      </c>
      <c r="AJ10484">
        <v>1.1927620000000001</v>
      </c>
      <c r="AK10484">
        <v>2.0780630000000002</v>
      </c>
      <c r="AL10484">
        <v>2.2913380000000001</v>
      </c>
      <c r="AM10484">
        <v>5.218064</v>
      </c>
      <c r="AN10484">
        <v>1.7750079999999999</v>
      </c>
      <c r="AO10484">
        <v>6.041512</v>
      </c>
      <c r="AP10484">
        <v>-0.29106199999999999</v>
      </c>
      <c r="AR10484">
        <v>4.1019610000000002</v>
      </c>
      <c r="AS10484">
        <v>-0.97426199999999996</v>
      </c>
      <c r="AT10484">
        <v>1.084541</v>
      </c>
      <c r="AU10484">
        <v>2.203452</v>
      </c>
      <c r="AV10484">
        <v>2.6444100000000001</v>
      </c>
      <c r="AW10484">
        <v>3.1078049999999999</v>
      </c>
      <c r="AX10484">
        <v>2.5439660000000002</v>
      </c>
      <c r="AY10484">
        <v>2.5113669999999999</v>
      </c>
      <c r="AZ10484">
        <v>3.8262330000000002</v>
      </c>
      <c r="BA10484">
        <v>6.7869809999999999</v>
      </c>
      <c r="BB10484">
        <v>1.5388360000000001</v>
      </c>
      <c r="BC10484">
        <v>0.93069900000000005</v>
      </c>
      <c r="BD10484">
        <v>8.8402530000000006</v>
      </c>
      <c r="BE10484">
        <v>1.350271</v>
      </c>
      <c r="BF10484">
        <v>2.0734780000000002</v>
      </c>
      <c r="BG10484">
        <v>2.0350609999999998</v>
      </c>
      <c r="BH10484">
        <v>2.677305</v>
      </c>
      <c r="BI10484">
        <v>-0.27351799999999998</v>
      </c>
      <c r="BJ10484">
        <v>4.6823319999999997</v>
      </c>
      <c r="BK10484">
        <v>3.1203020000000001</v>
      </c>
      <c r="BL10484">
        <v>-7.0360000000000006E-2</v>
      </c>
      <c r="BM10484">
        <v>3.6326399999999999</v>
      </c>
      <c r="BN10484">
        <v>1.7996259999999999</v>
      </c>
      <c r="BO10484">
        <v>6.4176349999999998</v>
      </c>
      <c r="BP10484">
        <v>2.8032270000000001</v>
      </c>
      <c r="BQ10484">
        <v>0.76502499999999996</v>
      </c>
      <c r="BR10484">
        <v>-0.21792700000000001</v>
      </c>
      <c r="BS10484">
        <v>1.987357</v>
      </c>
      <c r="BT10484">
        <v>-0.99625399999999997</v>
      </c>
      <c r="BU10484">
        <v>1.2120709999999999</v>
      </c>
      <c r="BV10484">
        <v>3.0969530000000001</v>
      </c>
      <c r="BW10484">
        <v>1.6757709999999999</v>
      </c>
      <c r="BX10484">
        <v>1.0164249999999999</v>
      </c>
      <c r="BY10484">
        <v>1.0611539999999999</v>
      </c>
      <c r="BZ10484">
        <v>1.2527790000000001</v>
      </c>
      <c r="CA10484">
        <v>1.714707</v>
      </c>
      <c r="CB10484">
        <v>1.646485</v>
      </c>
      <c r="CC10484">
        <v>4.2121880000000003</v>
      </c>
      <c r="CD10484">
        <v>4.4574239999999996</v>
      </c>
      <c r="CE10484">
        <v>3.7700040000000001</v>
      </c>
      <c r="CF10484">
        <v>4.025029</v>
      </c>
    </row>
    <row r="10485" spans="1:84" x14ac:dyDescent="0.25">
      <c r="A10485" t="s">
        <v>87463</v>
      </c>
      <c r="B10485">
        <v>-1.3647560000000001</v>
      </c>
      <c r="C10485">
        <v>4.7978069999999997</v>
      </c>
      <c r="D10485">
        <v>3.2180059999999999</v>
      </c>
      <c r="E10485">
        <v>0.88775899999999996</v>
      </c>
      <c r="G10485">
        <v>5.157311</v>
      </c>
      <c r="H10485">
        <v>0.367259</v>
      </c>
      <c r="J10485">
        <v>0.12578300000000001</v>
      </c>
      <c r="K10485">
        <v>3.2523999999999997E-2</v>
      </c>
      <c r="L10485">
        <v>-0.205397</v>
      </c>
      <c r="M10485">
        <v>1.3141160000000001</v>
      </c>
      <c r="P10485">
        <v>1.025738</v>
      </c>
      <c r="Q10485">
        <v>1.808014</v>
      </c>
      <c r="R10485">
        <v>7.7601089999999999</v>
      </c>
      <c r="S10485">
        <v>0.61532200000000004</v>
      </c>
      <c r="T10485">
        <v>-4.2457000000000002E-2</v>
      </c>
      <c r="U10485">
        <v>3.5262690000000001</v>
      </c>
      <c r="V10485">
        <v>1.4774179999999999</v>
      </c>
      <c r="W10485">
        <v>0.25664799999999999</v>
      </c>
      <c r="X10485">
        <v>2.1069179999999998</v>
      </c>
      <c r="Y10485">
        <v>2.2584279999999999</v>
      </c>
      <c r="Z10485">
        <v>1.1807209999999999</v>
      </c>
      <c r="AA10485">
        <v>-7.1118000000000001E-2</v>
      </c>
      <c r="AB10485">
        <v>0.213254</v>
      </c>
      <c r="AC10485">
        <v>1.3991709999999999</v>
      </c>
      <c r="AD10485">
        <v>2.6943009999999998</v>
      </c>
      <c r="AE10485">
        <v>1.0057590000000001</v>
      </c>
      <c r="AF10485">
        <v>-0.65903900000000004</v>
      </c>
      <c r="AH10485">
        <v>8.6300000000000005E-3</v>
      </c>
      <c r="AI10485">
        <v>3.794187</v>
      </c>
      <c r="AJ10485">
        <v>0.60786300000000004</v>
      </c>
      <c r="AK10485">
        <v>0.49313499999999999</v>
      </c>
      <c r="AM10485">
        <v>1.1736390000000001</v>
      </c>
      <c r="AN10485">
        <v>2.0645039999999999</v>
      </c>
      <c r="AP10485">
        <v>1.2939590000000001</v>
      </c>
      <c r="AQ10485">
        <v>-0.71643400000000002</v>
      </c>
      <c r="AR10485">
        <v>1.900336</v>
      </c>
      <c r="AS10485">
        <v>1.3476090000000001</v>
      </c>
      <c r="AT10485">
        <v>-1.72261</v>
      </c>
      <c r="AV10485">
        <v>-0.74782700000000002</v>
      </c>
      <c r="AW10485">
        <v>-0.53595899999999996</v>
      </c>
      <c r="AX10485">
        <v>-0.54350900000000002</v>
      </c>
      <c r="AY10485">
        <v>2.0708009999999999</v>
      </c>
      <c r="BA10485">
        <v>5.9389839999999996</v>
      </c>
      <c r="BB10485">
        <v>1.275782</v>
      </c>
      <c r="BC10485">
        <v>0.60880900000000004</v>
      </c>
      <c r="BE10485">
        <v>1.765323</v>
      </c>
      <c r="BF10485">
        <v>-1.511279</v>
      </c>
      <c r="BG10485">
        <v>1.187071</v>
      </c>
      <c r="BH10485">
        <v>0.77044900000000005</v>
      </c>
      <c r="BJ10485">
        <v>0.43445499999999998</v>
      </c>
      <c r="BM10485">
        <v>-0.49654900000000002</v>
      </c>
      <c r="BN10485">
        <v>0.384602</v>
      </c>
      <c r="BO10485">
        <v>3.9913720000000001</v>
      </c>
      <c r="BP10485">
        <v>-0.103612</v>
      </c>
      <c r="BQ10485">
        <v>0.350045</v>
      </c>
      <c r="BR10485">
        <v>1.104068</v>
      </c>
      <c r="BS10485">
        <v>-1.3346070000000001</v>
      </c>
      <c r="BU10485">
        <v>0.47508499999999998</v>
      </c>
      <c r="BV10485">
        <v>3.0969530000000001</v>
      </c>
      <c r="BW10485">
        <v>1.6757709999999999</v>
      </c>
      <c r="BX10485">
        <v>-0.56853699999999996</v>
      </c>
      <c r="BY10485">
        <v>1.3830549999999999</v>
      </c>
      <c r="BZ10485">
        <v>8.2838999999999996E-2</v>
      </c>
      <c r="CB10485">
        <v>-0.35346899999999998</v>
      </c>
      <c r="CC10485">
        <v>-0.74202400000000002</v>
      </c>
      <c r="CD10485">
        <v>0.23499200000000001</v>
      </c>
      <c r="CE10485">
        <v>1.233949</v>
      </c>
      <c r="CF10485">
        <v>2.4400750000000002</v>
      </c>
    </row>
    <row r="10486" spans="1:84" x14ac:dyDescent="0.25">
      <c r="A10486" t="s">
        <v>87464</v>
      </c>
      <c r="B10486">
        <v>1.5421590000000001</v>
      </c>
      <c r="C10486">
        <v>4.5961720000000001</v>
      </c>
      <c r="D10486">
        <v>1.218037</v>
      </c>
      <c r="E10486">
        <v>3.8419530000000002</v>
      </c>
      <c r="F10486">
        <v>3.3959269999999999</v>
      </c>
      <c r="G10486">
        <v>4.4203409999999996</v>
      </c>
      <c r="H10486">
        <v>0.367259</v>
      </c>
      <c r="I10486">
        <v>-0.59749600000000003</v>
      </c>
      <c r="J10486">
        <v>1.125783</v>
      </c>
      <c r="K10486">
        <v>2.556111</v>
      </c>
      <c r="M10486">
        <v>9.1800999999999994E-2</v>
      </c>
      <c r="N10486">
        <v>2.3330799999999998</v>
      </c>
      <c r="P10486">
        <v>-1.5593669999999999</v>
      </c>
      <c r="R10486">
        <v>6.5063529999999998</v>
      </c>
      <c r="T10486">
        <v>-0.627494</v>
      </c>
      <c r="U10486">
        <v>0.61936599999999997</v>
      </c>
      <c r="V10486">
        <v>-1.1074919999999999</v>
      </c>
      <c r="X10486">
        <v>1.2995380000000001</v>
      </c>
      <c r="Y10486">
        <v>3.0815440000000001</v>
      </c>
      <c r="Z10486">
        <v>0.180784</v>
      </c>
      <c r="AA10486">
        <v>2.5138950000000002</v>
      </c>
      <c r="AB10486">
        <v>2.985792</v>
      </c>
      <c r="AC10486">
        <v>1.077243</v>
      </c>
      <c r="AD10486">
        <v>2.4312749999999999</v>
      </c>
      <c r="AE10486">
        <v>2.3277160000000001</v>
      </c>
      <c r="AF10486">
        <v>-0.65903900000000004</v>
      </c>
      <c r="AG10486">
        <v>1.642055</v>
      </c>
      <c r="AH10486">
        <v>2.0086659999999998</v>
      </c>
      <c r="AI10486">
        <v>3.6686640000000001</v>
      </c>
      <c r="AJ10486">
        <v>1.9297530000000001</v>
      </c>
      <c r="AK10486">
        <v>1.4930840000000001</v>
      </c>
      <c r="AL10486">
        <v>0.483983</v>
      </c>
      <c r="AM10486">
        <v>0.17363899999999999</v>
      </c>
      <c r="AN10486">
        <v>-0.39498</v>
      </c>
      <c r="AO10486">
        <v>3.582074</v>
      </c>
      <c r="AP10486">
        <v>1.708982</v>
      </c>
      <c r="AQ10486">
        <v>-0.71643400000000002</v>
      </c>
      <c r="AR10486">
        <v>2.16337</v>
      </c>
      <c r="AS10486">
        <v>2.1955680000000002</v>
      </c>
      <c r="AT10486">
        <v>3.0321009999999999</v>
      </c>
      <c r="AU10486">
        <v>1.1159650000000001</v>
      </c>
      <c r="AV10486">
        <v>2.2520829999999998</v>
      </c>
      <c r="AW10486">
        <v>3.749352</v>
      </c>
      <c r="AX10486">
        <v>2.8488180000000001</v>
      </c>
      <c r="AY10486">
        <v>2.5113669999999999</v>
      </c>
      <c r="BA10486">
        <v>5.2020179999999998</v>
      </c>
      <c r="BB10486">
        <v>-4.6176000000000002E-2</v>
      </c>
      <c r="BC10486">
        <v>-0.39119100000000001</v>
      </c>
      <c r="BD10486">
        <v>7.9657840000000002</v>
      </c>
      <c r="BE10486">
        <v>2.1803710000000001</v>
      </c>
      <c r="BF10486">
        <v>2.0734780000000002</v>
      </c>
      <c r="BG10486">
        <v>1.7720119999999999</v>
      </c>
      <c r="BH10486">
        <v>3.6283889999999999</v>
      </c>
      <c r="BI10486">
        <v>1.311445</v>
      </c>
      <c r="BJ10486">
        <v>2.8938280000000001</v>
      </c>
      <c r="BK10486">
        <v>1.7052700000000001</v>
      </c>
      <c r="BM10486">
        <v>1.310689</v>
      </c>
      <c r="BN10486">
        <v>0.384602</v>
      </c>
      <c r="BO10486">
        <v>1.9913540000000001</v>
      </c>
      <c r="BP10486">
        <v>0.89631099999999997</v>
      </c>
      <c r="BQ10486">
        <v>-1.2348049999999999</v>
      </c>
      <c r="BS10486">
        <v>-2.3342429999999998</v>
      </c>
      <c r="BT10486">
        <v>3.6020000000000002E-3</v>
      </c>
      <c r="BU10486">
        <v>-0.10982600000000001</v>
      </c>
      <c r="BV10486">
        <v>4.1844229999999998</v>
      </c>
      <c r="BW10486">
        <v>2.2607179999999998</v>
      </c>
      <c r="BX10486">
        <v>3.3059560000000001</v>
      </c>
      <c r="BY10486">
        <v>-0.93898400000000004</v>
      </c>
      <c r="BZ10486">
        <v>-1.917025</v>
      </c>
      <c r="CA10486">
        <v>2.1297450000000002</v>
      </c>
      <c r="CB10486">
        <v>6.1568999999999999E-2</v>
      </c>
      <c r="CC10486">
        <v>3.5433970000000001</v>
      </c>
      <c r="CD10486">
        <v>1.650075</v>
      </c>
      <c r="CE10486">
        <v>3.1599520000000001</v>
      </c>
      <c r="CF10486">
        <v>2.2880630000000002</v>
      </c>
    </row>
    <row r="10487" spans="1:84" x14ac:dyDescent="0.25">
      <c r="A10487" t="s">
        <v>87465</v>
      </c>
      <c r="B10487">
        <v>3.764548</v>
      </c>
      <c r="C10487">
        <v>6.8288349999999998</v>
      </c>
      <c r="D10487">
        <v>6.7878660000000002</v>
      </c>
      <c r="E10487">
        <v>3.5316190000000001</v>
      </c>
      <c r="F10487">
        <v>5.9808909999999997</v>
      </c>
      <c r="G10487">
        <v>6.7261509999999998</v>
      </c>
      <c r="H10487">
        <v>3.8908260000000001</v>
      </c>
      <c r="I10487">
        <v>2.5725259999999999</v>
      </c>
      <c r="J10487">
        <v>2.64934</v>
      </c>
      <c r="K10487">
        <v>5.130585</v>
      </c>
      <c r="L10487">
        <v>2.4575680000000002</v>
      </c>
      <c r="M10487">
        <v>2.9662090000000001</v>
      </c>
      <c r="N10487">
        <v>4.6956540000000002</v>
      </c>
      <c r="O10487">
        <v>2.6861640000000002</v>
      </c>
      <c r="P10487">
        <v>2.1412040000000001</v>
      </c>
      <c r="Q10487">
        <v>3.0304069999999999</v>
      </c>
      <c r="R10487">
        <v>8.2977659999999993</v>
      </c>
      <c r="S10487">
        <v>3.2592120000000002</v>
      </c>
      <c r="T10487">
        <v>1.6944790000000001</v>
      </c>
      <c r="U10487">
        <v>1.9412940000000001</v>
      </c>
      <c r="V10487">
        <v>0.47747000000000001</v>
      </c>
      <c r="W10487">
        <v>5.9571389999999997</v>
      </c>
      <c r="X10487">
        <v>4.2995599999999996</v>
      </c>
      <c r="Y10487">
        <v>4.8433859999999997</v>
      </c>
      <c r="Z10487">
        <v>4.0876239999999999</v>
      </c>
      <c r="AA10487">
        <v>4.0582039999999999</v>
      </c>
      <c r="AB10487">
        <v>5.0205510000000002</v>
      </c>
      <c r="AC10487">
        <v>2.7776619999999999</v>
      </c>
      <c r="AD10487">
        <v>3.568762</v>
      </c>
      <c r="AE10487">
        <v>5.4976349999999998</v>
      </c>
      <c r="AF10487">
        <v>3.340989</v>
      </c>
      <c r="AG10487">
        <v>5.2027700000000001</v>
      </c>
      <c r="AH10487">
        <v>2.330616</v>
      </c>
      <c r="AI10487">
        <v>7.7714699999999999</v>
      </c>
      <c r="AJ10487">
        <v>3.7371029999999998</v>
      </c>
      <c r="AK10487">
        <v>3.3999779999999999</v>
      </c>
      <c r="AL10487">
        <v>2.6539079999999999</v>
      </c>
      <c r="AM10487">
        <v>6.3831220000000002</v>
      </c>
      <c r="AN10487">
        <v>4.6494660000000003</v>
      </c>
      <c r="AO10487">
        <v>7.536276</v>
      </c>
      <c r="AP10487">
        <v>3.956912</v>
      </c>
      <c r="AQ10487">
        <v>3.6759849999999998</v>
      </c>
      <c r="AR10487">
        <v>6.473217</v>
      </c>
      <c r="AS10487">
        <v>2.0256669999999999</v>
      </c>
      <c r="AT10487">
        <v>3.9496280000000001</v>
      </c>
      <c r="AU10487">
        <v>4.3639140000000003</v>
      </c>
      <c r="AV10487">
        <v>4.2520829999999998</v>
      </c>
      <c r="AW10487">
        <v>4.0786610000000003</v>
      </c>
      <c r="AX10487">
        <v>4.3633949999999997</v>
      </c>
      <c r="AY10487">
        <v>3.8484080000000001</v>
      </c>
      <c r="AZ10487">
        <v>6.78043</v>
      </c>
      <c r="BA10487">
        <v>8.3719429999999999</v>
      </c>
      <c r="BB10487">
        <v>3.9982500000000001</v>
      </c>
      <c r="BC10487">
        <v>3.6087859999999998</v>
      </c>
      <c r="BD10487">
        <v>5.3808230000000004</v>
      </c>
      <c r="BE10487">
        <v>3.4657659999999999</v>
      </c>
      <c r="BF10487">
        <v>3.6584509999999999</v>
      </c>
      <c r="BG10487">
        <v>4.0939399999999999</v>
      </c>
      <c r="BH10487">
        <v>4.1279630000000003</v>
      </c>
      <c r="BI10487">
        <v>3.4269219999999998</v>
      </c>
      <c r="BJ10487">
        <v>6.9735620000000003</v>
      </c>
      <c r="BK10487">
        <v>3.1203020000000001</v>
      </c>
      <c r="BL10487">
        <v>3.2515369999999999</v>
      </c>
      <c r="BM10487">
        <v>3.5033609999999999</v>
      </c>
      <c r="BN10487">
        <v>4.7065140000000003</v>
      </c>
      <c r="BO10487">
        <v>7.3132979999999996</v>
      </c>
      <c r="BP10487">
        <v>3.754321</v>
      </c>
      <c r="BQ10487">
        <v>3.6719270000000002</v>
      </c>
      <c r="BR10487">
        <v>4.6150399999999996</v>
      </c>
      <c r="BS10487">
        <v>3.3378540000000001</v>
      </c>
      <c r="BT10487">
        <v>3.6474639999999998</v>
      </c>
      <c r="BU10487">
        <v>4.3163989999999997</v>
      </c>
      <c r="BV10487">
        <v>6.2867870000000003</v>
      </c>
      <c r="BW10487">
        <v>3.4831189999999999</v>
      </c>
      <c r="BX10487">
        <v>3.8465229999999999</v>
      </c>
      <c r="BY10487">
        <v>2.7615829999999999</v>
      </c>
      <c r="BZ10487">
        <v>3.5422829999999998</v>
      </c>
      <c r="CA10487">
        <v>1.9370810000000001</v>
      </c>
      <c r="CB10487">
        <v>1.7619659999999999</v>
      </c>
      <c r="CC10487">
        <v>2.5799280000000002</v>
      </c>
      <c r="CD10487">
        <v>3.29393</v>
      </c>
      <c r="CE10487">
        <v>2.7193809999999998</v>
      </c>
      <c r="CF10487">
        <v>4.2056040000000001</v>
      </c>
    </row>
    <row r="10488" spans="1:84" x14ac:dyDescent="0.25">
      <c r="A10488" t="s">
        <v>87466</v>
      </c>
      <c r="B10488">
        <v>-0.77966999999999997</v>
      </c>
      <c r="C10488">
        <v>4.0816039999999996</v>
      </c>
      <c r="D10488">
        <v>2.2180059999999999</v>
      </c>
      <c r="E10488">
        <v>-0.112163</v>
      </c>
      <c r="F10488">
        <v>2.39594</v>
      </c>
      <c r="G10488">
        <v>2.250416</v>
      </c>
      <c r="H10488">
        <v>0.95225899999999997</v>
      </c>
      <c r="I10488">
        <v>-0.59749600000000003</v>
      </c>
      <c r="J10488">
        <v>-0.289298</v>
      </c>
      <c r="K10488">
        <v>-0.38251299999999999</v>
      </c>
      <c r="L10488">
        <v>-1.790359</v>
      </c>
      <c r="N10488">
        <v>0.52576800000000001</v>
      </c>
      <c r="P10488">
        <v>0.44074000000000002</v>
      </c>
      <c r="R10488">
        <v>5.8933770000000001</v>
      </c>
      <c r="S10488">
        <v>-0.38458399999999998</v>
      </c>
      <c r="T10488">
        <v>-1.6272709999999999</v>
      </c>
      <c r="X10488">
        <v>-0.70040400000000003</v>
      </c>
      <c r="Y10488">
        <v>2.2584279999999999</v>
      </c>
      <c r="Z10488">
        <v>-0.81934300000000004</v>
      </c>
      <c r="AA10488">
        <v>-1.070967</v>
      </c>
      <c r="AB10488">
        <v>1.0876669999999999</v>
      </c>
      <c r="AC10488">
        <v>0.66220500000000004</v>
      </c>
      <c r="AE10488">
        <v>2.3277160000000001</v>
      </c>
      <c r="AF10488">
        <v>-0.65903900000000004</v>
      </c>
      <c r="AG10488">
        <v>0.32007999999999998</v>
      </c>
      <c r="AH10488">
        <v>1.5936410000000001</v>
      </c>
      <c r="AI10488">
        <v>4.2966920000000002</v>
      </c>
      <c r="AJ10488">
        <v>1.1927620000000001</v>
      </c>
      <c r="AK10488">
        <v>-0.50696799999999997</v>
      </c>
      <c r="AL10488">
        <v>1.068946</v>
      </c>
      <c r="AN10488">
        <v>0.60511499999999996</v>
      </c>
      <c r="AO10488">
        <v>2.582074</v>
      </c>
      <c r="AP10488">
        <v>-1.290886</v>
      </c>
      <c r="AT10488">
        <v>-0.72284800000000005</v>
      </c>
      <c r="AU10488">
        <v>0.92333900000000002</v>
      </c>
      <c r="AV10488">
        <v>-0.74782700000000002</v>
      </c>
      <c r="AW10488">
        <v>-1.536168</v>
      </c>
      <c r="AX10488">
        <v>4.1522999999999997E-2</v>
      </c>
      <c r="AY10488">
        <v>-0.15152199999999999</v>
      </c>
      <c r="AZ10488">
        <v>4.148161</v>
      </c>
      <c r="BA10488">
        <v>4.9389820000000002</v>
      </c>
      <c r="BB10488">
        <v>1.275782</v>
      </c>
      <c r="BC10488">
        <v>0.19370899999999999</v>
      </c>
      <c r="BF10488">
        <v>-1.511279</v>
      </c>
      <c r="BG10488">
        <v>-2.1347939999999999</v>
      </c>
      <c r="BH10488">
        <v>-1.2297210000000001</v>
      </c>
      <c r="BJ10488">
        <v>1.434401</v>
      </c>
      <c r="BK10488">
        <v>0.120352</v>
      </c>
      <c r="BL10488">
        <v>-7.0360000000000006E-2</v>
      </c>
      <c r="BM10488">
        <v>-1.4965489999999999</v>
      </c>
      <c r="BN10488">
        <v>-0.20041500000000001</v>
      </c>
      <c r="BO10488">
        <v>4.1612910000000003</v>
      </c>
      <c r="BQ10488">
        <v>-1.2348049999999999</v>
      </c>
      <c r="BR10488">
        <v>1.3670910000000001</v>
      </c>
      <c r="BS10488">
        <v>0.25035499999999999</v>
      </c>
      <c r="BT10488">
        <v>-0.411387</v>
      </c>
      <c r="BU10488">
        <v>0.47508499999999998</v>
      </c>
      <c r="BV10488">
        <v>2.0969699999999998</v>
      </c>
      <c r="BW10488">
        <v>-0.90914700000000004</v>
      </c>
      <c r="BX10488">
        <v>0.43146299999999999</v>
      </c>
      <c r="BY10488">
        <v>-0.93898400000000004</v>
      </c>
      <c r="BZ10488">
        <v>-0.33224399999999998</v>
      </c>
      <c r="CA10488">
        <v>-0.87038700000000002</v>
      </c>
      <c r="CC10488">
        <v>-0.74202400000000002</v>
      </c>
      <c r="CD10488">
        <v>0.65002899999999997</v>
      </c>
      <c r="CE10488">
        <v>0.49702499999999999</v>
      </c>
      <c r="CF10488">
        <v>1.11816</v>
      </c>
    </row>
    <row r="10489" spans="1:84" x14ac:dyDescent="0.25">
      <c r="A10489" t="s">
        <v>87467</v>
      </c>
      <c r="B10489">
        <v>2.920674</v>
      </c>
      <c r="C10489">
        <v>5.666563</v>
      </c>
      <c r="D10489">
        <v>5.503412</v>
      </c>
      <c r="E10489">
        <v>2.280065</v>
      </c>
      <c r="F10489">
        <v>5.5658529999999997</v>
      </c>
      <c r="G10489">
        <v>4.8353830000000002</v>
      </c>
      <c r="H10489">
        <v>5.0396910000000004</v>
      </c>
      <c r="I10489">
        <v>5.4469909999999997</v>
      </c>
      <c r="J10489">
        <v>4.8400249999999998</v>
      </c>
      <c r="K10489">
        <v>7.0959500000000002</v>
      </c>
      <c r="L10489">
        <v>4.3181719999999997</v>
      </c>
      <c r="M10489">
        <v>4.9161659999999996</v>
      </c>
      <c r="N10489">
        <v>5.6550140000000004</v>
      </c>
      <c r="O10489">
        <v>2.908563</v>
      </c>
      <c r="P10489">
        <v>2.9001809999999999</v>
      </c>
      <c r="Q10489">
        <v>3.0304069999999999</v>
      </c>
      <c r="R10489">
        <v>8.2977659999999993</v>
      </c>
      <c r="S10489">
        <v>3.0747789999999999</v>
      </c>
      <c r="T10489">
        <v>4.8319729999999996</v>
      </c>
      <c r="U10489">
        <v>4.4522659999999998</v>
      </c>
      <c r="V10489">
        <v>4.1019360000000002</v>
      </c>
      <c r="W10489">
        <v>6.2108970000000001</v>
      </c>
      <c r="X10489">
        <v>6.1699250000000001</v>
      </c>
      <c r="Y10489">
        <v>6.5692130000000004</v>
      </c>
      <c r="Z10489">
        <v>5.8389420000000003</v>
      </c>
      <c r="AA10489">
        <v>5.8358150000000002</v>
      </c>
      <c r="AB10489">
        <v>6.4893200000000002</v>
      </c>
      <c r="AC10489">
        <v>5.4347820000000002</v>
      </c>
      <c r="AD10489">
        <v>2.916687</v>
      </c>
      <c r="AE10489">
        <v>5.7871420000000002</v>
      </c>
      <c r="AF10489">
        <v>4.1989729999999996</v>
      </c>
      <c r="AG10489">
        <v>5.7295170000000004</v>
      </c>
      <c r="AH10489">
        <v>4.3306089999999999</v>
      </c>
      <c r="AI10489">
        <v>7.8602790000000002</v>
      </c>
      <c r="AJ10489">
        <v>4.2516740000000004</v>
      </c>
      <c r="AK10489">
        <v>3.9525290000000002</v>
      </c>
      <c r="AL10489">
        <v>4.528378</v>
      </c>
      <c r="AM10489">
        <v>5.6972319999999996</v>
      </c>
      <c r="AN10489">
        <v>5.1286360000000002</v>
      </c>
      <c r="AO10489">
        <v>6.1670429999999996</v>
      </c>
      <c r="AP10489">
        <v>2.7089819999999998</v>
      </c>
      <c r="AQ10489">
        <v>2.743106</v>
      </c>
      <c r="AR10489">
        <v>6.2222559999999998</v>
      </c>
      <c r="AS10489">
        <v>2.1955680000000002</v>
      </c>
      <c r="AT10489">
        <v>4.0051300000000003</v>
      </c>
      <c r="AU10489">
        <v>3.9986290000000002</v>
      </c>
      <c r="AV10489">
        <v>4.6783479999999997</v>
      </c>
      <c r="AW10489">
        <v>4.6136970000000002</v>
      </c>
      <c r="AX10489">
        <v>5.1147169999999997</v>
      </c>
      <c r="AY10489">
        <v>4.6897130000000002</v>
      </c>
      <c r="AZ10489">
        <v>8.0356860000000001</v>
      </c>
      <c r="BA10489">
        <v>8.4244109999999992</v>
      </c>
      <c r="BB10489">
        <v>5.7612129999999997</v>
      </c>
      <c r="BC10489">
        <v>6.2598339999999997</v>
      </c>
      <c r="BD10489">
        <v>7.9657840000000002</v>
      </c>
      <c r="BE10489">
        <v>4.0132479999999999</v>
      </c>
      <c r="BF10489">
        <v>3.012086</v>
      </c>
      <c r="BG10489">
        <v>3.9095140000000002</v>
      </c>
      <c r="BH10489">
        <v>5.1454529999999998</v>
      </c>
      <c r="BI10489">
        <v>4.8139450000000004</v>
      </c>
      <c r="BJ10489">
        <v>6.5112180000000004</v>
      </c>
      <c r="BK10489">
        <v>3.8207300000000002</v>
      </c>
      <c r="BL10489">
        <v>4.7369669999999999</v>
      </c>
      <c r="BM10489">
        <v>3.860913</v>
      </c>
      <c r="BN10489">
        <v>5.3074180000000002</v>
      </c>
      <c r="BO10489">
        <v>7.348922</v>
      </c>
      <c r="BP10489">
        <v>4.6242590000000003</v>
      </c>
      <c r="BQ10489">
        <v>5.5723929999999999</v>
      </c>
      <c r="BR10489">
        <v>4.9318960000000001</v>
      </c>
      <c r="BS10489">
        <v>7.5617650000000003</v>
      </c>
      <c r="BT10489">
        <v>6.4214640000000003</v>
      </c>
      <c r="BU10489">
        <v>6.9508330000000003</v>
      </c>
      <c r="BV10489">
        <v>7.1630510000000003</v>
      </c>
      <c r="BW10489">
        <v>5.8456910000000004</v>
      </c>
      <c r="BX10489">
        <v>5.9758019999999998</v>
      </c>
      <c r="BY10489">
        <v>5.2706039999999996</v>
      </c>
      <c r="BZ10489">
        <v>6.0428569999999997</v>
      </c>
      <c r="CA10489">
        <v>5.4335139999999997</v>
      </c>
      <c r="CB10489">
        <v>5.2513519999999998</v>
      </c>
      <c r="CC10489">
        <v>6.296913</v>
      </c>
      <c r="CD10489">
        <v>5.8199930000000002</v>
      </c>
      <c r="CE10489">
        <v>5.2518779999999996</v>
      </c>
      <c r="CF10489">
        <v>5.0007840000000003</v>
      </c>
    </row>
    <row r="10490" spans="1:84" x14ac:dyDescent="0.25">
      <c r="A10490" t="s">
        <v>87468</v>
      </c>
      <c r="B10490">
        <v>7.7850099999999998</v>
      </c>
      <c r="C10490">
        <v>7.8288349999999998</v>
      </c>
      <c r="D10490">
        <v>8.2732930000000007</v>
      </c>
      <c r="E10490">
        <v>8.444267</v>
      </c>
      <c r="F10490">
        <v>7.7534809999999998</v>
      </c>
      <c r="G10490">
        <v>7.5813350000000002</v>
      </c>
      <c r="H10490">
        <v>6.6104399999999996</v>
      </c>
      <c r="I10490">
        <v>7.8098650000000003</v>
      </c>
      <c r="J10490">
        <v>6.645416</v>
      </c>
      <c r="K10490">
        <v>8.7277830000000005</v>
      </c>
      <c r="L10490">
        <v>5.8462699999999996</v>
      </c>
      <c r="M10490">
        <v>7.095491</v>
      </c>
      <c r="N10490">
        <v>7.6290180000000003</v>
      </c>
      <c r="O10490">
        <v>7.5441549999999999</v>
      </c>
      <c r="P10490">
        <v>8.5308659999999996</v>
      </c>
      <c r="Q10490">
        <v>5.1299419999999998</v>
      </c>
      <c r="R10490">
        <v>7.9957380000000002</v>
      </c>
      <c r="S10490">
        <v>7.1112109999999999</v>
      </c>
      <c r="T10490">
        <v>6.5623680000000002</v>
      </c>
      <c r="U10490">
        <v>7.0159840000000004</v>
      </c>
      <c r="V10490">
        <v>8.0166009999999996</v>
      </c>
      <c r="W10490">
        <v>6.9149120000000002</v>
      </c>
      <c r="X10490">
        <v>8.8093350000000008</v>
      </c>
      <c r="Y10490">
        <v>9.1306860000000007</v>
      </c>
      <c r="Z10490">
        <v>8.9018300000000004</v>
      </c>
      <c r="AA10490">
        <v>8.9147660000000002</v>
      </c>
      <c r="AB10490">
        <v>9.5500729999999994</v>
      </c>
      <c r="AC10490">
        <v>8.606662</v>
      </c>
      <c r="AD10490">
        <v>8.1914850000000001</v>
      </c>
      <c r="AE10490">
        <v>8.2346009999999996</v>
      </c>
      <c r="AF10490">
        <v>8.1025399999999994</v>
      </c>
      <c r="AG10490">
        <v>8.2389890000000001</v>
      </c>
      <c r="AH10490">
        <v>7.8288609999999998</v>
      </c>
      <c r="AI10490">
        <v>8.0357760000000003</v>
      </c>
      <c r="AJ10490">
        <v>7.0256720000000001</v>
      </c>
      <c r="AK10490">
        <v>7.047682</v>
      </c>
      <c r="AL10490">
        <v>7.1634650000000004</v>
      </c>
      <c r="AM10490">
        <v>7.4120739999999996</v>
      </c>
      <c r="AN10490">
        <v>8.1806129999999992</v>
      </c>
      <c r="AO10490">
        <v>6.4889710000000003</v>
      </c>
      <c r="AP10490">
        <v>4.4903449999999996</v>
      </c>
      <c r="AQ10490">
        <v>4.7099299999999999</v>
      </c>
      <c r="AR10490">
        <v>6.3465850000000001</v>
      </c>
      <c r="AS10490">
        <v>2.7260900000000001</v>
      </c>
      <c r="AT10490">
        <v>6.7034700000000003</v>
      </c>
      <c r="AU10490">
        <v>7.8523899999999998</v>
      </c>
      <c r="AV10490">
        <v>7.7012309999999999</v>
      </c>
      <c r="AW10490">
        <v>6.8214980000000001</v>
      </c>
      <c r="AX10490">
        <v>7.6188960000000003</v>
      </c>
      <c r="AY10490">
        <v>7.0578649999999996</v>
      </c>
      <c r="AZ10490">
        <v>8.3019660000000002</v>
      </c>
      <c r="BA10490">
        <v>9.7463390000000008</v>
      </c>
      <c r="BB10490">
        <v>7.5759100000000004</v>
      </c>
      <c r="BC10490">
        <v>7.7329030000000003</v>
      </c>
      <c r="BD10490">
        <v>5.3808230000000004</v>
      </c>
      <c r="BE10490">
        <v>7.4886970000000002</v>
      </c>
      <c r="BF10490">
        <v>7.5191990000000004</v>
      </c>
      <c r="BG10490">
        <v>7.6821060000000001</v>
      </c>
      <c r="BH10490">
        <v>7.9099630000000003</v>
      </c>
      <c r="BI10490">
        <v>7.5906700000000003</v>
      </c>
      <c r="BJ10490">
        <v>7.4623090000000003</v>
      </c>
      <c r="BK10490">
        <v>8.0918379999999992</v>
      </c>
      <c r="BL10490">
        <v>8.1144859999999994</v>
      </c>
      <c r="BM10490">
        <v>7.3860049999999999</v>
      </c>
      <c r="BN10490">
        <v>7.7740359999999997</v>
      </c>
      <c r="BO10490">
        <v>8.5612250000000003</v>
      </c>
      <c r="BP10490">
        <v>8.1584339999999997</v>
      </c>
      <c r="BQ10490">
        <v>7.5562019999999999</v>
      </c>
      <c r="BR10490">
        <v>6.4403610000000002</v>
      </c>
      <c r="BS10490">
        <v>8.9623480000000004</v>
      </c>
      <c r="BT10490">
        <v>8.6492699999999996</v>
      </c>
      <c r="BU10490">
        <v>9.1627679999999998</v>
      </c>
      <c r="BV10490">
        <v>8.2867859999999993</v>
      </c>
      <c r="BW10490">
        <v>7.979546</v>
      </c>
      <c r="BX10490">
        <v>7.9299980000000003</v>
      </c>
      <c r="BY10490">
        <v>7.5609950000000001</v>
      </c>
      <c r="BZ10490">
        <v>7.9578360000000004</v>
      </c>
      <c r="CA10490">
        <v>7.7407589999999997</v>
      </c>
      <c r="CB10490">
        <v>7.0301929999999997</v>
      </c>
      <c r="CC10490">
        <v>7.9687999999999999</v>
      </c>
      <c r="CD10490">
        <v>7.6584969999999997</v>
      </c>
      <c r="CE10490">
        <v>7.3714599999999999</v>
      </c>
      <c r="CF10490">
        <v>6.0723349999999998</v>
      </c>
    </row>
    <row r="10491" spans="1:84" x14ac:dyDescent="0.25">
      <c r="A10491" t="s">
        <v>87469</v>
      </c>
      <c r="B10491">
        <v>7.8337079999999997</v>
      </c>
      <c r="C10491">
        <v>7.974685</v>
      </c>
      <c r="D10491">
        <v>7.9795619999999996</v>
      </c>
      <c r="E10491">
        <v>6.9936699999999998</v>
      </c>
      <c r="F10491">
        <v>7.2539100000000003</v>
      </c>
      <c r="G10491">
        <v>7.6933619999999996</v>
      </c>
      <c r="H10491">
        <v>7.7766570000000002</v>
      </c>
      <c r="I10491">
        <v>6.0025110000000002</v>
      </c>
      <c r="J10491">
        <v>6.8365859999999996</v>
      </c>
      <c r="K10491">
        <v>8.6156369999999995</v>
      </c>
      <c r="L10491">
        <v>7.1926389999999998</v>
      </c>
      <c r="M10491">
        <v>7.7451819999999998</v>
      </c>
      <c r="N10491">
        <v>8.3233920000000001</v>
      </c>
      <c r="O10491">
        <v>6.9797729999999998</v>
      </c>
      <c r="P10491">
        <v>6.875381</v>
      </c>
      <c r="Q10491">
        <v>7.0174700000000003</v>
      </c>
      <c r="R10491">
        <v>9.1368299999999998</v>
      </c>
      <c r="S10491">
        <v>7.0332080000000001</v>
      </c>
      <c r="T10491">
        <v>6.2854340000000004</v>
      </c>
      <c r="U10491">
        <v>5.3608450000000003</v>
      </c>
      <c r="V10491">
        <v>5.834994</v>
      </c>
      <c r="W10491">
        <v>7.6745530000000004</v>
      </c>
      <c r="X10491">
        <v>7.5895789999999996</v>
      </c>
      <c r="Y10491">
        <v>8.3892930000000003</v>
      </c>
      <c r="Z10491">
        <v>7.7467839999999999</v>
      </c>
      <c r="AA10491">
        <v>8.1863119999999991</v>
      </c>
      <c r="AB10491">
        <v>8.1449169999999995</v>
      </c>
      <c r="AC10491">
        <v>7.2471569999999996</v>
      </c>
      <c r="AD10491">
        <v>7.8775199999999996</v>
      </c>
      <c r="AE10491">
        <v>9.0114070000000002</v>
      </c>
      <c r="AF10491">
        <v>7.3125330000000002</v>
      </c>
      <c r="AG10491">
        <v>8.2974060000000005</v>
      </c>
      <c r="AH10491">
        <v>8.1836079999999995</v>
      </c>
      <c r="AI10491">
        <v>8.7483869999999992</v>
      </c>
      <c r="AJ10491">
        <v>7.7575669999999999</v>
      </c>
      <c r="AK10491">
        <v>7.2744530000000003</v>
      </c>
      <c r="AL10491">
        <v>7.420623</v>
      </c>
      <c r="AM10491">
        <v>7.5999340000000002</v>
      </c>
      <c r="AN10491">
        <v>8.2898230000000002</v>
      </c>
      <c r="AO10491">
        <v>8.0083450000000003</v>
      </c>
      <c r="AP10491">
        <v>7.4638730000000004</v>
      </c>
      <c r="AQ10491">
        <v>7.1965570000000003</v>
      </c>
      <c r="AR10491">
        <v>8.5683340000000001</v>
      </c>
      <c r="AS10491">
        <v>5.8585430000000001</v>
      </c>
      <c r="AT10491">
        <v>7.7263549999999999</v>
      </c>
      <c r="AU10491">
        <v>7.6705769999999998</v>
      </c>
      <c r="AV10491">
        <v>7.5717540000000003</v>
      </c>
      <c r="AW10491">
        <v>7.9089619999999998</v>
      </c>
      <c r="AX10491">
        <v>8.0053260000000002</v>
      </c>
      <c r="AY10491">
        <v>7.8855009999999996</v>
      </c>
      <c r="AZ10491">
        <v>8.2185500000000005</v>
      </c>
      <c r="BA10491">
        <v>9.2243860000000009</v>
      </c>
      <c r="BB10491">
        <v>8.0831409999999995</v>
      </c>
      <c r="BC10491">
        <v>8.0905810000000002</v>
      </c>
      <c r="BD10491">
        <v>10.024678</v>
      </c>
      <c r="BE10491">
        <v>7.4330230000000004</v>
      </c>
      <c r="BF10491">
        <v>7.7978490000000003</v>
      </c>
      <c r="BG10491">
        <v>7.9605189999999997</v>
      </c>
      <c r="BH10491">
        <v>8.6712790000000002</v>
      </c>
      <c r="BI10491">
        <v>8.2695159999999994</v>
      </c>
      <c r="BJ10491">
        <v>8.4950989999999997</v>
      </c>
      <c r="BK10491">
        <v>7.1426619999999996</v>
      </c>
      <c r="BL10491">
        <v>7.6575309999999996</v>
      </c>
      <c r="BM10491">
        <v>7.5367839999999999</v>
      </c>
      <c r="BN10491">
        <v>8.0988290000000003</v>
      </c>
      <c r="BO10491">
        <v>8.5997350000000008</v>
      </c>
      <c r="BP10491">
        <v>7.9214789999999997</v>
      </c>
      <c r="BQ10491">
        <v>7.4268169999999998</v>
      </c>
      <c r="BR10491">
        <v>8.5975319999999993</v>
      </c>
      <c r="BS10491">
        <v>8.8151790000000005</v>
      </c>
      <c r="BT10491">
        <v>9.0280579999999997</v>
      </c>
      <c r="BU10491">
        <v>9.2143189999999997</v>
      </c>
      <c r="BV10491">
        <v>7.7764420000000003</v>
      </c>
      <c r="BW10491">
        <v>8.1993270000000003</v>
      </c>
      <c r="BX10491">
        <v>8.3963029999999996</v>
      </c>
      <c r="BY10491">
        <v>7.2608220000000001</v>
      </c>
      <c r="BZ10491">
        <v>7.6470039999999999</v>
      </c>
      <c r="CA10491">
        <v>7.2011969999999996</v>
      </c>
      <c r="CB10491">
        <v>6.6237690000000002</v>
      </c>
      <c r="CC10491">
        <v>7.2306860000000004</v>
      </c>
      <c r="CD10491">
        <v>6.839893</v>
      </c>
      <c r="CE10491">
        <v>7.0617749999999999</v>
      </c>
      <c r="CF10491">
        <v>7.9060420000000002</v>
      </c>
    </row>
    <row r="10492" spans="1:84" x14ac:dyDescent="0.25">
      <c r="A10492" t="s">
        <v>87470</v>
      </c>
      <c r="B10492">
        <v>6.396814</v>
      </c>
      <c r="C10492">
        <v>5.4035299999999999</v>
      </c>
      <c r="D10492">
        <v>5.5399399999999996</v>
      </c>
      <c r="E10492">
        <v>6.0476320000000001</v>
      </c>
      <c r="F10492">
        <v>7.150817</v>
      </c>
      <c r="G10492">
        <v>5.4598709999999997</v>
      </c>
      <c r="H10492">
        <v>0.68920999999999999</v>
      </c>
      <c r="I10492">
        <v>2.1030280000000001</v>
      </c>
      <c r="J10492">
        <v>2.5181070000000001</v>
      </c>
      <c r="K10492">
        <v>2.1200199999999998</v>
      </c>
      <c r="L10492">
        <v>1.3795660000000001</v>
      </c>
      <c r="M10492">
        <v>1.9662090000000001</v>
      </c>
      <c r="N10492">
        <v>1.33308</v>
      </c>
      <c r="O10492">
        <v>4.6659949999999997</v>
      </c>
      <c r="P10492">
        <v>2.9001809999999999</v>
      </c>
      <c r="Q10492">
        <v>5.8954800000000001</v>
      </c>
      <c r="R10492">
        <v>6.3294750000000004</v>
      </c>
      <c r="S10492">
        <v>4.04162</v>
      </c>
      <c r="T10492">
        <v>4.1004649999999998</v>
      </c>
      <c r="U10492">
        <v>1.9412940000000001</v>
      </c>
      <c r="V10492">
        <v>-1.1074919999999999</v>
      </c>
      <c r="W10492">
        <v>3.256694</v>
      </c>
      <c r="X10492">
        <v>3.2064560000000002</v>
      </c>
      <c r="Y10492">
        <v>4.5121830000000003</v>
      </c>
      <c r="Z10492">
        <v>4.3100129999999996</v>
      </c>
      <c r="AA10492">
        <v>3.3883549999999998</v>
      </c>
      <c r="AB10492">
        <v>4.0876669999999997</v>
      </c>
      <c r="AC10492">
        <v>3.721088</v>
      </c>
      <c r="AD10492">
        <v>2.109327</v>
      </c>
      <c r="AE10492">
        <v>1.0057590000000001</v>
      </c>
      <c r="AF10492">
        <v>1.6629350000000001</v>
      </c>
      <c r="AG10492">
        <v>-0.67991999999999997</v>
      </c>
      <c r="AH10492">
        <v>2.330616</v>
      </c>
      <c r="AI10492">
        <v>3.2092350000000001</v>
      </c>
      <c r="AJ10492">
        <v>-0.39213700000000001</v>
      </c>
      <c r="AK10492">
        <v>2.0780630000000002</v>
      </c>
      <c r="AL10492">
        <v>2.4839829999999998</v>
      </c>
      <c r="AM10492">
        <v>2.758623</v>
      </c>
      <c r="AN10492">
        <v>3.3055180000000002</v>
      </c>
      <c r="AO10492">
        <v>2.582074</v>
      </c>
      <c r="AP10492">
        <v>4.7750769999999996</v>
      </c>
      <c r="AQ10492">
        <v>4.2378619999999998</v>
      </c>
      <c r="AR10492">
        <v>2.3857620000000002</v>
      </c>
      <c r="AS10492">
        <v>4.3832069999999996</v>
      </c>
      <c r="AT10492">
        <v>6.1840960000000003</v>
      </c>
      <c r="AU10492">
        <v>4.6551460000000002</v>
      </c>
      <c r="AV10492">
        <v>4.5374819999999998</v>
      </c>
      <c r="AW10492">
        <v>6.513795</v>
      </c>
      <c r="AX10492">
        <v>5.197972</v>
      </c>
      <c r="AY10492">
        <v>5.0708060000000001</v>
      </c>
      <c r="AZ10492">
        <v>1.826233</v>
      </c>
      <c r="BA10492">
        <v>5.9389839999999996</v>
      </c>
      <c r="BB10492">
        <v>0.53883599999999998</v>
      </c>
      <c r="BC10492">
        <v>0.19370899999999999</v>
      </c>
      <c r="BE10492">
        <v>4.2247500000000002</v>
      </c>
      <c r="BF10492">
        <v>4.1323879999999997</v>
      </c>
      <c r="BG10492">
        <v>3.819321</v>
      </c>
      <c r="BH10492">
        <v>2.3553829999999998</v>
      </c>
      <c r="BI10492">
        <v>3.8139449999999999</v>
      </c>
      <c r="BK10492">
        <v>1.1202859999999999</v>
      </c>
      <c r="BL10492">
        <v>-7.0360000000000006E-2</v>
      </c>
      <c r="BM10492">
        <v>2.310718</v>
      </c>
      <c r="BN10492">
        <v>-0.20041500000000001</v>
      </c>
      <c r="BO10492">
        <v>0.99138999999999999</v>
      </c>
      <c r="BP10492">
        <v>3.2886540000000002</v>
      </c>
      <c r="BQ10492">
        <v>0.76502499999999996</v>
      </c>
      <c r="BS10492">
        <v>0.4728</v>
      </c>
      <c r="BT10492">
        <v>3.0910739999999999</v>
      </c>
      <c r="BU10492">
        <v>2.4751110000000001</v>
      </c>
      <c r="BV10492">
        <v>2.0969699999999998</v>
      </c>
      <c r="BW10492">
        <v>1.090786</v>
      </c>
      <c r="BX10492">
        <v>3.2388330000000001</v>
      </c>
      <c r="BY10492">
        <v>1.8684890000000001</v>
      </c>
      <c r="BZ10492">
        <v>8.2838999999999996E-2</v>
      </c>
      <c r="CA10492">
        <v>1.9370810000000001</v>
      </c>
      <c r="CB10492">
        <v>1.52095</v>
      </c>
      <c r="CC10492">
        <v>4.8429589999999996</v>
      </c>
      <c r="CD10492">
        <v>2.819995</v>
      </c>
      <c r="CE10492">
        <v>-8.8039999999999993E-2</v>
      </c>
      <c r="CF10492">
        <v>2.5775619999999999</v>
      </c>
    </row>
    <row r="10493" spans="1:84" x14ac:dyDescent="0.25">
      <c r="A10493" t="s">
        <v>87471</v>
      </c>
      <c r="B10493">
        <v>2.9571900000000002</v>
      </c>
      <c r="C10493">
        <v>4.4441699999999997</v>
      </c>
      <c r="D10493">
        <v>4.025366</v>
      </c>
      <c r="E10493">
        <v>0.20964099999999999</v>
      </c>
      <c r="G10493">
        <v>4.4203409999999996</v>
      </c>
      <c r="H10493">
        <v>-0.632629</v>
      </c>
      <c r="I10493">
        <v>-0.59749600000000003</v>
      </c>
      <c r="J10493">
        <v>-0.87434900000000004</v>
      </c>
      <c r="K10493">
        <v>-0.38251299999999999</v>
      </c>
      <c r="L10493">
        <v>-0.79035900000000003</v>
      </c>
      <c r="M10493">
        <v>9.1800999999999994E-2</v>
      </c>
      <c r="N10493">
        <v>0.84767599999999999</v>
      </c>
      <c r="O10493">
        <v>1.516267</v>
      </c>
      <c r="R10493">
        <v>7.1634650000000004</v>
      </c>
      <c r="S10493">
        <v>-0.38458399999999998</v>
      </c>
      <c r="W10493">
        <v>1.2567090000000001</v>
      </c>
      <c r="X10493">
        <v>1.88452</v>
      </c>
      <c r="Y10493">
        <v>0.87994099999999997</v>
      </c>
      <c r="Z10493">
        <v>1.5026360000000001</v>
      </c>
      <c r="AA10493">
        <v>1.736259</v>
      </c>
      <c r="AB10493">
        <v>1.6282140000000001</v>
      </c>
      <c r="AC10493">
        <v>1.3991709999999999</v>
      </c>
      <c r="AD10493">
        <v>2.916687</v>
      </c>
      <c r="AF10493">
        <v>2.1483479999999999</v>
      </c>
      <c r="AG10493">
        <v>1.905081</v>
      </c>
      <c r="AH10493">
        <v>2.8160470000000002</v>
      </c>
      <c r="AI10493">
        <v>3.6686640000000001</v>
      </c>
      <c r="AJ10493">
        <v>2.1927940000000001</v>
      </c>
      <c r="AK10493">
        <v>2.0780630000000002</v>
      </c>
      <c r="AL10493">
        <v>2.4839829999999998</v>
      </c>
      <c r="AM10493">
        <v>2.495593</v>
      </c>
      <c r="AN10493">
        <v>1.4124019999999999</v>
      </c>
      <c r="AP10493">
        <v>3.2939440000000002</v>
      </c>
      <c r="AQ10493">
        <v>1.6055889999999999</v>
      </c>
      <c r="AR10493">
        <v>1.900336</v>
      </c>
      <c r="AS10493">
        <v>2.7260900000000001</v>
      </c>
      <c r="AT10493">
        <v>0.86219299999999999</v>
      </c>
      <c r="AU10493">
        <v>1.5754090000000001</v>
      </c>
      <c r="AV10493">
        <v>0.57405300000000004</v>
      </c>
      <c r="AW10493">
        <v>1.7858849999999999</v>
      </c>
      <c r="AX10493">
        <v>2.7784399999999998</v>
      </c>
      <c r="AY10493">
        <v>2.0708009999999999</v>
      </c>
      <c r="AZ10493">
        <v>2.8262330000000002</v>
      </c>
      <c r="BA10493">
        <v>7.3719440000000001</v>
      </c>
      <c r="BB10493">
        <v>1.275782</v>
      </c>
      <c r="BE10493">
        <v>1.350271</v>
      </c>
      <c r="BF10493">
        <v>-0.51148499999999997</v>
      </c>
      <c r="BG10493">
        <v>1.187071</v>
      </c>
      <c r="BH10493">
        <v>0.35535499999999998</v>
      </c>
      <c r="BJ10493">
        <v>3.2417639999999999</v>
      </c>
      <c r="BM10493">
        <v>8.8276999999999994E-2</v>
      </c>
      <c r="BN10493">
        <v>-1.20025</v>
      </c>
      <c r="BO10493">
        <v>2.5763289999999999</v>
      </c>
      <c r="BP10493">
        <v>4.1057949999999996</v>
      </c>
      <c r="BQ10493">
        <v>1.0869880000000001</v>
      </c>
      <c r="BR10493">
        <v>0.367147</v>
      </c>
      <c r="BS10493">
        <v>1.4728000000000001</v>
      </c>
      <c r="BT10493">
        <v>2.0036019999999999</v>
      </c>
      <c r="BU10493">
        <v>1.2120709999999999</v>
      </c>
      <c r="BV10493">
        <v>4.9043150000000004</v>
      </c>
      <c r="BW10493">
        <v>4.973446</v>
      </c>
      <c r="BX10493">
        <v>4.9962669999999996</v>
      </c>
      <c r="BY10493">
        <v>2.5205730000000002</v>
      </c>
      <c r="BZ10493">
        <v>2.2527789999999999</v>
      </c>
      <c r="CA10493">
        <v>2.9370810000000001</v>
      </c>
      <c r="CB10493">
        <v>3.5209630000000001</v>
      </c>
      <c r="CC10493">
        <v>4.7174240000000003</v>
      </c>
      <c r="CD10493">
        <v>3.6042610000000002</v>
      </c>
      <c r="CE10493">
        <v>4.4355890000000002</v>
      </c>
      <c r="CF10493">
        <v>4.8730260000000003</v>
      </c>
    </row>
    <row r="10494" spans="1:84" x14ac:dyDescent="0.25">
      <c r="A10494" t="s">
        <v>87472</v>
      </c>
      <c r="B10494">
        <v>-0.77966999999999997</v>
      </c>
      <c r="C10494">
        <v>6.4836999999999998</v>
      </c>
      <c r="D10494">
        <v>4.1248990000000001</v>
      </c>
      <c r="E10494">
        <v>-2.0697549999999998</v>
      </c>
      <c r="G10494">
        <v>5.5209469999999996</v>
      </c>
      <c r="H10494">
        <v>2.5451779999999999</v>
      </c>
      <c r="I10494">
        <v>2.2385120000000001</v>
      </c>
      <c r="J10494">
        <v>-0.87434900000000004</v>
      </c>
      <c r="K10494">
        <v>3.8674710000000001</v>
      </c>
      <c r="L10494">
        <v>2.485401</v>
      </c>
      <c r="M10494">
        <v>0.84879800000000005</v>
      </c>
      <c r="N10494">
        <v>2.885399</v>
      </c>
      <c r="O10494">
        <v>1.516267</v>
      </c>
      <c r="P10494">
        <v>0.57172500000000004</v>
      </c>
      <c r="Q10494">
        <v>1.808014</v>
      </c>
      <c r="R10494">
        <v>7.8640129999999999</v>
      </c>
      <c r="U10494">
        <v>3.6297060000000001</v>
      </c>
      <c r="V10494">
        <v>2.449535</v>
      </c>
      <c r="W10494">
        <v>3.0640550000000002</v>
      </c>
      <c r="Y10494">
        <v>1.1949069999999999</v>
      </c>
      <c r="Z10494">
        <v>-0.81934300000000004</v>
      </c>
      <c r="AA10494">
        <v>1.25084</v>
      </c>
      <c r="AB10494">
        <v>0.43562899999999999</v>
      </c>
      <c r="AC10494">
        <v>1.077243</v>
      </c>
      <c r="AD10494">
        <v>4.8108849999999999</v>
      </c>
      <c r="AE10494">
        <v>5.7590000000000002E-3</v>
      </c>
      <c r="AF10494">
        <v>0.34096100000000001</v>
      </c>
      <c r="AG10494">
        <v>1.808138</v>
      </c>
      <c r="AH10494">
        <v>4.5577350000000001</v>
      </c>
      <c r="AJ10494">
        <v>2.764049</v>
      </c>
      <c r="AK10494">
        <v>7.8062999999999994E-2</v>
      </c>
      <c r="AM10494">
        <v>2.0766960000000001</v>
      </c>
      <c r="AN10494">
        <v>0.23266100000000001</v>
      </c>
      <c r="AP10494">
        <v>2.365469</v>
      </c>
      <c r="AQ10494">
        <v>2.8853599999999999</v>
      </c>
      <c r="AR10494">
        <v>2.416353</v>
      </c>
      <c r="AS10494">
        <v>1.0256670000000001</v>
      </c>
      <c r="AT10494">
        <v>-0.104542</v>
      </c>
      <c r="AV10494">
        <v>1.2646569999999999</v>
      </c>
      <c r="AW10494">
        <v>0.78584299999999996</v>
      </c>
      <c r="AX10494">
        <v>0.51651899999999995</v>
      </c>
      <c r="AY10494">
        <v>-0.15152199999999999</v>
      </c>
      <c r="AZ10494">
        <v>1.826233</v>
      </c>
      <c r="BA10494">
        <v>7.7255799999999999</v>
      </c>
      <c r="BB10494">
        <v>1.7612000000000001</v>
      </c>
      <c r="BC10494">
        <v>4.0695220000000001</v>
      </c>
      <c r="BD10494">
        <v>6.3808210000000001</v>
      </c>
      <c r="BE10494">
        <v>4.3061309999999997</v>
      </c>
      <c r="BF10494">
        <v>3.918148</v>
      </c>
      <c r="BG10494">
        <v>5.1010410000000004</v>
      </c>
      <c r="BH10494">
        <v>4.1926439999999996</v>
      </c>
      <c r="BI10494">
        <v>5.3281790000000004</v>
      </c>
      <c r="BJ10494">
        <v>2.4344009999999998</v>
      </c>
      <c r="BK10494">
        <v>2.1699250000000001</v>
      </c>
      <c r="BL10494">
        <v>0.92964000000000002</v>
      </c>
      <c r="BM10494">
        <v>1.3271120000000001</v>
      </c>
      <c r="BN10494">
        <v>1.434188</v>
      </c>
      <c r="BO10494">
        <v>2.5763289999999999</v>
      </c>
      <c r="BP10494">
        <v>6.6261E-2</v>
      </c>
      <c r="BQ10494">
        <v>0.350045</v>
      </c>
      <c r="BR10494">
        <v>1.6140030000000001</v>
      </c>
      <c r="BS10494">
        <v>5.4507199999999996</v>
      </c>
      <c r="BT10494">
        <v>5.8927189999999996</v>
      </c>
      <c r="BU10494">
        <v>4.7005780000000001</v>
      </c>
      <c r="BV10494">
        <v>5.0733230000000002</v>
      </c>
      <c r="BW10494">
        <v>3.1951429999999998</v>
      </c>
      <c r="BX10494">
        <v>2.048934</v>
      </c>
      <c r="BY10494">
        <v>2.9071410000000002</v>
      </c>
      <c r="BZ10494">
        <v>-0.91702499999999998</v>
      </c>
      <c r="CA10494">
        <v>4.0269769999999996</v>
      </c>
      <c r="CB10494">
        <v>3.3812829999999998</v>
      </c>
      <c r="CC10494">
        <v>2.7174299999999998</v>
      </c>
      <c r="CD10494">
        <v>1.7066410000000001</v>
      </c>
      <c r="CE10494">
        <v>1.233949</v>
      </c>
      <c r="CF10494">
        <v>2.0192389999999998</v>
      </c>
    </row>
    <row r="10495" spans="1:84" x14ac:dyDescent="0.25">
      <c r="A10495" t="s">
        <v>87473</v>
      </c>
      <c r="B10495">
        <v>-0.77966999999999997</v>
      </c>
      <c r="C10495">
        <v>5.0291350000000001</v>
      </c>
      <c r="D10495">
        <v>4.5399399999999996</v>
      </c>
      <c r="F10495">
        <v>2.39594</v>
      </c>
      <c r="G10495">
        <v>3.835378</v>
      </c>
      <c r="H10495">
        <v>0.68920999999999999</v>
      </c>
      <c r="I10495">
        <v>0.402613</v>
      </c>
      <c r="J10495">
        <v>1.125783</v>
      </c>
      <c r="K10495">
        <v>1.354509</v>
      </c>
      <c r="L10495">
        <v>-0.79035900000000003</v>
      </c>
      <c r="M10495">
        <v>0.82871300000000003</v>
      </c>
      <c r="N10495">
        <v>1.695638</v>
      </c>
      <c r="R10495">
        <v>8.2153039999999997</v>
      </c>
      <c r="S10495">
        <v>-1.384584</v>
      </c>
      <c r="U10495">
        <v>1.4267479999999999</v>
      </c>
      <c r="V10495">
        <v>-0.107492</v>
      </c>
      <c r="W10495">
        <v>4.9571389999999997</v>
      </c>
      <c r="AB10495">
        <v>-1.3718330000000001</v>
      </c>
      <c r="AE10495">
        <v>3.3277160000000001</v>
      </c>
      <c r="AG10495">
        <v>0.32007999999999998</v>
      </c>
      <c r="AI10495">
        <v>5.5667790000000004</v>
      </c>
      <c r="AJ10495">
        <v>-1.392137</v>
      </c>
      <c r="AK10495">
        <v>-1.5067630000000001</v>
      </c>
      <c r="AL10495">
        <v>-0.51601699999999995</v>
      </c>
      <c r="AM10495">
        <v>4.5659869999999998</v>
      </c>
      <c r="AN10495">
        <v>-0.39498</v>
      </c>
      <c r="AO10495">
        <v>4.904007</v>
      </c>
      <c r="AP10495">
        <v>1.0309010000000001</v>
      </c>
      <c r="AQ10495">
        <v>2.0910229999999999</v>
      </c>
      <c r="AR10495">
        <v>5.7483240000000002</v>
      </c>
      <c r="AS10495">
        <v>0.61060599999999998</v>
      </c>
      <c r="AT10495">
        <v>0.86219299999999999</v>
      </c>
      <c r="AU10495">
        <v>1.2859350000000001</v>
      </c>
      <c r="AV10495">
        <v>1.422018</v>
      </c>
      <c r="AW10495">
        <v>1.63385</v>
      </c>
      <c r="AX10495">
        <v>1.626439</v>
      </c>
      <c r="AY10495">
        <v>1.263455</v>
      </c>
      <c r="AZ10495">
        <v>3.4111959999999999</v>
      </c>
      <c r="BA10495">
        <v>7.4996989999999997</v>
      </c>
      <c r="BB10495">
        <v>1.275782</v>
      </c>
      <c r="BC10495">
        <v>1.1937720000000001</v>
      </c>
      <c r="BD10495">
        <v>6.9657840000000002</v>
      </c>
      <c r="BE10495">
        <v>-0.81959700000000002</v>
      </c>
      <c r="BF10495">
        <v>-0.51148499999999997</v>
      </c>
      <c r="BG10495">
        <v>-2.1347939999999999</v>
      </c>
      <c r="BH10495">
        <v>-0.22955100000000001</v>
      </c>
      <c r="BJ10495">
        <v>5.2672920000000003</v>
      </c>
      <c r="BK10495">
        <v>0.120352</v>
      </c>
      <c r="BL10495">
        <v>0.92964000000000002</v>
      </c>
      <c r="BM10495">
        <v>1.8252969999999999</v>
      </c>
      <c r="BN10495">
        <v>2.5000629999999999</v>
      </c>
      <c r="BO10495">
        <v>5.5149299999999997</v>
      </c>
      <c r="BP10495">
        <v>-1.1037669999999999</v>
      </c>
      <c r="BQ10495">
        <v>-1.2348049999999999</v>
      </c>
      <c r="BR10495">
        <v>0.367147</v>
      </c>
      <c r="BS10495">
        <v>-2.3342429999999998</v>
      </c>
      <c r="BT10495">
        <v>-0.99625399999999997</v>
      </c>
      <c r="BU10495">
        <v>-0.10982600000000001</v>
      </c>
      <c r="BV10495">
        <v>3.2668910000000002</v>
      </c>
      <c r="BW10495">
        <v>1.090786</v>
      </c>
      <c r="BX10495">
        <v>0.846553</v>
      </c>
      <c r="BY10495">
        <v>1.0611539999999999</v>
      </c>
      <c r="BZ10495">
        <v>8.2838999999999996E-2</v>
      </c>
      <c r="CA10495">
        <v>0.71466300000000005</v>
      </c>
      <c r="CB10495">
        <v>-1.938431</v>
      </c>
      <c r="CC10495">
        <v>-0.74202400000000002</v>
      </c>
      <c r="CD10495">
        <v>0.23499200000000001</v>
      </c>
      <c r="CF10495">
        <v>1.703101</v>
      </c>
    </row>
    <row r="10496" spans="1:84" x14ac:dyDescent="0.25">
      <c r="A10496" t="s">
        <v>87474</v>
      </c>
      <c r="B10496">
        <v>2.0275789999999998</v>
      </c>
      <c r="C10496">
        <v>4.7978069999999997</v>
      </c>
      <c r="D10496">
        <v>4.677441</v>
      </c>
      <c r="E10496">
        <v>2.4113180000000001</v>
      </c>
      <c r="F10496">
        <v>3.9808940000000002</v>
      </c>
      <c r="G10496">
        <v>5.157311</v>
      </c>
      <c r="H10496">
        <v>2.689187</v>
      </c>
      <c r="I10496">
        <v>2.794915</v>
      </c>
      <c r="J10496">
        <v>4.3156020000000002</v>
      </c>
      <c r="K10496">
        <v>5.0549220000000004</v>
      </c>
      <c r="L10496">
        <v>5.5583720000000003</v>
      </c>
      <c r="M10496">
        <v>1.091734</v>
      </c>
      <c r="N10496">
        <v>2.7736589999999999</v>
      </c>
      <c r="O10496">
        <v>5.1886739999999998</v>
      </c>
      <c r="P10496">
        <v>3.833072</v>
      </c>
      <c r="Q10496">
        <v>4.8669079999999996</v>
      </c>
      <c r="R10496">
        <v>7.420623</v>
      </c>
      <c r="S10496">
        <v>5.1699450000000002</v>
      </c>
      <c r="T10496">
        <v>3.2305259999999998</v>
      </c>
      <c r="U10496">
        <v>1.4267479999999999</v>
      </c>
      <c r="V10496">
        <v>0.89250799999999997</v>
      </c>
      <c r="W10496">
        <v>4.9005580000000002</v>
      </c>
      <c r="X10496">
        <v>2.1069179999999998</v>
      </c>
      <c r="Y10496">
        <v>1.879902</v>
      </c>
      <c r="Z10496">
        <v>1.5026360000000001</v>
      </c>
      <c r="AA10496">
        <v>2.2508400000000002</v>
      </c>
      <c r="AB10496">
        <v>2.950151</v>
      </c>
      <c r="AC10496">
        <v>4.503495</v>
      </c>
      <c r="AE10496">
        <v>5.7590000000000002E-3</v>
      </c>
      <c r="AG10496">
        <v>3.3201239999999999</v>
      </c>
      <c r="AH10496">
        <v>3.330616</v>
      </c>
      <c r="AI10496">
        <v>4.8530819999999997</v>
      </c>
      <c r="AJ10496">
        <v>3.5620099999999999</v>
      </c>
      <c r="AK10496">
        <v>2.885418</v>
      </c>
      <c r="AL10496">
        <v>5.0075450000000004</v>
      </c>
      <c r="AM10496">
        <v>5.3435930000000003</v>
      </c>
      <c r="AN10496">
        <v>5.9973919999999996</v>
      </c>
      <c r="AO10496">
        <v>7.0415109999999999</v>
      </c>
      <c r="AP10496">
        <v>1.8789210000000001</v>
      </c>
      <c r="AQ10496">
        <v>2.4535969999999998</v>
      </c>
      <c r="AR10496">
        <v>5.1329880000000001</v>
      </c>
      <c r="AS10496">
        <v>2.6106060000000002</v>
      </c>
      <c r="AT10496">
        <v>5.8241009999999998</v>
      </c>
      <c r="AU10496">
        <v>4.7158990000000003</v>
      </c>
      <c r="AV10496">
        <v>4.4808979999999998</v>
      </c>
      <c r="AW10496">
        <v>7.0859990000000002</v>
      </c>
      <c r="AX10496">
        <v>6.5754450000000002</v>
      </c>
      <c r="AY10496">
        <v>5.1703419999999998</v>
      </c>
      <c r="AZ10496">
        <v>3.8262330000000002</v>
      </c>
      <c r="BA10496">
        <v>7.0093740000000002</v>
      </c>
      <c r="BB10496">
        <v>5.5685669999999998</v>
      </c>
      <c r="BC10496">
        <v>2.7787130000000002</v>
      </c>
      <c r="BE10496">
        <v>4.6232990000000003</v>
      </c>
      <c r="BF10496">
        <v>4.2958850000000002</v>
      </c>
      <c r="BG10496">
        <v>4.5089800000000002</v>
      </c>
      <c r="BH10496">
        <v>2.5777549999999998</v>
      </c>
      <c r="BI10496">
        <v>1.311445</v>
      </c>
      <c r="BJ10496">
        <v>4.7198079999999996</v>
      </c>
      <c r="BK10496">
        <v>1.7052700000000001</v>
      </c>
      <c r="BL10496">
        <v>1.929602</v>
      </c>
      <c r="BM10496">
        <v>2.088311</v>
      </c>
      <c r="BN10496">
        <v>2.7065079999999999</v>
      </c>
      <c r="BO10496">
        <v>4.5763350000000003</v>
      </c>
      <c r="BP10496">
        <v>1.2182850000000001</v>
      </c>
      <c r="BR10496">
        <v>6.2978480000000001</v>
      </c>
      <c r="BS10496">
        <v>3.4727869999999998</v>
      </c>
      <c r="BT10496">
        <v>5.2890119999999996</v>
      </c>
      <c r="BU10496">
        <v>4.5339929999999997</v>
      </c>
      <c r="BV10496">
        <v>4.7408200000000003</v>
      </c>
      <c r="BW10496">
        <v>5.3762040000000004</v>
      </c>
      <c r="BX10496">
        <v>2.3700809999999999</v>
      </c>
      <c r="BY10496">
        <v>6.6461119999999996</v>
      </c>
      <c r="BZ10496">
        <v>4.8772679999999999</v>
      </c>
      <c r="CA10496">
        <v>5.5047730000000001</v>
      </c>
      <c r="CB10496">
        <v>6.6275810000000002</v>
      </c>
      <c r="CC10496">
        <v>0.25797599999999998</v>
      </c>
      <c r="CD10496">
        <v>3.1094940000000002</v>
      </c>
      <c r="CE10496">
        <v>3.0819529999999999</v>
      </c>
      <c r="CF10496">
        <v>4.5104559999999996</v>
      </c>
    </row>
    <row r="10497" spans="1:84" x14ac:dyDescent="0.25">
      <c r="A10497" t="s">
        <v>87475</v>
      </c>
      <c r="B10497">
        <v>3.2202220000000001</v>
      </c>
      <c r="C10497">
        <v>4.3617049999999997</v>
      </c>
      <c r="D10497">
        <v>4.3879349999999997</v>
      </c>
      <c r="E10497">
        <v>-2.1121629999999998</v>
      </c>
      <c r="F10497">
        <v>2.39594</v>
      </c>
      <c r="G10497">
        <v>4.2504160000000004</v>
      </c>
      <c r="H10497">
        <v>-0.632629</v>
      </c>
      <c r="I10497">
        <v>-1.2461E-2</v>
      </c>
      <c r="J10497">
        <v>1.5852029999999999</v>
      </c>
      <c r="K10497">
        <v>0.83987900000000004</v>
      </c>
      <c r="L10497">
        <v>3.882066</v>
      </c>
      <c r="M10497">
        <v>9.1800999999999994E-2</v>
      </c>
      <c r="N10497">
        <v>-1.474332</v>
      </c>
      <c r="O10497">
        <v>1.686164</v>
      </c>
      <c r="P10497">
        <v>0.76264600000000005</v>
      </c>
      <c r="Q10497">
        <v>3.223052</v>
      </c>
      <c r="R10497">
        <v>7.8059130000000003</v>
      </c>
      <c r="S10497">
        <v>1.9372689999999999</v>
      </c>
      <c r="T10497">
        <v>-1.6272709999999999</v>
      </c>
      <c r="U10497">
        <v>0.20439099999999999</v>
      </c>
      <c r="V10497">
        <v>0.89250799999999997</v>
      </c>
      <c r="W10497">
        <v>2.2567089999999999</v>
      </c>
      <c r="X10497">
        <v>3</v>
      </c>
      <c r="Y10497">
        <v>2.017423</v>
      </c>
      <c r="Z10497">
        <v>0.76570400000000005</v>
      </c>
      <c r="AA10497">
        <v>0.51389499999999999</v>
      </c>
      <c r="AB10497">
        <v>2.3286639999999998</v>
      </c>
      <c r="AC10497">
        <v>4.8051529999999998</v>
      </c>
      <c r="AD10497">
        <v>6.5187270000000002</v>
      </c>
      <c r="AF10497">
        <v>7.3466129999999996</v>
      </c>
      <c r="AH10497">
        <v>6.5936450000000004</v>
      </c>
      <c r="AJ10497">
        <v>2.3082729999999998</v>
      </c>
      <c r="AK10497">
        <v>1.4930840000000001</v>
      </c>
      <c r="AL10497">
        <v>3.5714459999999999</v>
      </c>
      <c r="AM10497">
        <v>2.9810310000000002</v>
      </c>
      <c r="AN10497">
        <v>1.4124019999999999</v>
      </c>
      <c r="AO10497">
        <v>3.582074</v>
      </c>
      <c r="AP10497">
        <v>1.708982</v>
      </c>
      <c r="AQ10497">
        <v>3.4535969999999998</v>
      </c>
      <c r="AR10497">
        <v>4.3332879999999996</v>
      </c>
      <c r="AS10497">
        <v>3.025649</v>
      </c>
      <c r="AT10497">
        <v>2.3646560000000001</v>
      </c>
      <c r="AU10497">
        <v>3.6705800000000002</v>
      </c>
      <c r="AV10497">
        <v>1.711495</v>
      </c>
      <c r="AW10497">
        <v>4.8562640000000004</v>
      </c>
      <c r="AX10497">
        <v>2.1569470000000002</v>
      </c>
      <c r="AY10497">
        <v>2.9638810000000002</v>
      </c>
      <c r="AZ10497">
        <v>1.826233</v>
      </c>
      <c r="BA10497">
        <v>6.8265089999999997</v>
      </c>
      <c r="BB10497">
        <v>3.9080539999999999</v>
      </c>
      <c r="BC10497">
        <v>-0.39119100000000001</v>
      </c>
      <c r="BE10497">
        <v>3.7039200000000001</v>
      </c>
      <c r="BF10497">
        <v>4.1323879999999997</v>
      </c>
      <c r="BG10497">
        <v>2.819321</v>
      </c>
      <c r="BH10497">
        <v>1.9403550000000001</v>
      </c>
      <c r="BI10497">
        <v>2.311445</v>
      </c>
      <c r="BJ10497">
        <v>2.7563399999999998</v>
      </c>
      <c r="BK10497">
        <v>1.1202859999999999</v>
      </c>
      <c r="BL10497">
        <v>1.929602</v>
      </c>
      <c r="BM10497">
        <v>8.8276999999999994E-2</v>
      </c>
      <c r="BN10497">
        <v>3.7538179999999999</v>
      </c>
      <c r="BO10497">
        <v>3.5763289999999999</v>
      </c>
      <c r="BP10497">
        <v>-1.1037669999999999</v>
      </c>
      <c r="BR10497">
        <v>3.6890420000000002</v>
      </c>
      <c r="BS10497">
        <v>0.66539300000000001</v>
      </c>
      <c r="BT10497">
        <v>3.325545</v>
      </c>
      <c r="BU10497">
        <v>1.6975070000000001</v>
      </c>
      <c r="BV10497">
        <v>3.5563929999999999</v>
      </c>
      <c r="BW10497">
        <v>4.2200819999999997</v>
      </c>
      <c r="BX10497">
        <v>-2.153286</v>
      </c>
      <c r="BY10497">
        <v>2.6461169999999998</v>
      </c>
      <c r="BZ10497">
        <v>3.2121339999999998</v>
      </c>
      <c r="CA10497">
        <v>1.451646</v>
      </c>
      <c r="CB10497">
        <v>5.5613720000000004</v>
      </c>
      <c r="CC10497">
        <v>-0.74202400000000002</v>
      </c>
      <c r="CD10497">
        <v>1.650075</v>
      </c>
      <c r="CE10497">
        <v>1.719403</v>
      </c>
      <c r="CF10497">
        <v>3.5775739999999998</v>
      </c>
    </row>
    <row r="10498" spans="1:84" x14ac:dyDescent="0.25">
      <c r="A10498" t="s">
        <v>87476</v>
      </c>
      <c r="B10498">
        <v>-2.364385</v>
      </c>
      <c r="C10498">
        <v>1.8592139999999999</v>
      </c>
      <c r="D10498">
        <v>3.3879410000000001</v>
      </c>
      <c r="F10498">
        <v>2.39594</v>
      </c>
      <c r="G10498">
        <v>1.835399</v>
      </c>
      <c r="H10498">
        <v>-1.6326290000000001</v>
      </c>
      <c r="J10498">
        <v>2.373704</v>
      </c>
      <c r="K10498">
        <v>-0.38251299999999999</v>
      </c>
      <c r="L10498">
        <v>1.91008</v>
      </c>
      <c r="M10498">
        <v>1.5067539999999999</v>
      </c>
      <c r="N10498">
        <v>1.5257179999999999</v>
      </c>
      <c r="O10498">
        <v>1.323601</v>
      </c>
      <c r="P10498">
        <v>-0.55915400000000004</v>
      </c>
      <c r="Q10498">
        <v>0.223052</v>
      </c>
      <c r="R10498">
        <v>6.7128030000000001</v>
      </c>
      <c r="S10498">
        <v>1.422717</v>
      </c>
      <c r="T10498">
        <v>0.372506</v>
      </c>
      <c r="U10498">
        <v>1.4267479999999999</v>
      </c>
      <c r="V10498">
        <v>-0.107492</v>
      </c>
      <c r="W10498">
        <v>5.2567009999999996</v>
      </c>
      <c r="X10498">
        <v>-0.70040400000000003</v>
      </c>
      <c r="Y10498">
        <v>0.14300199999999999</v>
      </c>
      <c r="AA10498">
        <v>-7.1118000000000001E-2</v>
      </c>
      <c r="AB10498">
        <v>-2.3718330000000001</v>
      </c>
      <c r="AC10498">
        <v>-0.92275700000000005</v>
      </c>
      <c r="AE10498">
        <v>5.7590000000000002E-3</v>
      </c>
      <c r="AG10498">
        <v>0.90512000000000004</v>
      </c>
      <c r="AJ10498">
        <v>-0.39213700000000001</v>
      </c>
      <c r="AK10498">
        <v>1.6630259999999999</v>
      </c>
      <c r="AM10498">
        <v>3.3435929999999998</v>
      </c>
      <c r="AN10498">
        <v>0.92698599999999998</v>
      </c>
      <c r="AO10498">
        <v>4.1670449999999999</v>
      </c>
      <c r="AP10498">
        <v>-1.290886</v>
      </c>
      <c r="AR10498">
        <v>5.4610440000000002</v>
      </c>
      <c r="AS10498">
        <v>-0.97426199999999996</v>
      </c>
      <c r="AT10498">
        <v>-1.72261</v>
      </c>
      <c r="AU10498">
        <v>-0.88390100000000005</v>
      </c>
      <c r="AV10498">
        <v>-0.16294500000000001</v>
      </c>
      <c r="AX10498">
        <v>0.77846099999999996</v>
      </c>
      <c r="AY10498">
        <v>1.5853950000000001</v>
      </c>
      <c r="AZ10498">
        <v>6.5811210000000004</v>
      </c>
      <c r="BA10498">
        <v>5.7869809999999999</v>
      </c>
      <c r="BB10498">
        <v>3.346177</v>
      </c>
      <c r="BC10498">
        <v>1.9306989999999999</v>
      </c>
      <c r="BE10498">
        <v>0.18040300000000001</v>
      </c>
      <c r="BF10498">
        <v>-0.51148499999999997</v>
      </c>
      <c r="BG10498">
        <v>0.45006299999999999</v>
      </c>
      <c r="BH10498">
        <v>-0.22955100000000001</v>
      </c>
      <c r="BJ10498">
        <v>4.4787970000000001</v>
      </c>
      <c r="BM10498">
        <v>-0.49654900000000002</v>
      </c>
      <c r="BN10498">
        <v>3.3231830000000002</v>
      </c>
      <c r="BO10498">
        <v>5.3836870000000001</v>
      </c>
      <c r="BP10498">
        <v>2.0662609999999999</v>
      </c>
      <c r="BQ10498">
        <v>3.3500019999999999</v>
      </c>
      <c r="BR10498">
        <v>4.241581</v>
      </c>
      <c r="BS10498">
        <v>0.25035499999999999</v>
      </c>
      <c r="BT10498">
        <v>-1.996542</v>
      </c>
      <c r="BV10498">
        <v>4.2668840000000001</v>
      </c>
      <c r="BW10498">
        <v>1.4127270000000001</v>
      </c>
      <c r="BX10498">
        <v>0.16838500000000001</v>
      </c>
      <c r="BY10498">
        <v>-0.93898400000000004</v>
      </c>
      <c r="BZ10498">
        <v>2.4047939999999999</v>
      </c>
      <c r="CA10498">
        <v>0.71466300000000005</v>
      </c>
      <c r="CB10498">
        <v>4.520956</v>
      </c>
      <c r="CC10498">
        <v>-1.7417830000000001</v>
      </c>
      <c r="CD10498">
        <v>1.971994</v>
      </c>
      <c r="CE10498">
        <v>2.0819529999999999</v>
      </c>
      <c r="CF10498">
        <v>5.6099909999999999</v>
      </c>
    </row>
    <row r="10499" spans="1:84" x14ac:dyDescent="0.25">
      <c r="A10499" t="s">
        <v>87477</v>
      </c>
      <c r="B10499">
        <v>-1.3647560000000001</v>
      </c>
      <c r="C10499">
        <v>3.2742469999999999</v>
      </c>
      <c r="D10499">
        <v>1.8029790000000001</v>
      </c>
      <c r="E10499">
        <v>-0.5272</v>
      </c>
      <c r="G10499">
        <v>3.057779</v>
      </c>
      <c r="H10499">
        <v>-1.6326290000000001</v>
      </c>
      <c r="I10499">
        <v>-1.597278</v>
      </c>
      <c r="J10499">
        <v>-0.87434900000000004</v>
      </c>
      <c r="K10499">
        <v>-1.967476</v>
      </c>
      <c r="L10499">
        <v>0.20964099999999999</v>
      </c>
      <c r="M10499">
        <v>0.50680499999999995</v>
      </c>
      <c r="O10499">
        <v>0.51621700000000004</v>
      </c>
      <c r="P10499">
        <v>0.76264600000000005</v>
      </c>
      <c r="Q10499">
        <v>0.223052</v>
      </c>
      <c r="R10499">
        <v>5.3908740000000002</v>
      </c>
      <c r="S10499">
        <v>-1.384584</v>
      </c>
      <c r="U10499">
        <v>-1.3804460000000001</v>
      </c>
      <c r="V10499">
        <v>-1.1074919999999999</v>
      </c>
      <c r="W10499">
        <v>2.2567089999999999</v>
      </c>
      <c r="X10499">
        <v>0.29959599999999997</v>
      </c>
      <c r="Y10499">
        <v>2.5579740000000002</v>
      </c>
      <c r="Z10499">
        <v>0.76570400000000005</v>
      </c>
      <c r="AA10499">
        <v>3.1768489999999998</v>
      </c>
      <c r="AB10499">
        <v>2.582436</v>
      </c>
      <c r="AC10499">
        <v>1.077243</v>
      </c>
      <c r="AD10499">
        <v>1.109361</v>
      </c>
      <c r="AF10499">
        <v>-0.65903900000000004</v>
      </c>
      <c r="AG10499">
        <v>-0.67991999999999997</v>
      </c>
      <c r="AI10499">
        <v>2.2092350000000001</v>
      </c>
      <c r="AJ10499">
        <v>-0.39213700000000001</v>
      </c>
      <c r="AK10499">
        <v>-1.5067630000000001</v>
      </c>
      <c r="AL10499">
        <v>-0.51601699999999995</v>
      </c>
      <c r="AM10499">
        <v>1.7586440000000001</v>
      </c>
      <c r="AN10499">
        <v>0.19004599999999999</v>
      </c>
      <c r="AP10499">
        <v>-0.29106199999999999</v>
      </c>
      <c r="AT10499">
        <v>-0.72284800000000005</v>
      </c>
      <c r="AU10499">
        <v>-1.8841680000000001</v>
      </c>
      <c r="AV10499">
        <v>-0.74782700000000002</v>
      </c>
      <c r="AW10499">
        <v>-1.536168</v>
      </c>
      <c r="AX10499">
        <v>0.77846099999999996</v>
      </c>
      <c r="AY10499">
        <v>1.0708009999999999</v>
      </c>
      <c r="AZ10499">
        <v>2.8262330000000002</v>
      </c>
      <c r="BA10499">
        <v>4.2020179999999998</v>
      </c>
      <c r="BB10499">
        <v>2.123799</v>
      </c>
      <c r="BE10499">
        <v>0.18040300000000001</v>
      </c>
      <c r="BF10499">
        <v>7.3546E-2</v>
      </c>
      <c r="BG10499">
        <v>-0.54983099999999996</v>
      </c>
      <c r="BH10499">
        <v>-1.2297210000000001</v>
      </c>
      <c r="BI10499">
        <v>-0.27351799999999998</v>
      </c>
      <c r="BJ10499">
        <v>3.5218669999999999</v>
      </c>
      <c r="BL10499">
        <v>0.92964000000000002</v>
      </c>
      <c r="BM10499">
        <v>-1.4965489999999999</v>
      </c>
      <c r="BN10499">
        <v>0.384602</v>
      </c>
      <c r="BP10499">
        <v>0.48129899999999998</v>
      </c>
      <c r="BQ10499">
        <v>1.9349689999999999</v>
      </c>
      <c r="BR10499">
        <v>1.3670910000000001</v>
      </c>
      <c r="BS10499">
        <v>0.66539300000000001</v>
      </c>
      <c r="BT10499">
        <v>0.81097799999999998</v>
      </c>
      <c r="BV10499">
        <v>2.0969699999999998</v>
      </c>
      <c r="BW10499">
        <v>-0.90914700000000004</v>
      </c>
      <c r="BX10499">
        <v>-2.153286</v>
      </c>
      <c r="BZ10499">
        <v>-0.91702499999999998</v>
      </c>
      <c r="CA10499">
        <v>-0.87038700000000002</v>
      </c>
      <c r="CB10499">
        <v>-0.35346899999999998</v>
      </c>
      <c r="CC10499">
        <v>-0.15698100000000001</v>
      </c>
      <c r="CD10499">
        <v>-0.34997099999999998</v>
      </c>
      <c r="CF10499">
        <v>0.70310099999999998</v>
      </c>
    </row>
    <row r="10500" spans="1:84" x14ac:dyDescent="0.25">
      <c r="A10500" t="s">
        <v>87478</v>
      </c>
      <c r="B10500">
        <v>4.6686860000000001</v>
      </c>
      <c r="C10500">
        <v>4.666563</v>
      </c>
      <c r="D10500">
        <v>3.025366</v>
      </c>
      <c r="E10500">
        <v>2.794645</v>
      </c>
      <c r="F10500">
        <v>5.9808909999999997</v>
      </c>
      <c r="G10500">
        <v>4.2504160000000004</v>
      </c>
      <c r="H10500">
        <v>3.01112</v>
      </c>
      <c r="K10500">
        <v>-0.967476</v>
      </c>
      <c r="L10500">
        <v>0.20964099999999999</v>
      </c>
      <c r="O10500">
        <v>2.5162420000000001</v>
      </c>
      <c r="P10500">
        <v>3.1411880000000001</v>
      </c>
      <c r="Q10500">
        <v>0.223052</v>
      </c>
      <c r="R10500">
        <v>7.0913149999999998</v>
      </c>
      <c r="S10500">
        <v>1.785299</v>
      </c>
      <c r="T10500">
        <v>1.542456</v>
      </c>
      <c r="U10500">
        <v>6.647284</v>
      </c>
      <c r="V10500">
        <v>3.8466740000000001</v>
      </c>
      <c r="W10500">
        <v>5.301094</v>
      </c>
      <c r="X10500">
        <v>5.6033410000000003</v>
      </c>
      <c r="Y10500">
        <v>7.494624</v>
      </c>
      <c r="Z10500">
        <v>5.8245870000000002</v>
      </c>
      <c r="AA10500">
        <v>5.5871339999999998</v>
      </c>
      <c r="AB10500">
        <v>6.9388439999999996</v>
      </c>
      <c r="AC10500">
        <v>5.362635</v>
      </c>
      <c r="AD10500">
        <v>7.2692069999999998</v>
      </c>
      <c r="AE10500">
        <v>6.3808210000000001</v>
      </c>
      <c r="AF10500">
        <v>6.4284520000000001</v>
      </c>
      <c r="AG10500">
        <v>5.9783379999999999</v>
      </c>
      <c r="AH10500">
        <v>5.0961439999999998</v>
      </c>
      <c r="AI10500">
        <v>3.3791500000000001</v>
      </c>
      <c r="AJ10500">
        <v>3.465805</v>
      </c>
      <c r="AK10500">
        <v>7.8062999999999994E-2</v>
      </c>
      <c r="AL10500">
        <v>1.4839830000000001</v>
      </c>
      <c r="AM10500">
        <v>1.1736390000000001</v>
      </c>
      <c r="AN10500">
        <v>1.4124019999999999</v>
      </c>
      <c r="AP10500">
        <v>1.5163180000000001</v>
      </c>
      <c r="AQ10500">
        <v>5.0385549999999997</v>
      </c>
      <c r="AS10500">
        <v>0.61060599999999998</v>
      </c>
      <c r="AT10500">
        <v>-1.72261</v>
      </c>
      <c r="AU10500">
        <v>1.1159650000000001</v>
      </c>
      <c r="AW10500">
        <v>0.78584299999999996</v>
      </c>
      <c r="AX10500">
        <v>-1.543299</v>
      </c>
      <c r="AZ10500">
        <v>5.6335879999999996</v>
      </c>
      <c r="BA10500">
        <v>6.5239459999999996</v>
      </c>
      <c r="BB10500">
        <v>1.275782</v>
      </c>
      <c r="BC10500">
        <v>1.9306989999999999</v>
      </c>
      <c r="BE10500">
        <v>3.7349480000000002</v>
      </c>
      <c r="BF10500">
        <v>2.9479649999999999</v>
      </c>
      <c r="BG10500">
        <v>3.0350429999999999</v>
      </c>
      <c r="BH10500">
        <v>3.857872</v>
      </c>
      <c r="BI10500">
        <v>2.311445</v>
      </c>
      <c r="BJ10500">
        <v>2.4344009999999998</v>
      </c>
      <c r="BM10500">
        <v>0.50334900000000005</v>
      </c>
      <c r="BN10500">
        <v>-1.20025</v>
      </c>
      <c r="BO10500">
        <v>2.5763289999999999</v>
      </c>
      <c r="BP10500">
        <v>0.48129899999999998</v>
      </c>
      <c r="BQ10500">
        <v>-0.23497499999999999</v>
      </c>
      <c r="BS10500">
        <v>-1.2605999999999999E-2</v>
      </c>
      <c r="BT10500">
        <v>1.588565</v>
      </c>
      <c r="BU10500">
        <v>1.475085</v>
      </c>
      <c r="BV10500">
        <v>5.2668879999999998</v>
      </c>
      <c r="BW10500">
        <v>3.2607330000000001</v>
      </c>
      <c r="BX10500">
        <v>1.8465130000000001</v>
      </c>
      <c r="BY10500">
        <v>5.1055440000000001</v>
      </c>
      <c r="BZ10500">
        <v>2.7267000000000001</v>
      </c>
      <c r="CA10500">
        <v>2.9370810000000001</v>
      </c>
      <c r="CB10500">
        <v>3.5209630000000001</v>
      </c>
      <c r="CD10500">
        <v>5.8884730000000003</v>
      </c>
      <c r="CE10500">
        <v>7.312907</v>
      </c>
      <c r="CF10500">
        <v>4.6727309999999997</v>
      </c>
    </row>
    <row r="10501" spans="1:84" x14ac:dyDescent="0.25">
      <c r="A10501" t="s">
        <v>87479</v>
      </c>
      <c r="B10501">
        <v>1.957209</v>
      </c>
      <c r="C10501">
        <v>3.8592040000000001</v>
      </c>
      <c r="D10501">
        <v>2.5399280000000002</v>
      </c>
      <c r="E10501">
        <v>1.057693</v>
      </c>
      <c r="G10501">
        <v>2.5723560000000001</v>
      </c>
      <c r="H10501">
        <v>3.174614</v>
      </c>
      <c r="J10501">
        <v>-0.289298</v>
      </c>
      <c r="K10501">
        <v>0.83987900000000004</v>
      </c>
      <c r="L10501">
        <v>1.0169950000000001</v>
      </c>
      <c r="M10501">
        <v>-1.4932970000000001</v>
      </c>
      <c r="O10501">
        <v>1.9756670000000001</v>
      </c>
      <c r="P10501">
        <v>2.5738E-2</v>
      </c>
      <c r="Q10501">
        <v>1.223052</v>
      </c>
      <c r="R10501">
        <v>6.9351960000000004</v>
      </c>
      <c r="S10501">
        <v>1.785299</v>
      </c>
      <c r="U10501">
        <v>4.2918019999999997</v>
      </c>
      <c r="V10501">
        <v>2.2144050000000002</v>
      </c>
      <c r="W10501">
        <v>3.716135</v>
      </c>
      <c r="X10501">
        <v>5.4080830000000004</v>
      </c>
      <c r="Y10501">
        <v>6.8433869999999999</v>
      </c>
      <c r="Z10501">
        <v>5.4095500000000003</v>
      </c>
      <c r="AA10501">
        <v>5.5582799999999999</v>
      </c>
      <c r="AB10501">
        <v>6.5882329999999998</v>
      </c>
      <c r="AC10501">
        <v>4.721088</v>
      </c>
      <c r="AD10501">
        <v>7.4668869999999998</v>
      </c>
      <c r="AE10501">
        <v>6.135065</v>
      </c>
      <c r="AF10501">
        <v>5.8955760000000001</v>
      </c>
      <c r="AG10501">
        <v>5.5680529999999999</v>
      </c>
      <c r="AH10501">
        <v>5.1786070000000004</v>
      </c>
      <c r="AI10501">
        <v>3.794187</v>
      </c>
      <c r="AJ10501">
        <v>1.777746</v>
      </c>
      <c r="AK10501">
        <v>-0.50696799999999997</v>
      </c>
      <c r="AL10501">
        <v>-0.51601699999999995</v>
      </c>
      <c r="AN10501">
        <v>0.19004599999999999</v>
      </c>
      <c r="AQ10501">
        <v>1.6055889999999999</v>
      </c>
      <c r="AR10501">
        <v>1.900336</v>
      </c>
      <c r="AS10501">
        <v>0.61060599999999998</v>
      </c>
      <c r="AT10501">
        <v>1.084541</v>
      </c>
      <c r="AU10501">
        <v>1.1159650000000001</v>
      </c>
      <c r="AV10501">
        <v>-1.7480690000000001</v>
      </c>
      <c r="AW10501">
        <v>0.78584299999999996</v>
      </c>
      <c r="AX10501">
        <v>0.77846099999999996</v>
      </c>
      <c r="AY10501">
        <v>-1.7364850000000001</v>
      </c>
      <c r="AZ10501">
        <v>3.8262330000000002</v>
      </c>
      <c r="BA10501">
        <v>6.2020179999999998</v>
      </c>
      <c r="BB10501">
        <v>0.53883599999999998</v>
      </c>
      <c r="BC10501">
        <v>-0.39119100000000001</v>
      </c>
      <c r="BD10501">
        <v>5.3808230000000004</v>
      </c>
      <c r="BE10501">
        <v>0.50233099999999997</v>
      </c>
      <c r="BG10501">
        <v>-0.13495199999999999</v>
      </c>
      <c r="BH10501">
        <v>2.0923430000000001</v>
      </c>
      <c r="BI10501">
        <v>1.311445</v>
      </c>
      <c r="BJ10501">
        <v>2.241749</v>
      </c>
      <c r="BM10501">
        <v>-0.49654900000000002</v>
      </c>
      <c r="BN10501">
        <v>-0.20041500000000001</v>
      </c>
      <c r="BO10501">
        <v>1.9913540000000001</v>
      </c>
      <c r="BP10501">
        <v>-0.103612</v>
      </c>
      <c r="BS10501">
        <v>-2.3342429999999998</v>
      </c>
      <c r="BT10501">
        <v>-0.411387</v>
      </c>
      <c r="BV10501">
        <v>4.6205220000000002</v>
      </c>
      <c r="BW10501">
        <v>2.7912509999999999</v>
      </c>
      <c r="BX10501">
        <v>0.16838500000000001</v>
      </c>
      <c r="BY10501">
        <v>2.3830819999999999</v>
      </c>
      <c r="BZ10501">
        <v>1.2527790000000001</v>
      </c>
      <c r="CA10501">
        <v>1.451646</v>
      </c>
      <c r="CB10501">
        <v>1.0615000000000001</v>
      </c>
      <c r="CD10501">
        <v>3.1736230000000001</v>
      </c>
      <c r="CE10501">
        <v>4.0819530000000004</v>
      </c>
      <c r="CF10501">
        <v>2.8185850000000001</v>
      </c>
    </row>
    <row r="10502" spans="1:84" x14ac:dyDescent="0.25">
      <c r="A10502" t="s">
        <v>87480</v>
      </c>
      <c r="B10502">
        <v>-0.36475600000000002</v>
      </c>
      <c r="C10502">
        <v>4.666563</v>
      </c>
      <c r="D10502">
        <v>4.3054740000000002</v>
      </c>
      <c r="E10502">
        <v>0.88775899999999996</v>
      </c>
      <c r="F10502">
        <v>2.39594</v>
      </c>
      <c r="G10502">
        <v>5.005306</v>
      </c>
      <c r="H10502">
        <v>4.7935319999999999</v>
      </c>
      <c r="I10502">
        <v>4.2605750000000002</v>
      </c>
      <c r="J10502">
        <v>4.2343019999999996</v>
      </c>
      <c r="K10502">
        <v>3.7604760000000002</v>
      </c>
      <c r="L10502">
        <v>4.7795009999999998</v>
      </c>
      <c r="M10502">
        <v>4.0613609999999998</v>
      </c>
      <c r="N10502">
        <v>4.7545510000000002</v>
      </c>
      <c r="O10502">
        <v>1.323601</v>
      </c>
      <c r="P10502">
        <v>-0.55915400000000004</v>
      </c>
      <c r="R10502">
        <v>8.8059130000000003</v>
      </c>
      <c r="S10502">
        <v>0.200379</v>
      </c>
      <c r="T10502">
        <v>-4.2457000000000002E-2</v>
      </c>
      <c r="U10502">
        <v>-1.3804460000000001</v>
      </c>
      <c r="V10502">
        <v>-0.107492</v>
      </c>
      <c r="W10502">
        <v>0.25664799999999999</v>
      </c>
      <c r="Y10502">
        <v>0.14300199999999999</v>
      </c>
      <c r="Z10502">
        <v>0.180784</v>
      </c>
      <c r="AC10502">
        <v>0.66220500000000004</v>
      </c>
      <c r="AD10502">
        <v>2.916687</v>
      </c>
      <c r="AE10502">
        <v>1.0057590000000001</v>
      </c>
      <c r="AF10502">
        <v>0.34096100000000001</v>
      </c>
      <c r="AH10502">
        <v>8.6300000000000005E-3</v>
      </c>
      <c r="AJ10502">
        <v>1.6078159999999999</v>
      </c>
      <c r="AK10502">
        <v>-1.5067630000000001</v>
      </c>
      <c r="AL10502">
        <v>-0.51601699999999995</v>
      </c>
      <c r="AM10502">
        <v>2.758623</v>
      </c>
      <c r="AN10502">
        <v>2.0645039999999999</v>
      </c>
      <c r="AP10502">
        <v>2.7964519999999999</v>
      </c>
      <c r="AQ10502">
        <v>2.8686280000000002</v>
      </c>
      <c r="AR10502">
        <v>3.16337</v>
      </c>
      <c r="AS10502">
        <v>2.3475809999999999</v>
      </c>
      <c r="AT10502">
        <v>-0.13780700000000001</v>
      </c>
      <c r="AU10502">
        <v>-0.88390100000000005</v>
      </c>
      <c r="AV10502">
        <v>-1.7480690000000001</v>
      </c>
      <c r="AX10502">
        <v>-0.54350900000000002</v>
      </c>
      <c r="AY10502">
        <v>-0.73648499999999995</v>
      </c>
      <c r="AZ10502">
        <v>1.826233</v>
      </c>
      <c r="BA10502">
        <v>7.5477939999999997</v>
      </c>
      <c r="BB10502">
        <v>-1.046027</v>
      </c>
      <c r="BD10502">
        <v>6.3808210000000001</v>
      </c>
      <c r="BE10502">
        <v>3.2247499999999998</v>
      </c>
      <c r="BF10502">
        <v>3.6178159999999999</v>
      </c>
      <c r="BG10502">
        <v>3.5375450000000002</v>
      </c>
      <c r="BH10502">
        <v>3.5777670000000001</v>
      </c>
      <c r="BI10502">
        <v>4.311445</v>
      </c>
      <c r="BJ10502">
        <v>5.6043260000000004</v>
      </c>
      <c r="BL10502">
        <v>-7.0360000000000006E-2</v>
      </c>
      <c r="BN10502">
        <v>1.3846020000000001</v>
      </c>
      <c r="BP10502">
        <v>-0.103612</v>
      </c>
      <c r="BQ10502">
        <v>-0.23497499999999999</v>
      </c>
      <c r="BR10502">
        <v>1.3670910000000001</v>
      </c>
      <c r="BS10502">
        <v>2.619624</v>
      </c>
      <c r="BT10502">
        <v>1.173511</v>
      </c>
      <c r="BU10502">
        <v>1.475085</v>
      </c>
      <c r="BV10502">
        <v>2.418892</v>
      </c>
      <c r="BW10502">
        <v>-0.90914700000000004</v>
      </c>
      <c r="BX10502">
        <v>-0.56853699999999996</v>
      </c>
      <c r="BY10502">
        <v>6.1154E-2</v>
      </c>
      <c r="BZ10502">
        <v>8.2838999999999996E-2</v>
      </c>
      <c r="CB10502">
        <v>6.1568999999999999E-2</v>
      </c>
      <c r="CC10502">
        <v>2.5799280000000002</v>
      </c>
      <c r="CD10502">
        <v>0.97203099999999998</v>
      </c>
      <c r="CE10502">
        <v>1.233949</v>
      </c>
      <c r="CF10502">
        <v>0.118094</v>
      </c>
    </row>
    <row r="10503" spans="1:84" x14ac:dyDescent="0.25">
      <c r="A10503" t="s">
        <v>87481</v>
      </c>
      <c r="B10503">
        <v>-2.364385</v>
      </c>
      <c r="C10503">
        <v>4.2742469999999999</v>
      </c>
      <c r="D10503">
        <v>3.802969</v>
      </c>
      <c r="E10503">
        <v>0.47269600000000001</v>
      </c>
      <c r="F10503">
        <v>4.7178570000000004</v>
      </c>
      <c r="G10503">
        <v>5.157311</v>
      </c>
      <c r="H10503">
        <v>-1.6326290000000001</v>
      </c>
      <c r="I10503">
        <v>0.402613</v>
      </c>
      <c r="J10503">
        <v>2.2956940000000001</v>
      </c>
      <c r="K10503">
        <v>-1.967476</v>
      </c>
      <c r="L10503">
        <v>1.3795660000000001</v>
      </c>
      <c r="M10503">
        <v>1.6767190000000001</v>
      </c>
      <c r="N10503">
        <v>-0.47433199999999998</v>
      </c>
      <c r="O10503">
        <v>3.101213</v>
      </c>
      <c r="P10503">
        <v>2.2481100000000001</v>
      </c>
      <c r="Q10503">
        <v>2.5449799999999998</v>
      </c>
      <c r="R10503">
        <v>6.7601089999999999</v>
      </c>
      <c r="S10503">
        <v>2.7028129999999999</v>
      </c>
      <c r="T10503">
        <v>3.9271280000000002</v>
      </c>
      <c r="U10503">
        <v>4.011692</v>
      </c>
      <c r="V10503">
        <v>4.2847949999999999</v>
      </c>
      <c r="W10503">
        <v>1.2567090000000001</v>
      </c>
      <c r="X10503">
        <v>0.88455899999999998</v>
      </c>
      <c r="Y10503">
        <v>-0.44202599999999997</v>
      </c>
      <c r="Z10503">
        <v>1.7657039999999999</v>
      </c>
      <c r="AA10503">
        <v>2.0988570000000002</v>
      </c>
      <c r="AB10503">
        <v>1.8761730000000001</v>
      </c>
      <c r="AC10503">
        <v>7.7243000000000006E-2</v>
      </c>
      <c r="AD10503">
        <v>2.916687</v>
      </c>
      <c r="AE10503">
        <v>1.590722</v>
      </c>
      <c r="AF10503">
        <v>1.925961</v>
      </c>
      <c r="AG10503">
        <v>2.4900570000000002</v>
      </c>
      <c r="AH10503">
        <v>8.6300000000000005E-3</v>
      </c>
      <c r="AI10503">
        <v>4.2092270000000003</v>
      </c>
      <c r="AJ10503">
        <v>3.251674</v>
      </c>
      <c r="AK10503">
        <v>3.5805560000000001</v>
      </c>
      <c r="AL10503">
        <v>4.0075450000000004</v>
      </c>
      <c r="AM10503">
        <v>4.4955990000000003</v>
      </c>
      <c r="AN10503">
        <v>3.6494659999999999</v>
      </c>
      <c r="AO10503">
        <v>4.5820800000000004</v>
      </c>
      <c r="AR10503">
        <v>1.5784069999999999</v>
      </c>
      <c r="AT10503">
        <v>2.2772109999999999</v>
      </c>
      <c r="AU10503">
        <v>1.7009719999999999</v>
      </c>
      <c r="AV10503">
        <v>0.252052</v>
      </c>
      <c r="AW10503">
        <v>2.4639359999999999</v>
      </c>
      <c r="AX10503">
        <v>2.7784399999999998</v>
      </c>
      <c r="AY10503">
        <v>2.1703420000000002</v>
      </c>
      <c r="AZ10503">
        <v>1.826233</v>
      </c>
      <c r="BA10503">
        <v>5.7869809999999999</v>
      </c>
      <c r="BB10503">
        <v>2.9538609999999998</v>
      </c>
      <c r="BC10503">
        <v>2.6962389999999998</v>
      </c>
      <c r="BE10503">
        <v>4.063002</v>
      </c>
      <c r="BF10503">
        <v>2.6584629999999998</v>
      </c>
      <c r="BG10503">
        <v>3.3886859999999999</v>
      </c>
      <c r="BH10503">
        <v>4.4142710000000003</v>
      </c>
      <c r="BI10503">
        <v>4.6333729999999997</v>
      </c>
      <c r="BJ10503">
        <v>0.43445499999999998</v>
      </c>
      <c r="BK10503">
        <v>1.7052700000000001</v>
      </c>
      <c r="BM10503">
        <v>2.7512919999999998</v>
      </c>
      <c r="BN10503">
        <v>2.7996259999999999</v>
      </c>
      <c r="BO10503">
        <v>3.5763289999999999</v>
      </c>
      <c r="BP10503">
        <v>-0.103612</v>
      </c>
      <c r="BS10503">
        <v>2.4203209999999999</v>
      </c>
      <c r="BT10503">
        <v>3.8109670000000002</v>
      </c>
      <c r="BU10503">
        <v>3.2824550000000001</v>
      </c>
      <c r="BV10503">
        <v>1.6819440000000001</v>
      </c>
      <c r="BW10503">
        <v>1.6757709999999999</v>
      </c>
      <c r="BX10503">
        <v>3.753412</v>
      </c>
      <c r="BY10503">
        <v>2.7615829999999999</v>
      </c>
      <c r="BZ10503">
        <v>3.5747070000000001</v>
      </c>
      <c r="CA10503">
        <v>4.4872870000000002</v>
      </c>
      <c r="CB10503">
        <v>5.6762360000000003</v>
      </c>
      <c r="CC10503">
        <v>6.2409879999999998</v>
      </c>
      <c r="CD10503">
        <v>5.6500690000000002</v>
      </c>
      <c r="CE10503">
        <v>5.178814</v>
      </c>
      <c r="CF10503">
        <v>4.4400690000000003</v>
      </c>
    </row>
    <row r="10504" spans="1:84" x14ac:dyDescent="0.25">
      <c r="A10504" t="s">
        <v>87482</v>
      </c>
      <c r="B10504">
        <v>8.5556160000000006</v>
      </c>
      <c r="C10504">
        <v>7.1568889999999996</v>
      </c>
      <c r="D10504">
        <v>6.6937449999999998</v>
      </c>
      <c r="E10504">
        <v>8.0701549999999997</v>
      </c>
      <c r="F10504">
        <v>6.788246</v>
      </c>
      <c r="G10504">
        <v>7.0705980000000004</v>
      </c>
      <c r="H10504">
        <v>7.5296580000000004</v>
      </c>
      <c r="I10504">
        <v>7.3798769999999996</v>
      </c>
      <c r="J10504">
        <v>7.5520440000000004</v>
      </c>
      <c r="K10504">
        <v>8.0632219999999997</v>
      </c>
      <c r="L10504">
        <v>7.8732030000000002</v>
      </c>
      <c r="M10504">
        <v>8.6941290000000002</v>
      </c>
      <c r="N10504">
        <v>7.1946149999999998</v>
      </c>
      <c r="O10504">
        <v>9.0427479999999996</v>
      </c>
      <c r="P10504">
        <v>9.3218669999999992</v>
      </c>
      <c r="Q10504">
        <v>9.2174069999999997</v>
      </c>
      <c r="R10504">
        <v>8.3137080000000001</v>
      </c>
      <c r="S10504">
        <v>8.8879859999999997</v>
      </c>
      <c r="T10504">
        <v>8.959384</v>
      </c>
      <c r="U10504">
        <v>8.1565969999999997</v>
      </c>
      <c r="V10504">
        <v>9.2847969999999993</v>
      </c>
      <c r="W10504">
        <v>7.0115879999999997</v>
      </c>
      <c r="X10504">
        <v>9.3302270000000007</v>
      </c>
      <c r="Y10504">
        <v>11.334213</v>
      </c>
      <c r="Z10504">
        <v>10.507160000000001</v>
      </c>
      <c r="AA10504">
        <v>9.9090629999999997</v>
      </c>
      <c r="AB10504">
        <v>9.4619129999999991</v>
      </c>
      <c r="AC10504">
        <v>10.531530999999999</v>
      </c>
      <c r="AD10504">
        <v>7.6407170000000004</v>
      </c>
      <c r="AE10504">
        <v>8.1856919999999995</v>
      </c>
      <c r="AF10504">
        <v>8.3688950000000002</v>
      </c>
      <c r="AG10504">
        <v>7.9421780000000002</v>
      </c>
      <c r="AH10504">
        <v>9.2940839999999998</v>
      </c>
      <c r="AI10504">
        <v>7.5038489999999998</v>
      </c>
      <c r="AJ10504">
        <v>8.1604890000000001</v>
      </c>
      <c r="AK10504">
        <v>9.4603199999999994</v>
      </c>
      <c r="AL10504">
        <v>8.8216070000000002</v>
      </c>
      <c r="AM10504">
        <v>8.3535780000000006</v>
      </c>
      <c r="AN10504">
        <v>9.9359909999999996</v>
      </c>
      <c r="AO10504">
        <v>8.3634400000000007</v>
      </c>
      <c r="AP10504">
        <v>7.3273710000000003</v>
      </c>
      <c r="AQ10504">
        <v>7.6930579999999997</v>
      </c>
      <c r="AR10504">
        <v>6.6552160000000002</v>
      </c>
      <c r="AS10504">
        <v>6.66228</v>
      </c>
      <c r="AT10504">
        <v>8.6619899999999994</v>
      </c>
      <c r="AU10504">
        <v>8.832808</v>
      </c>
      <c r="AV10504">
        <v>7.9646090000000003</v>
      </c>
      <c r="AW10504">
        <v>8.2221700000000002</v>
      </c>
      <c r="AX10504">
        <v>8.0130099999999995</v>
      </c>
      <c r="AY10504">
        <v>8.4618939999999991</v>
      </c>
      <c r="AZ10504">
        <v>6.6335879999999996</v>
      </c>
      <c r="BA10504">
        <v>5.7045180000000002</v>
      </c>
      <c r="BB10504">
        <v>7.5084470000000003</v>
      </c>
      <c r="BC10504">
        <v>7.8988009999999997</v>
      </c>
      <c r="BD10504">
        <v>5.3808230000000004</v>
      </c>
      <c r="BE10504">
        <v>9.3205480000000005</v>
      </c>
      <c r="BF10504">
        <v>8.57334</v>
      </c>
      <c r="BG10504">
        <v>9.8032310000000003</v>
      </c>
      <c r="BH10504">
        <v>9.9016260000000003</v>
      </c>
      <c r="BI10504">
        <v>10.018806</v>
      </c>
      <c r="BJ10504">
        <v>7.1691120000000002</v>
      </c>
      <c r="BK10504">
        <v>8.1202939999999995</v>
      </c>
      <c r="BL10504">
        <v>8.4294569999999993</v>
      </c>
      <c r="BM10504">
        <v>8.0807900000000004</v>
      </c>
      <c r="BN10504">
        <v>7.785463</v>
      </c>
      <c r="BO10504">
        <v>7.3132979999999996</v>
      </c>
      <c r="BP10504">
        <v>9.2811229999999991</v>
      </c>
      <c r="BQ10504">
        <v>9.0117799999999999</v>
      </c>
      <c r="BR10504">
        <v>7.6401300000000001</v>
      </c>
      <c r="BS10504">
        <v>4.485614</v>
      </c>
      <c r="BT10504">
        <v>9.1822759999999999</v>
      </c>
      <c r="BU10504">
        <v>9.4514259999999997</v>
      </c>
      <c r="BV10504">
        <v>8.6706090000000007</v>
      </c>
      <c r="BW10504">
        <v>8.5170680000000001</v>
      </c>
      <c r="BX10504">
        <v>9.5465250000000008</v>
      </c>
      <c r="BY10504">
        <v>9.4895099999999992</v>
      </c>
      <c r="BZ10504">
        <v>9.1516330000000004</v>
      </c>
      <c r="CA10504">
        <v>10.218522</v>
      </c>
      <c r="CB10504">
        <v>8.5137669999999996</v>
      </c>
      <c r="CC10504">
        <v>8.3494290000000007</v>
      </c>
      <c r="CD10504">
        <v>8.0488119999999999</v>
      </c>
      <c r="CE10504">
        <v>7.2563240000000002</v>
      </c>
      <c r="CF10504">
        <v>7.3079640000000001</v>
      </c>
    </row>
    <row r="10505" spans="1:84" x14ac:dyDescent="0.25">
      <c r="A10505" t="s">
        <v>87483</v>
      </c>
      <c r="B10505">
        <v>10.055339</v>
      </c>
      <c r="C10505">
        <v>9.9947809999999997</v>
      </c>
      <c r="D10505">
        <v>10.036529</v>
      </c>
      <c r="E10505">
        <v>8.7825030000000002</v>
      </c>
      <c r="F10505">
        <v>9.0299410000000009</v>
      </c>
      <c r="G10505">
        <v>9.8091069999999991</v>
      </c>
      <c r="H10505">
        <v>9.8289200000000001</v>
      </c>
      <c r="I10505">
        <v>9.1922370000000004</v>
      </c>
      <c r="J10505">
        <v>8.9349120000000006</v>
      </c>
      <c r="K10505">
        <v>9.5243830000000003</v>
      </c>
      <c r="L10505">
        <v>9.6169980000000006</v>
      </c>
      <c r="M10505">
        <v>9.5939680000000003</v>
      </c>
      <c r="N10505">
        <v>8.9180580000000003</v>
      </c>
      <c r="O10505">
        <v>9.3766370000000006</v>
      </c>
      <c r="P10505">
        <v>8.2075969999999998</v>
      </c>
      <c r="Q10505">
        <v>10.163778000000001</v>
      </c>
      <c r="R10505">
        <v>11.391325999999999</v>
      </c>
      <c r="S10505">
        <v>9.4278060000000004</v>
      </c>
      <c r="T10505">
        <v>8.2965839999999993</v>
      </c>
      <c r="U10505">
        <v>9.4872289999999992</v>
      </c>
      <c r="V10505">
        <v>9.5880039999999997</v>
      </c>
      <c r="W10505">
        <v>9.8469130000000007</v>
      </c>
      <c r="X10505">
        <v>8.9859380000000009</v>
      </c>
      <c r="Y10505">
        <v>9.8925319999999992</v>
      </c>
      <c r="Z10505">
        <v>9.0199499999999997</v>
      </c>
      <c r="AA10505">
        <v>9.5419669999999996</v>
      </c>
      <c r="AB10505">
        <v>9.7672880000000006</v>
      </c>
      <c r="AC10505">
        <v>9.0362480000000005</v>
      </c>
      <c r="AD10505">
        <v>8.490532</v>
      </c>
      <c r="AE10505">
        <v>10.034903999999999</v>
      </c>
      <c r="AF10505">
        <v>8.0509690000000003</v>
      </c>
      <c r="AG10505">
        <v>9.340522</v>
      </c>
      <c r="AH10505">
        <v>8.7847860000000004</v>
      </c>
      <c r="AI10505">
        <v>9.5610730000000004</v>
      </c>
      <c r="AJ10505">
        <v>10.073978</v>
      </c>
      <c r="AK10505">
        <v>9.7839880000000008</v>
      </c>
      <c r="AL10505">
        <v>9.1143429999999999</v>
      </c>
      <c r="AM10505">
        <v>9.1358130000000006</v>
      </c>
      <c r="AN10505">
        <v>8.9999870000000008</v>
      </c>
      <c r="AO10505">
        <v>9.5890509999999995</v>
      </c>
      <c r="AP10505">
        <v>10.150099000000001</v>
      </c>
      <c r="AQ10505">
        <v>9.4466760000000001</v>
      </c>
      <c r="AR10505">
        <v>9.2883279999999999</v>
      </c>
      <c r="AS10505">
        <v>9.2580390000000001</v>
      </c>
      <c r="AT10505">
        <v>9.5455609999999993</v>
      </c>
      <c r="AU10505">
        <v>9.6380199999999991</v>
      </c>
      <c r="AV10505">
        <v>9.8367059999999995</v>
      </c>
      <c r="AW10505">
        <v>10.038271</v>
      </c>
      <c r="AX10505">
        <v>10.082514</v>
      </c>
      <c r="AY10505">
        <v>10.11693</v>
      </c>
      <c r="AZ10505">
        <v>8.8605370000000008</v>
      </c>
      <c r="BA10505">
        <v>9.661232</v>
      </c>
      <c r="BB10505">
        <v>9.514602</v>
      </c>
      <c r="BC10505">
        <v>9.5717289999999995</v>
      </c>
      <c r="BD10505">
        <v>11.263465</v>
      </c>
      <c r="BE10505">
        <v>9.2774809999999999</v>
      </c>
      <c r="BF10505">
        <v>9.4692279999999993</v>
      </c>
      <c r="BG10505">
        <v>9.6196249999999992</v>
      </c>
      <c r="BH10505">
        <v>9.6667520000000007</v>
      </c>
      <c r="BI10505">
        <v>10.034573</v>
      </c>
      <c r="BJ10505">
        <v>9.1256930000000001</v>
      </c>
      <c r="BK10505">
        <v>9.4500229999999998</v>
      </c>
      <c r="BL10505">
        <v>9.2662960000000005</v>
      </c>
      <c r="BM10505">
        <v>10.236198999999999</v>
      </c>
      <c r="BN10505">
        <v>9.661778</v>
      </c>
      <c r="BO10505">
        <v>9.5734739999999992</v>
      </c>
      <c r="BP10505">
        <v>9.6256459999999997</v>
      </c>
      <c r="BQ10505">
        <v>9.6391290000000005</v>
      </c>
      <c r="BR10505">
        <v>10.082404</v>
      </c>
      <c r="BS10505">
        <v>9.637105</v>
      </c>
      <c r="BT10505">
        <v>11.423344</v>
      </c>
      <c r="BU10505">
        <v>11.445235</v>
      </c>
      <c r="BV10505">
        <v>9.4314590000000003</v>
      </c>
      <c r="BW10505">
        <v>9.7278710000000004</v>
      </c>
      <c r="BX10505">
        <v>9.1697140000000008</v>
      </c>
      <c r="BY10505">
        <v>8.9749960000000009</v>
      </c>
      <c r="BZ10505">
        <v>9.5070309999999996</v>
      </c>
      <c r="CA10505">
        <v>8.8638510000000004</v>
      </c>
      <c r="CB10505">
        <v>10.40715</v>
      </c>
      <c r="CC10505">
        <v>10.288071</v>
      </c>
      <c r="CD10505">
        <v>9.2914069999999995</v>
      </c>
      <c r="CE10505">
        <v>8.9806989999999995</v>
      </c>
      <c r="CF10505">
        <v>9.2216900000000006</v>
      </c>
    </row>
    <row r="10506" spans="1:84" x14ac:dyDescent="0.25">
      <c r="A10506" t="s">
        <v>87484</v>
      </c>
      <c r="B10506">
        <v>7.8568499999999997</v>
      </c>
      <c r="C10506">
        <v>7.4640700000000004</v>
      </c>
      <c r="D10506">
        <v>7.1487480000000003</v>
      </c>
      <c r="E10506">
        <v>7.7734579999999998</v>
      </c>
      <c r="F10506">
        <v>7.150817</v>
      </c>
      <c r="G10506">
        <v>8.2104210000000002</v>
      </c>
      <c r="H10506">
        <v>9.9732090000000007</v>
      </c>
      <c r="I10506">
        <v>9.2480879999999992</v>
      </c>
      <c r="J10506">
        <v>8.6736380000000004</v>
      </c>
      <c r="K10506">
        <v>9.2691669999999995</v>
      </c>
      <c r="L10506">
        <v>8.6843649999999997</v>
      </c>
      <c r="M10506">
        <v>8.5263670000000005</v>
      </c>
      <c r="N10506">
        <v>10.845402</v>
      </c>
      <c r="O10506">
        <v>8.4978160000000003</v>
      </c>
      <c r="P10506">
        <v>8.7399609999999992</v>
      </c>
      <c r="Q10506">
        <v>8.1888380000000005</v>
      </c>
      <c r="R10506">
        <v>8.6132679999999997</v>
      </c>
      <c r="S10506">
        <v>8.5192379999999996</v>
      </c>
      <c r="T10506">
        <v>7.7519220000000004</v>
      </c>
      <c r="U10506">
        <v>9.433961</v>
      </c>
      <c r="V10506">
        <v>9.0748739999999994</v>
      </c>
      <c r="W10506">
        <v>8.3911269999999991</v>
      </c>
      <c r="X10506">
        <v>7.4288429999999996</v>
      </c>
      <c r="Y10506">
        <v>8.2018419999999992</v>
      </c>
      <c r="Z10506">
        <v>7.7353189999999996</v>
      </c>
      <c r="AA10506">
        <v>8.0761289999999999</v>
      </c>
      <c r="AB10506">
        <v>8.2792840000000005</v>
      </c>
      <c r="AC10506">
        <v>7.3626339999999999</v>
      </c>
      <c r="AD10506">
        <v>9.0894750000000002</v>
      </c>
      <c r="AE10506">
        <v>8.9305950000000003</v>
      </c>
      <c r="AF10506">
        <v>8.295185</v>
      </c>
      <c r="AG10506">
        <v>8.3969419999999992</v>
      </c>
      <c r="AH10506">
        <v>9.1584289999999999</v>
      </c>
      <c r="AI10506">
        <v>6.853084</v>
      </c>
      <c r="AJ10506">
        <v>8.9229699999999994</v>
      </c>
      <c r="AK10506">
        <v>8.1743319999999997</v>
      </c>
      <c r="AL10506">
        <v>8.6158420000000007</v>
      </c>
      <c r="AM10506">
        <v>7.4120739999999996</v>
      </c>
      <c r="AN10506">
        <v>8.3397839999999999</v>
      </c>
      <c r="AO10506">
        <v>7.2259359999999999</v>
      </c>
      <c r="AP10506">
        <v>9.3671970000000009</v>
      </c>
      <c r="AQ10506">
        <v>9.0715699999999995</v>
      </c>
      <c r="AR10506">
        <v>8.3265930000000008</v>
      </c>
      <c r="AS10506">
        <v>8.2853980000000007</v>
      </c>
      <c r="AT10506">
        <v>8.7315050000000003</v>
      </c>
      <c r="AU10506">
        <v>8.2971409999999999</v>
      </c>
      <c r="AV10506">
        <v>8.7598769999999995</v>
      </c>
      <c r="AW10506">
        <v>8.9274719999999999</v>
      </c>
      <c r="AX10506">
        <v>9.0858609999999995</v>
      </c>
      <c r="AY10506">
        <v>8.8799980000000005</v>
      </c>
      <c r="AZ10506">
        <v>7.9759799999999998</v>
      </c>
      <c r="BA10506">
        <v>8.1562149999999995</v>
      </c>
      <c r="BB10506">
        <v>9.2183010000000003</v>
      </c>
      <c r="BC10506">
        <v>8.7120700000000006</v>
      </c>
      <c r="BD10506">
        <v>8.70275</v>
      </c>
      <c r="BE10506">
        <v>8.9091280000000008</v>
      </c>
      <c r="BF10506">
        <v>8.5095120000000009</v>
      </c>
      <c r="BG10506">
        <v>8.7285339999999998</v>
      </c>
      <c r="BH10506">
        <v>8.6033019999999993</v>
      </c>
      <c r="BI10506">
        <v>9.1631959999999992</v>
      </c>
      <c r="BJ10506">
        <v>8.2954899999999991</v>
      </c>
      <c r="BK10506">
        <v>9.4444750000000006</v>
      </c>
      <c r="BL10506">
        <v>9.2333920000000003</v>
      </c>
      <c r="BM10506">
        <v>9.4311389999999999</v>
      </c>
      <c r="BN10506">
        <v>9.1461349999999992</v>
      </c>
      <c r="BO10506">
        <v>7.6495810000000004</v>
      </c>
      <c r="BP10506">
        <v>8.9005600000000005</v>
      </c>
      <c r="BQ10506">
        <v>8.8216769999999993</v>
      </c>
      <c r="BR10506">
        <v>8.8735839999999993</v>
      </c>
      <c r="BS10506">
        <v>8.1073380000000004</v>
      </c>
      <c r="BT10506">
        <v>9.9202370000000002</v>
      </c>
      <c r="BU10506">
        <v>9.7589609999999993</v>
      </c>
      <c r="BV10506">
        <v>7.8043209999999998</v>
      </c>
      <c r="BW10506">
        <v>8.4194779999999998</v>
      </c>
      <c r="BX10506">
        <v>8.3582710000000002</v>
      </c>
      <c r="BY10506">
        <v>7.7856639999999997</v>
      </c>
      <c r="BZ10506">
        <v>7.5195660000000002</v>
      </c>
      <c r="CA10506">
        <v>6.7879459999999998</v>
      </c>
      <c r="CB10506">
        <v>8.0040410000000008</v>
      </c>
      <c r="CC10506">
        <v>8.2996529999999993</v>
      </c>
      <c r="CD10506">
        <v>8.8262420000000006</v>
      </c>
      <c r="CE10506">
        <v>9.2283100000000005</v>
      </c>
      <c r="CF10506">
        <v>8.5837059999999994</v>
      </c>
    </row>
    <row r="10507" spans="1:84" x14ac:dyDescent="0.25">
      <c r="A10507" t="s">
        <v>87485</v>
      </c>
      <c r="B10507">
        <v>9.3365690000000008</v>
      </c>
      <c r="C10507">
        <v>8.8999550000000003</v>
      </c>
      <c r="D10507">
        <v>9.1751129999999996</v>
      </c>
      <c r="E10507">
        <v>9.3192590000000006</v>
      </c>
      <c r="F10507">
        <v>9.1903439999999996</v>
      </c>
      <c r="G10507">
        <v>9.0480800000000006</v>
      </c>
      <c r="H10507">
        <v>9.2994810000000001</v>
      </c>
      <c r="I10507">
        <v>9.7086590000000008</v>
      </c>
      <c r="J10507">
        <v>9.4678540000000009</v>
      </c>
      <c r="K10507">
        <v>9.0297339999999995</v>
      </c>
      <c r="L10507">
        <v>8.6556949999999997</v>
      </c>
      <c r="M10507">
        <v>8.6476059999999997</v>
      </c>
      <c r="N10507">
        <v>9.0619770000000006</v>
      </c>
      <c r="O10507">
        <v>8.4631550000000004</v>
      </c>
      <c r="P10507">
        <v>8.4435680000000009</v>
      </c>
      <c r="Q10507">
        <v>8.718909</v>
      </c>
      <c r="R10507">
        <v>9.3528079999999996</v>
      </c>
      <c r="S10507">
        <v>8.6921719999999993</v>
      </c>
      <c r="T10507">
        <v>9.4433360000000004</v>
      </c>
      <c r="U10507">
        <v>9.4625149999999998</v>
      </c>
      <c r="V10507">
        <v>8.001004</v>
      </c>
      <c r="W10507">
        <v>8.4903200000000005</v>
      </c>
      <c r="X10507">
        <v>9.1683830000000004</v>
      </c>
      <c r="Y10507">
        <v>8.7216349999999991</v>
      </c>
      <c r="Z10507">
        <v>9.2113980000000009</v>
      </c>
      <c r="AA10507">
        <v>8.6066439999999993</v>
      </c>
      <c r="AB10507">
        <v>8.5139279999999999</v>
      </c>
      <c r="AC10507">
        <v>9.2396229999999999</v>
      </c>
      <c r="AD10507">
        <v>8.7313869999999998</v>
      </c>
      <c r="AE10507">
        <v>8.9126729999999998</v>
      </c>
      <c r="AF10507">
        <v>7.8126639999999998</v>
      </c>
      <c r="AG10507">
        <v>8.0274850000000004</v>
      </c>
      <c r="AH10507">
        <v>9.1119699999999995</v>
      </c>
      <c r="AI10507">
        <v>8.4380469999999992</v>
      </c>
      <c r="AJ10507">
        <v>8.6590290000000003</v>
      </c>
      <c r="AK10507">
        <v>8.5154610000000002</v>
      </c>
      <c r="AL10507">
        <v>8.8676890000000004</v>
      </c>
      <c r="AM10507">
        <v>8.6166129999999992</v>
      </c>
      <c r="AN10507">
        <v>8.6412479999999992</v>
      </c>
      <c r="AO10507">
        <v>8.440061</v>
      </c>
      <c r="AP10507">
        <v>8.4386069999999993</v>
      </c>
      <c r="AQ10507">
        <v>7.894692</v>
      </c>
      <c r="AR10507">
        <v>8.2330360000000002</v>
      </c>
      <c r="AS10507">
        <v>8.0590770000000003</v>
      </c>
      <c r="AT10507">
        <v>10.708181</v>
      </c>
      <c r="AU10507">
        <v>10.340894</v>
      </c>
      <c r="AV10507">
        <v>10.412269</v>
      </c>
      <c r="AW10507">
        <v>10.733074</v>
      </c>
      <c r="AX10507">
        <v>9.9825140000000001</v>
      </c>
      <c r="AY10507">
        <v>10.11129</v>
      </c>
      <c r="AZ10507">
        <v>8.9451739999999997</v>
      </c>
      <c r="BA10507">
        <v>7.9920949999999999</v>
      </c>
      <c r="BB10507">
        <v>8.1850799999999992</v>
      </c>
      <c r="BC10507">
        <v>8.1362590000000008</v>
      </c>
      <c r="BD10507">
        <v>7.9657840000000002</v>
      </c>
      <c r="BE10507">
        <v>7.76532</v>
      </c>
      <c r="BF10507">
        <v>7.9356150000000003</v>
      </c>
      <c r="BG10507">
        <v>7.479832</v>
      </c>
      <c r="BH10507">
        <v>8.2092039999999997</v>
      </c>
      <c r="BI10507">
        <v>8.4234519999999993</v>
      </c>
      <c r="BJ10507">
        <v>8.4428319999999992</v>
      </c>
      <c r="BK10507">
        <v>8.4866170000000007</v>
      </c>
      <c r="BL10507">
        <v>7.974005</v>
      </c>
      <c r="BM10507">
        <v>8.7005780000000001</v>
      </c>
      <c r="BN10507">
        <v>8.9807729999999992</v>
      </c>
      <c r="BO10507">
        <v>8.4508010000000002</v>
      </c>
      <c r="BP10507">
        <v>8.7371180000000006</v>
      </c>
      <c r="BQ10507">
        <v>7.2767920000000004</v>
      </c>
      <c r="BR10507">
        <v>8.602328</v>
      </c>
      <c r="BS10507">
        <v>7.5296180000000001</v>
      </c>
      <c r="BT10507">
        <v>7.6742679999999996</v>
      </c>
      <c r="BU10507">
        <v>8.0219950000000004</v>
      </c>
      <c r="BV10507">
        <v>8.1522439999999996</v>
      </c>
      <c r="BW10507">
        <v>8.5399519999999995</v>
      </c>
      <c r="BX10507">
        <v>8.4427090000000007</v>
      </c>
      <c r="BY10507">
        <v>7.871721</v>
      </c>
      <c r="BZ10507">
        <v>8.614236</v>
      </c>
      <c r="CA10507">
        <v>8.0154300000000003</v>
      </c>
      <c r="CB10507">
        <v>8.6558510000000002</v>
      </c>
      <c r="CC10507">
        <v>8.0212059999999994</v>
      </c>
      <c r="CD10507">
        <v>8.4493500000000008</v>
      </c>
      <c r="CE10507">
        <v>8.1311959999999992</v>
      </c>
      <c r="CF10507">
        <v>8.8596070000000005</v>
      </c>
    </row>
    <row r="10508" spans="1:84" x14ac:dyDescent="0.25">
      <c r="A10508" t="s">
        <v>87486</v>
      </c>
      <c r="B10508">
        <v>7.133114</v>
      </c>
      <c r="C10508">
        <v>7.2966129999999998</v>
      </c>
      <c r="D10508">
        <v>7.8762220000000003</v>
      </c>
      <c r="E10508">
        <v>6.6691200000000004</v>
      </c>
      <c r="F10508">
        <v>6.3028199999999996</v>
      </c>
      <c r="G10508">
        <v>7.8428760000000004</v>
      </c>
      <c r="H10508">
        <v>5.7248190000000001</v>
      </c>
      <c r="I10508">
        <v>6.8413890000000004</v>
      </c>
      <c r="J10508">
        <v>7.7349579999999998</v>
      </c>
      <c r="K10508">
        <v>6.5521909999999997</v>
      </c>
      <c r="L10508">
        <v>6.2917930000000002</v>
      </c>
      <c r="M10508">
        <v>6.3522660000000002</v>
      </c>
      <c r="N10508">
        <v>6.5257310000000004</v>
      </c>
      <c r="O10508">
        <v>6.555167</v>
      </c>
      <c r="P10508">
        <v>6.9837850000000001</v>
      </c>
      <c r="Q10508">
        <v>6.7308479999999999</v>
      </c>
      <c r="R10508">
        <v>7.4497689999999999</v>
      </c>
      <c r="S10508">
        <v>6.5040990000000001</v>
      </c>
      <c r="T10508">
        <v>7.7798109999999996</v>
      </c>
      <c r="U10508">
        <v>7.769126</v>
      </c>
      <c r="V10508">
        <v>7.2278700000000002</v>
      </c>
      <c r="W10508">
        <v>6.3859830000000004</v>
      </c>
      <c r="X10508">
        <v>7.5474880000000004</v>
      </c>
      <c r="Y10508">
        <v>6.6665089999999996</v>
      </c>
      <c r="Z10508">
        <v>7.6885250000000003</v>
      </c>
      <c r="AA10508">
        <v>7.0003869999999999</v>
      </c>
      <c r="AB10508">
        <v>6.5530439999999999</v>
      </c>
      <c r="AC10508">
        <v>8.583043</v>
      </c>
      <c r="AD10508">
        <v>6.1317029999999999</v>
      </c>
      <c r="AE10508">
        <v>6.7062220000000003</v>
      </c>
      <c r="AF10508">
        <v>7.3067739999999999</v>
      </c>
      <c r="AG10508">
        <v>7.0615930000000002</v>
      </c>
      <c r="AH10508">
        <v>5.8415730000000003</v>
      </c>
      <c r="AI10508">
        <v>5.9371489999999998</v>
      </c>
      <c r="AJ10508">
        <v>7.7499269999999996</v>
      </c>
      <c r="AK10508">
        <v>7.9401770000000003</v>
      </c>
      <c r="AL10508">
        <v>7.8546719999999999</v>
      </c>
      <c r="AM10508">
        <v>8.3335399999999993</v>
      </c>
      <c r="AN10508">
        <v>7.3831509999999998</v>
      </c>
      <c r="AO10508">
        <v>8.2825190000000006</v>
      </c>
      <c r="AP10508">
        <v>6.3014429999999999</v>
      </c>
      <c r="AQ10508">
        <v>7.3170909999999996</v>
      </c>
      <c r="AR10508">
        <v>5.0378299999999996</v>
      </c>
      <c r="AS10508">
        <v>7.1703130000000002</v>
      </c>
      <c r="AT10508">
        <v>5.7201500000000003</v>
      </c>
      <c r="AU10508">
        <v>6.0467250000000003</v>
      </c>
      <c r="AV10508">
        <v>4.7439349999999996</v>
      </c>
      <c r="AW10508">
        <v>5.3946860000000001</v>
      </c>
      <c r="AX10508">
        <v>4.3391450000000003</v>
      </c>
      <c r="AY10508">
        <v>4.6557639999999996</v>
      </c>
      <c r="AZ10508">
        <v>4.9961580000000003</v>
      </c>
      <c r="BA10508">
        <v>7.639424</v>
      </c>
      <c r="BB10508">
        <v>6.5312859999999997</v>
      </c>
      <c r="BC10508">
        <v>6.4416729999999998</v>
      </c>
      <c r="BD10508">
        <v>5.3808230000000004</v>
      </c>
      <c r="BE10508">
        <v>7.4377449999999996</v>
      </c>
      <c r="BF10508">
        <v>6.9923570000000002</v>
      </c>
      <c r="BG10508">
        <v>7.5197580000000004</v>
      </c>
      <c r="BH10508">
        <v>7.9919989999999999</v>
      </c>
      <c r="BI10508">
        <v>7.4679510000000002</v>
      </c>
      <c r="BJ10508">
        <v>4.8938329999999999</v>
      </c>
      <c r="BK10508">
        <v>5.2495779999999996</v>
      </c>
      <c r="BL10508">
        <v>4.2515369999999999</v>
      </c>
      <c r="BM10508">
        <v>5.7417660000000001</v>
      </c>
      <c r="BN10508">
        <v>4.5545090000000004</v>
      </c>
      <c r="BO10508">
        <v>5.2392989999999999</v>
      </c>
      <c r="BP10508">
        <v>7.6036989999999998</v>
      </c>
      <c r="BQ10508">
        <v>5.4374640000000003</v>
      </c>
      <c r="BR10508">
        <v>3.782146</v>
      </c>
      <c r="BS10508">
        <v>6.9485200000000003</v>
      </c>
      <c r="BT10508">
        <v>6.8831939999999996</v>
      </c>
      <c r="BU10508">
        <v>6.389983</v>
      </c>
      <c r="BV10508">
        <v>7.0627459999999997</v>
      </c>
      <c r="BW10508">
        <v>6.1131710000000004</v>
      </c>
      <c r="BX10508">
        <v>7.3972660000000001</v>
      </c>
      <c r="BY10508">
        <v>5.9066409999999996</v>
      </c>
      <c r="BZ10508">
        <v>7.896636</v>
      </c>
      <c r="CA10508">
        <v>7.2118830000000003</v>
      </c>
      <c r="CB10508">
        <v>6.9380430000000004</v>
      </c>
      <c r="CC10508">
        <v>7.084543</v>
      </c>
      <c r="CD10508">
        <v>7.0423859999999996</v>
      </c>
      <c r="CE10508">
        <v>5.9007120000000004</v>
      </c>
      <c r="CF10508">
        <v>5.5444050000000002</v>
      </c>
    </row>
    <row r="10509" spans="1:84" x14ac:dyDescent="0.25">
      <c r="A10509" t="s">
        <v>87487</v>
      </c>
      <c r="B10509">
        <v>10.284519</v>
      </c>
      <c r="C10509">
        <v>11.033302000000001</v>
      </c>
      <c r="D10509">
        <v>11.278031</v>
      </c>
      <c r="E10509">
        <v>10.145738</v>
      </c>
      <c r="F10509">
        <v>11.123849</v>
      </c>
      <c r="G10509">
        <v>10.839133</v>
      </c>
      <c r="H10509">
        <v>8.7115620000000007</v>
      </c>
      <c r="I10509">
        <v>8.4565239999999999</v>
      </c>
      <c r="J10509">
        <v>9.2099229999999999</v>
      </c>
      <c r="K10509">
        <v>9.2199069999999992</v>
      </c>
      <c r="L10509">
        <v>8.6473969999999998</v>
      </c>
      <c r="M10509">
        <v>8.9309429999999992</v>
      </c>
      <c r="N10509">
        <v>9.3914629999999999</v>
      </c>
      <c r="O10509">
        <v>9.2218809999999998</v>
      </c>
      <c r="P10509">
        <v>9.2854589999999995</v>
      </c>
      <c r="Q10509">
        <v>8.9304129999999997</v>
      </c>
      <c r="R10509">
        <v>9.4497689999999999</v>
      </c>
      <c r="S10509">
        <v>9.0437159999999999</v>
      </c>
      <c r="T10509">
        <v>8.6369860000000003</v>
      </c>
      <c r="U10509">
        <v>8.9024669999999997</v>
      </c>
      <c r="V10509">
        <v>8.5291040000000002</v>
      </c>
      <c r="W10509">
        <v>9.8805820000000004</v>
      </c>
      <c r="X10509">
        <v>9.7853899999999996</v>
      </c>
      <c r="Y10509">
        <v>8.8456980000000005</v>
      </c>
      <c r="Z10509">
        <v>9.8027820000000006</v>
      </c>
      <c r="AA10509">
        <v>9.2003869999999992</v>
      </c>
      <c r="AB10509">
        <v>9.2675730000000005</v>
      </c>
      <c r="AC10509">
        <v>9.7443430000000006</v>
      </c>
      <c r="AD10509">
        <v>9.0866150000000001</v>
      </c>
      <c r="AE10509">
        <v>8.8914790000000004</v>
      </c>
      <c r="AF10509">
        <v>9.0655029999999996</v>
      </c>
      <c r="AG10509">
        <v>8.8039419999999993</v>
      </c>
      <c r="AH10509">
        <v>8.7400009999999995</v>
      </c>
      <c r="AI10509">
        <v>9.8072809999999997</v>
      </c>
      <c r="AJ10509">
        <v>7.9161590000000004</v>
      </c>
      <c r="AK10509">
        <v>8.7061980000000005</v>
      </c>
      <c r="AL10509">
        <v>8.9248539999999998</v>
      </c>
      <c r="AM10509">
        <v>9.5334190000000003</v>
      </c>
      <c r="AN10509">
        <v>8.924747</v>
      </c>
      <c r="AO10509">
        <v>8.8674820000000008</v>
      </c>
      <c r="AP10509">
        <v>9.4479229999999994</v>
      </c>
      <c r="AQ10509">
        <v>8.8439999999999994</v>
      </c>
      <c r="AR10509">
        <v>9.6618790000000008</v>
      </c>
      <c r="AS10509">
        <v>9.6467899999999993</v>
      </c>
      <c r="AT10509">
        <v>9.0387570000000004</v>
      </c>
      <c r="AU10509">
        <v>8.9606940000000002</v>
      </c>
      <c r="AV10509">
        <v>9.2841280000000008</v>
      </c>
      <c r="AW10509">
        <v>8.9707500000000007</v>
      </c>
      <c r="AX10509">
        <v>9.1447540000000007</v>
      </c>
      <c r="AY10509">
        <v>9.1605380000000007</v>
      </c>
      <c r="AZ10509">
        <v>10.269176</v>
      </c>
      <c r="BA10509">
        <v>9.6338640000000009</v>
      </c>
      <c r="BB10509">
        <v>8.8577399999999997</v>
      </c>
      <c r="BC10509">
        <v>8.769914</v>
      </c>
      <c r="BD10509">
        <v>9.1881769999999996</v>
      </c>
      <c r="BE10509">
        <v>8.7849109999999992</v>
      </c>
      <c r="BF10509">
        <v>8.4857110000000002</v>
      </c>
      <c r="BG10509">
        <v>8.6448409999999996</v>
      </c>
      <c r="BH10509">
        <v>9.1956279999999992</v>
      </c>
      <c r="BI10509">
        <v>8.6091270000000009</v>
      </c>
      <c r="BJ10509">
        <v>9.8448539999999998</v>
      </c>
      <c r="BK10509">
        <v>8.7532890000000005</v>
      </c>
      <c r="BL10509">
        <v>8.7497900000000008</v>
      </c>
      <c r="BM10509">
        <v>9.5801770000000008</v>
      </c>
      <c r="BN10509">
        <v>9.2300740000000001</v>
      </c>
      <c r="BO10509">
        <v>9.6060800000000004</v>
      </c>
      <c r="BP10509">
        <v>9.0511579999999991</v>
      </c>
      <c r="BQ10509">
        <v>8.9548629999999996</v>
      </c>
      <c r="BR10509">
        <v>8.8482380000000003</v>
      </c>
      <c r="BS10509">
        <v>9.1431900000000006</v>
      </c>
      <c r="BT10509">
        <v>8.5998009999999994</v>
      </c>
      <c r="BU10509">
        <v>8.3839939999999995</v>
      </c>
      <c r="BV10509">
        <v>8.9361660000000001</v>
      </c>
      <c r="BW10509">
        <v>8.6832600000000006</v>
      </c>
      <c r="BX10509">
        <v>8.4501449999999991</v>
      </c>
      <c r="BY10509">
        <v>8.3019409999999993</v>
      </c>
      <c r="BZ10509">
        <v>9.2837530000000008</v>
      </c>
      <c r="CA10509">
        <v>8.7536159999999992</v>
      </c>
      <c r="CB10509">
        <v>8.9803890000000006</v>
      </c>
      <c r="CC10509">
        <v>8.8429559999999992</v>
      </c>
      <c r="CD10509">
        <v>8.8812899999999999</v>
      </c>
      <c r="CE10509">
        <v>8.9035499999999992</v>
      </c>
      <c r="CF10509">
        <v>8.8409469999999999</v>
      </c>
    </row>
    <row r="10510" spans="1:84" x14ac:dyDescent="0.25">
      <c r="A10510" t="s">
        <v>87488</v>
      </c>
      <c r="B10510">
        <v>8.0987869999999997</v>
      </c>
      <c r="C10510">
        <v>8.4934139999999996</v>
      </c>
      <c r="D10510">
        <v>8.4323300000000003</v>
      </c>
      <c r="E10510">
        <v>7.5725100000000003</v>
      </c>
      <c r="F10510">
        <v>8.8553599999999992</v>
      </c>
      <c r="G10510">
        <v>8.2276980000000002</v>
      </c>
      <c r="H10510">
        <v>9.4984800000000007</v>
      </c>
      <c r="I10510">
        <v>9.1330679999999997</v>
      </c>
      <c r="J10510">
        <v>9.4346870000000003</v>
      </c>
      <c r="K10510">
        <v>9.4760159999999996</v>
      </c>
      <c r="L10510">
        <v>9.1217860000000002</v>
      </c>
      <c r="M10510">
        <v>8.9855459999999994</v>
      </c>
      <c r="N10510">
        <v>9.7712830000000004</v>
      </c>
      <c r="O10510">
        <v>8.3332320000000006</v>
      </c>
      <c r="P10510">
        <v>8.4824120000000001</v>
      </c>
      <c r="Q10510">
        <v>8.1772500000000008</v>
      </c>
      <c r="R10510">
        <v>8.6885560000000002</v>
      </c>
      <c r="S10510">
        <v>8.5431340000000002</v>
      </c>
      <c r="T10510">
        <v>8.9357399999999991</v>
      </c>
      <c r="U10510">
        <v>8.5515930000000004</v>
      </c>
      <c r="V10510">
        <v>8.0823040000000006</v>
      </c>
      <c r="W10510">
        <v>8.9113369999999996</v>
      </c>
      <c r="X10510">
        <v>8.7004400000000004</v>
      </c>
      <c r="Y10510">
        <v>8.8866599999999991</v>
      </c>
      <c r="Z10510">
        <v>8.9035379999999993</v>
      </c>
      <c r="AA10510">
        <v>8.8685030000000005</v>
      </c>
      <c r="AB10510">
        <v>8.8660390000000007</v>
      </c>
      <c r="AC10510">
        <v>8.7672290000000004</v>
      </c>
      <c r="AD10510">
        <v>8.9673160000000003</v>
      </c>
      <c r="AE10510">
        <v>8.4487260000000006</v>
      </c>
      <c r="AF10510">
        <v>8.8348440000000004</v>
      </c>
      <c r="AG10510">
        <v>8.7816050000000008</v>
      </c>
      <c r="AH10510">
        <v>8.5204350000000009</v>
      </c>
      <c r="AI10510">
        <v>9.5733630000000005</v>
      </c>
      <c r="AJ10510">
        <v>8.850994</v>
      </c>
      <c r="AK10510">
        <v>8.9596800000000005</v>
      </c>
      <c r="AL10510">
        <v>8.9977119999999999</v>
      </c>
      <c r="AM10510">
        <v>9.2900130000000001</v>
      </c>
      <c r="AN10510">
        <v>8.8446730000000002</v>
      </c>
      <c r="AO10510">
        <v>9.0250240000000002</v>
      </c>
      <c r="AP10510">
        <v>8.630827</v>
      </c>
      <c r="AQ10510">
        <v>8.8208859999999998</v>
      </c>
      <c r="AR10510">
        <v>9.5979899999999994</v>
      </c>
      <c r="AS10510">
        <v>8.1315629999999999</v>
      </c>
      <c r="AT10510">
        <v>8.1537229999999994</v>
      </c>
      <c r="AU10510">
        <v>8.1494110000000006</v>
      </c>
      <c r="AV10510">
        <v>7.9438259999999996</v>
      </c>
      <c r="AW10510">
        <v>8.2271599999999996</v>
      </c>
      <c r="AX10510">
        <v>8.2814630000000005</v>
      </c>
      <c r="AY10510">
        <v>8.2044969999999999</v>
      </c>
      <c r="AZ10510">
        <v>9.3731270000000002</v>
      </c>
      <c r="BA10510">
        <v>10.034909000000001</v>
      </c>
      <c r="BB10510">
        <v>9.45669</v>
      </c>
      <c r="BC10510">
        <v>9.3358519999999992</v>
      </c>
      <c r="BD10510">
        <v>8.8402530000000006</v>
      </c>
      <c r="BE10510">
        <v>9.5455860000000001</v>
      </c>
      <c r="BF10510">
        <v>8.9773759999999996</v>
      </c>
      <c r="BG10510">
        <v>9.6744880000000002</v>
      </c>
      <c r="BH10510">
        <v>9.6591550000000002</v>
      </c>
      <c r="BI10510">
        <v>9.2656430000000007</v>
      </c>
      <c r="BJ10510">
        <v>9.6499360000000003</v>
      </c>
      <c r="BK10510">
        <v>8.6748829999999995</v>
      </c>
      <c r="BL10510">
        <v>8.5295229999999993</v>
      </c>
      <c r="BM10510">
        <v>8.8151089999999996</v>
      </c>
      <c r="BN10510">
        <v>8.8897340000000007</v>
      </c>
      <c r="BO10510">
        <v>9.6813680000000009</v>
      </c>
      <c r="BP10510">
        <v>8.6578909999999993</v>
      </c>
      <c r="BQ10510">
        <v>8.5249269999999999</v>
      </c>
      <c r="BR10510">
        <v>9.1330880000000008</v>
      </c>
      <c r="BS10510">
        <v>9.935727</v>
      </c>
      <c r="BT10510">
        <v>9.6857279999999992</v>
      </c>
      <c r="BU10510">
        <v>9.0051819999999996</v>
      </c>
      <c r="BV10510">
        <v>9.068505</v>
      </c>
      <c r="BW10510">
        <v>8.8238179999999993</v>
      </c>
      <c r="BX10510">
        <v>8.6682930000000002</v>
      </c>
      <c r="BY10510">
        <v>8.737107</v>
      </c>
      <c r="BZ10510">
        <v>9.4665590000000002</v>
      </c>
      <c r="CA10510">
        <v>8.9160039999999992</v>
      </c>
      <c r="CB10510">
        <v>8.1569230000000008</v>
      </c>
      <c r="CC10510">
        <v>7.9653530000000003</v>
      </c>
      <c r="CD10510">
        <v>8.1911649999999998</v>
      </c>
      <c r="CE10510">
        <v>8.8501370000000001</v>
      </c>
      <c r="CF10510">
        <v>8.6279149999999998</v>
      </c>
    </row>
    <row r="10511" spans="1:84" x14ac:dyDescent="0.25">
      <c r="A10511" t="s">
        <v>87489</v>
      </c>
      <c r="B10511">
        <v>9.6555479999999996</v>
      </c>
      <c r="C10511">
        <v>10.150763</v>
      </c>
      <c r="D10511">
        <v>10.394183999999999</v>
      </c>
      <c r="E10511">
        <v>9.5212109999999992</v>
      </c>
      <c r="F10511">
        <v>9.9733579999999993</v>
      </c>
      <c r="G10511">
        <v>8.5265430000000002</v>
      </c>
      <c r="H10511">
        <v>9.1969890000000003</v>
      </c>
      <c r="I10511">
        <v>9.2974150000000009</v>
      </c>
      <c r="J10511">
        <v>9.5180969999999991</v>
      </c>
      <c r="K10511">
        <v>9.1540879999999998</v>
      </c>
      <c r="L10511">
        <v>8.9435079999999996</v>
      </c>
      <c r="M10511">
        <v>8.9108540000000005</v>
      </c>
      <c r="N10511">
        <v>9.4653089999999995</v>
      </c>
      <c r="O10511">
        <v>8.7122360000000008</v>
      </c>
      <c r="P10511">
        <v>9.3648229999999995</v>
      </c>
      <c r="Q10511">
        <v>8.9269569999999998</v>
      </c>
      <c r="R10511">
        <v>9.3137080000000001</v>
      </c>
      <c r="S10511">
        <v>9.0140999999999991</v>
      </c>
      <c r="T10511">
        <v>9.0073550000000004</v>
      </c>
      <c r="U10511">
        <v>8.7447920000000003</v>
      </c>
      <c r="V10511">
        <v>8.6373130000000007</v>
      </c>
      <c r="W10511">
        <v>9.4807020000000009</v>
      </c>
      <c r="X10511">
        <v>10.127697</v>
      </c>
      <c r="Y10511">
        <v>9.5158129999999996</v>
      </c>
      <c r="Z10511">
        <v>10.353158000000001</v>
      </c>
      <c r="AA10511">
        <v>9.7127409999999994</v>
      </c>
      <c r="AB10511">
        <v>9.8663380000000007</v>
      </c>
      <c r="AC10511">
        <v>10.283025</v>
      </c>
      <c r="AD10511">
        <v>8.9548260000000006</v>
      </c>
      <c r="AE10511">
        <v>8.6241679999999992</v>
      </c>
      <c r="AF10511">
        <v>8.5960180000000008</v>
      </c>
      <c r="AG10511">
        <v>8.8476029999999994</v>
      </c>
      <c r="AH10511">
        <v>8.1276229999999998</v>
      </c>
      <c r="AI10511">
        <v>9.1010120000000008</v>
      </c>
      <c r="AJ10511">
        <v>8.3989829999999994</v>
      </c>
      <c r="AK10511">
        <v>8.7957319999999992</v>
      </c>
      <c r="AL10511">
        <v>9.1528700000000001</v>
      </c>
      <c r="AM10511">
        <v>8.9778000000000002</v>
      </c>
      <c r="AN10511">
        <v>8.7624209999999998</v>
      </c>
      <c r="AO10511">
        <v>8.2825190000000006</v>
      </c>
      <c r="AP10511">
        <v>8.7817889999999998</v>
      </c>
      <c r="AQ10511">
        <v>8.66953</v>
      </c>
      <c r="AR10511">
        <v>8.9899109999999993</v>
      </c>
      <c r="AS10511">
        <v>9.7355999999999998</v>
      </c>
      <c r="AT10511">
        <v>9.2241119999999999</v>
      </c>
      <c r="AU10511">
        <v>9.1549069999999997</v>
      </c>
      <c r="AV10511">
        <v>9.4188729999999996</v>
      </c>
      <c r="AW10511">
        <v>9.1935680000000009</v>
      </c>
      <c r="AX10511">
        <v>9.2638590000000001</v>
      </c>
      <c r="AY10511">
        <v>9.2578029999999991</v>
      </c>
      <c r="AZ10511">
        <v>10.001158999999999</v>
      </c>
      <c r="BA10511">
        <v>9.5536940000000001</v>
      </c>
      <c r="BB10511">
        <v>9.2757860000000001</v>
      </c>
      <c r="BC10511">
        <v>9.2124089999999992</v>
      </c>
      <c r="BD10511">
        <v>9.6287489999999991</v>
      </c>
      <c r="BE10511">
        <v>8.9600770000000001</v>
      </c>
      <c r="BF10511">
        <v>9.1863679999999999</v>
      </c>
      <c r="BG10511">
        <v>9.089124</v>
      </c>
      <c r="BH10511">
        <v>9.2552350000000008</v>
      </c>
      <c r="BI10511">
        <v>8.9956110000000002</v>
      </c>
      <c r="BJ10511">
        <v>9.7278749999999992</v>
      </c>
      <c r="BK10511">
        <v>9.3394630000000003</v>
      </c>
      <c r="BL10511">
        <v>9.1656250000000004</v>
      </c>
      <c r="BM10511">
        <v>9.6581790000000005</v>
      </c>
      <c r="BN10511">
        <v>8.9250349999999994</v>
      </c>
      <c r="BO10511">
        <v>9.3400979999999993</v>
      </c>
      <c r="BP10511">
        <v>7.9434639999999996</v>
      </c>
      <c r="BQ10511">
        <v>8.6476819999999996</v>
      </c>
      <c r="BR10511">
        <v>8.5862800000000004</v>
      </c>
      <c r="BS10511">
        <v>9.1176729999999999</v>
      </c>
      <c r="BT10511">
        <v>8.6474670000000007</v>
      </c>
      <c r="BU10511">
        <v>8.4331700000000005</v>
      </c>
      <c r="BV10511">
        <v>8.7372069999999997</v>
      </c>
      <c r="BW10511">
        <v>9.3244229999999995</v>
      </c>
      <c r="BX10511">
        <v>8.6221289999999993</v>
      </c>
      <c r="BY10511">
        <v>8.9345940000000006</v>
      </c>
      <c r="BZ10511">
        <v>8.8335620000000006</v>
      </c>
      <c r="CA10511">
        <v>8.8267009999999999</v>
      </c>
      <c r="CB10511">
        <v>9.1700499999999998</v>
      </c>
      <c r="CC10511">
        <v>9.0540330000000004</v>
      </c>
      <c r="CD10511">
        <v>9.1328770000000006</v>
      </c>
      <c r="CE10511">
        <v>9.7923770000000001</v>
      </c>
      <c r="CF10511">
        <v>8.8929270000000002</v>
      </c>
    </row>
    <row r="10512" spans="1:84" x14ac:dyDescent="0.25">
      <c r="A10512" t="s">
        <v>87490</v>
      </c>
      <c r="B10512">
        <v>8.9773379999999996</v>
      </c>
      <c r="C10512">
        <v>9.8741590000000006</v>
      </c>
      <c r="D10512">
        <v>9.8029729999999997</v>
      </c>
      <c r="E10512">
        <v>8.9565389999999994</v>
      </c>
      <c r="F10512">
        <v>9.2288189999999997</v>
      </c>
      <c r="G10512">
        <v>9.0513189999999994</v>
      </c>
      <c r="H10512">
        <v>8.1969890000000003</v>
      </c>
      <c r="I10512">
        <v>7.8476119999999998</v>
      </c>
      <c r="J10512">
        <v>8.3094149999999996</v>
      </c>
      <c r="K10512">
        <v>8.3237249999999996</v>
      </c>
      <c r="L10512">
        <v>7.8371789999999999</v>
      </c>
      <c r="M10512">
        <v>8.3011929999999996</v>
      </c>
      <c r="N10512">
        <v>8.3945530000000002</v>
      </c>
      <c r="O10512">
        <v>8.0417699999999996</v>
      </c>
      <c r="P10512">
        <v>8.0809979999999992</v>
      </c>
      <c r="Q10512">
        <v>8.0995709999999992</v>
      </c>
      <c r="R10512">
        <v>8.5740970000000001</v>
      </c>
      <c r="S10512">
        <v>7.7977499999999997</v>
      </c>
      <c r="T10512">
        <v>9.0590440000000001</v>
      </c>
      <c r="U10512">
        <v>9.2900349999999996</v>
      </c>
      <c r="V10512">
        <v>8.8783209999999997</v>
      </c>
      <c r="W10512">
        <v>9.0413350000000001</v>
      </c>
      <c r="X10512">
        <v>8.2124500000000005</v>
      </c>
      <c r="Y10512">
        <v>8.4252640000000003</v>
      </c>
      <c r="Z10512">
        <v>8.4167439999999996</v>
      </c>
      <c r="AA10512">
        <v>8.3883550000000007</v>
      </c>
      <c r="AB10512">
        <v>8.3484759999999998</v>
      </c>
      <c r="AC10512">
        <v>8.4929729999999992</v>
      </c>
      <c r="AD10512">
        <v>8.3040920000000007</v>
      </c>
      <c r="AE10512">
        <v>8.7969449999999991</v>
      </c>
      <c r="AF10512">
        <v>7.8917359999999999</v>
      </c>
      <c r="AG10512">
        <v>8.7526679999999999</v>
      </c>
      <c r="AH10512">
        <v>8.1584289999999999</v>
      </c>
      <c r="AI10512">
        <v>8.7445029999999999</v>
      </c>
      <c r="AJ10512">
        <v>7.8390409999999999</v>
      </c>
      <c r="AK10512">
        <v>8.1351449999999996</v>
      </c>
      <c r="AL10512">
        <v>7.8503069999999999</v>
      </c>
      <c r="AM10512">
        <v>8.8879149999999996</v>
      </c>
      <c r="AN10512">
        <v>8.3532670000000007</v>
      </c>
      <c r="AO10512">
        <v>8.19679</v>
      </c>
      <c r="AP10512">
        <v>8.1519290000000009</v>
      </c>
      <c r="AQ10512">
        <v>8.0910220000000006</v>
      </c>
      <c r="AR10512">
        <v>8.9512649999999994</v>
      </c>
      <c r="AS10512">
        <v>7.8362259999999999</v>
      </c>
      <c r="AT10512">
        <v>8.4707319999999999</v>
      </c>
      <c r="AU10512">
        <v>8.5115230000000004</v>
      </c>
      <c r="AV10512">
        <v>8.2478490000000004</v>
      </c>
      <c r="AW10512">
        <v>8.2583629999999992</v>
      </c>
      <c r="AX10512">
        <v>8.2460380000000004</v>
      </c>
      <c r="AY10512">
        <v>8.3105729999999998</v>
      </c>
      <c r="AZ10512">
        <v>8.3497950000000003</v>
      </c>
      <c r="BA10512">
        <v>8.8649839999999998</v>
      </c>
      <c r="BB10512">
        <v>8.2229849999999995</v>
      </c>
      <c r="BC10512">
        <v>8.3350000000000009</v>
      </c>
      <c r="BE10512">
        <v>8.1562049999999999</v>
      </c>
      <c r="BF10512">
        <v>7.4941560000000003</v>
      </c>
      <c r="BG10512">
        <v>8.2924349999999993</v>
      </c>
      <c r="BH10512">
        <v>8.8120709999999995</v>
      </c>
      <c r="BI10512">
        <v>8.3631089999999997</v>
      </c>
      <c r="BJ10512">
        <v>8.5481449999999999</v>
      </c>
      <c r="BK10512">
        <v>8.3729589999999998</v>
      </c>
      <c r="BL10512">
        <v>8.1045359999999995</v>
      </c>
      <c r="BM10512">
        <v>8.4162510000000008</v>
      </c>
      <c r="BN10512">
        <v>8.1571730000000002</v>
      </c>
      <c r="BO10512">
        <v>7.9686500000000002</v>
      </c>
      <c r="BP10512">
        <v>8.3267919999999993</v>
      </c>
      <c r="BQ10512">
        <v>7.1137670000000002</v>
      </c>
      <c r="BR10512">
        <v>8.1787530000000004</v>
      </c>
      <c r="BS10512">
        <v>9.5515089999999994</v>
      </c>
      <c r="BT10512">
        <v>9.378107</v>
      </c>
      <c r="BU10512">
        <v>9.1404359999999993</v>
      </c>
      <c r="BV10512">
        <v>8.0856469999999998</v>
      </c>
      <c r="BW10512">
        <v>7.9764989999999996</v>
      </c>
      <c r="BX10512">
        <v>8.6762420000000002</v>
      </c>
      <c r="BY10512">
        <v>8.0611499999999996</v>
      </c>
      <c r="BZ10512">
        <v>8.4036550000000005</v>
      </c>
      <c r="CA10512">
        <v>7.812729</v>
      </c>
      <c r="CB10512">
        <v>8.3503919999999994</v>
      </c>
      <c r="CC10512">
        <v>8.1452139999999993</v>
      </c>
      <c r="CD10512">
        <v>8.0679210000000001</v>
      </c>
      <c r="CE10512">
        <v>8.1432490000000008</v>
      </c>
      <c r="CF10512">
        <v>7.9510290000000001</v>
      </c>
    </row>
    <row r="10513" spans="1:84" x14ac:dyDescent="0.25">
      <c r="A10513" t="s">
        <v>87491</v>
      </c>
      <c r="B10513">
        <v>9.2412050000000008</v>
      </c>
      <c r="C10513">
        <v>8.5688669999999991</v>
      </c>
      <c r="D10513">
        <v>9.5511660000000003</v>
      </c>
      <c r="E10513">
        <v>9.2046080000000003</v>
      </c>
      <c r="F10513">
        <v>9.2539099999999994</v>
      </c>
      <c r="G10513">
        <v>9.6619290000000007</v>
      </c>
      <c r="H10513">
        <v>6.6199320000000004</v>
      </c>
      <c r="I10513">
        <v>7.5344550000000003</v>
      </c>
      <c r="J10513">
        <v>8.1356079999999995</v>
      </c>
      <c r="K10513">
        <v>7.4692670000000003</v>
      </c>
      <c r="L10513">
        <v>6.0361929999999999</v>
      </c>
      <c r="M10513">
        <v>6.7829009999999998</v>
      </c>
      <c r="N10513">
        <v>8.3185199999999995</v>
      </c>
      <c r="O10513">
        <v>7.2811209999999997</v>
      </c>
      <c r="P10513">
        <v>7.2122419999999998</v>
      </c>
      <c r="Q10513">
        <v>7.3315780000000004</v>
      </c>
      <c r="R10513">
        <v>7.5338339999999997</v>
      </c>
      <c r="S10513">
        <v>7.522246</v>
      </c>
      <c r="T10513">
        <v>7.7584059999999999</v>
      </c>
      <c r="U10513">
        <v>9.3455969999999997</v>
      </c>
      <c r="V10513">
        <v>7.9746290000000002</v>
      </c>
      <c r="W10513">
        <v>7.6745530000000004</v>
      </c>
      <c r="X10513">
        <v>7.7258250000000004</v>
      </c>
      <c r="Y10513">
        <v>7.3940359999999998</v>
      </c>
      <c r="Z10513">
        <v>8.1665720000000004</v>
      </c>
      <c r="AA10513">
        <v>7.7931100000000004</v>
      </c>
      <c r="AB10513">
        <v>7.1866529999999997</v>
      </c>
      <c r="AC10513">
        <v>8.5201750000000001</v>
      </c>
      <c r="AD10513">
        <v>8.6562300000000008</v>
      </c>
      <c r="AE10513">
        <v>8.9570670000000003</v>
      </c>
      <c r="AF10513">
        <v>8.9032309999999999</v>
      </c>
      <c r="AG10513">
        <v>8.5609169999999999</v>
      </c>
      <c r="AH10513">
        <v>8.8352310000000003</v>
      </c>
      <c r="AI10513">
        <v>6.4946299999999999</v>
      </c>
      <c r="AJ10513">
        <v>8.7512030000000003</v>
      </c>
      <c r="AK10513">
        <v>9.0724090000000004</v>
      </c>
      <c r="AL10513">
        <v>9.5780630000000002</v>
      </c>
      <c r="AM10513">
        <v>9.1876899999999999</v>
      </c>
      <c r="AN10513">
        <v>9.7831170000000007</v>
      </c>
      <c r="AO10513">
        <v>9.0578129999999994</v>
      </c>
      <c r="AP10513">
        <v>7.4266620000000003</v>
      </c>
      <c r="AQ10513">
        <v>7.9020530000000004</v>
      </c>
      <c r="AR10513">
        <v>5.9534399999999996</v>
      </c>
      <c r="AS10513">
        <v>8.5094700000000003</v>
      </c>
      <c r="AT10513">
        <v>7.6759500000000003</v>
      </c>
      <c r="AU10513">
        <v>7.717759</v>
      </c>
      <c r="AV10513">
        <v>6.1347240000000003</v>
      </c>
      <c r="AW10513">
        <v>7.0031059999999998</v>
      </c>
      <c r="AX10513">
        <v>5.8315429999999999</v>
      </c>
      <c r="AY10513">
        <v>5.8256920000000001</v>
      </c>
      <c r="AZ10513">
        <v>6.4700889999999998</v>
      </c>
      <c r="BA10513">
        <v>6.9024580000000002</v>
      </c>
      <c r="BB10513">
        <v>7.0253199999999998</v>
      </c>
      <c r="BC10513">
        <v>7.0308469999999996</v>
      </c>
      <c r="BD10513">
        <v>8.70275</v>
      </c>
      <c r="BE10513">
        <v>8.2110240000000001</v>
      </c>
      <c r="BF10513">
        <v>8.5996679999999994</v>
      </c>
      <c r="BG10513">
        <v>8.2149560000000008</v>
      </c>
      <c r="BH10513">
        <v>8.4481319999999993</v>
      </c>
      <c r="BI10513">
        <v>8.1611119999999993</v>
      </c>
      <c r="BJ10513">
        <v>5.3170469999999996</v>
      </c>
      <c r="BK10513">
        <v>6.270041</v>
      </c>
      <c r="BL10513">
        <v>4.883807</v>
      </c>
      <c r="BM10513">
        <v>7.200329</v>
      </c>
      <c r="BN10513">
        <v>5.7769009999999996</v>
      </c>
      <c r="BO10513">
        <v>4.9913679999999996</v>
      </c>
      <c r="BP10513">
        <v>8.3841800000000006</v>
      </c>
      <c r="BQ10513">
        <v>5.6476829999999998</v>
      </c>
      <c r="BR10513">
        <v>4.241581</v>
      </c>
      <c r="BS10513">
        <v>8.2400249999999993</v>
      </c>
      <c r="BT10513">
        <v>7.7947740000000003</v>
      </c>
      <c r="BU10513">
        <v>7.7261879999999996</v>
      </c>
      <c r="BV10513">
        <v>8.3543489999999991</v>
      </c>
      <c r="BW10513">
        <v>7.8852190000000002</v>
      </c>
      <c r="BX10513">
        <v>9.0208209999999998</v>
      </c>
      <c r="BY10513">
        <v>8.3372740000000007</v>
      </c>
      <c r="BZ10513">
        <v>8.897437</v>
      </c>
      <c r="CA10513">
        <v>8.502599</v>
      </c>
      <c r="CB10513">
        <v>7.8991540000000002</v>
      </c>
      <c r="CC10513">
        <v>7.9374739999999999</v>
      </c>
      <c r="CD10513">
        <v>8.3965829999999997</v>
      </c>
      <c r="CE10513">
        <v>7.3796340000000002</v>
      </c>
      <c r="CF10513">
        <v>7.6650340000000003</v>
      </c>
    </row>
    <row r="10514" spans="1:84" x14ac:dyDescent="0.25">
      <c r="A10514" t="s">
        <v>87492</v>
      </c>
      <c r="B10514">
        <v>1.442599</v>
      </c>
      <c r="C10514">
        <v>1.274232</v>
      </c>
      <c r="D10514">
        <v>10.316043000000001</v>
      </c>
      <c r="E10514">
        <v>-2.1121629999999998</v>
      </c>
      <c r="G10514">
        <v>1.835399</v>
      </c>
      <c r="H10514">
        <v>9.3944810000000007</v>
      </c>
      <c r="I10514">
        <v>12.268621</v>
      </c>
      <c r="J10514">
        <v>9.951136</v>
      </c>
      <c r="K10514">
        <v>8.5600319999999996</v>
      </c>
      <c r="L10514">
        <v>6.6974850000000004</v>
      </c>
      <c r="M10514">
        <v>8.8287049999999994</v>
      </c>
      <c r="N10514">
        <v>8.6931480000000008</v>
      </c>
      <c r="O10514">
        <v>9.8847550000000002</v>
      </c>
      <c r="P10514">
        <v>10.256136</v>
      </c>
      <c r="Q10514">
        <v>10.926957</v>
      </c>
      <c r="R10514">
        <v>8.8393359999999994</v>
      </c>
      <c r="S10514">
        <v>9.6004860000000001</v>
      </c>
      <c r="T10514">
        <v>9.7814040000000002</v>
      </c>
      <c r="U10514">
        <v>9.4023769999999995</v>
      </c>
      <c r="V10514">
        <v>8.062405</v>
      </c>
      <c r="W10514">
        <v>6.6829650000000003</v>
      </c>
      <c r="X10514">
        <v>1.621478</v>
      </c>
      <c r="Y10514">
        <v>7.6023800000000001</v>
      </c>
      <c r="Z10514">
        <v>12.349716000000001</v>
      </c>
      <c r="AA10514">
        <v>7.3509890000000002</v>
      </c>
      <c r="AB10514">
        <v>3.6726290000000001</v>
      </c>
      <c r="AC10514">
        <v>2.5366749999999998</v>
      </c>
      <c r="AD10514">
        <v>7.2692069999999998</v>
      </c>
      <c r="AE10514">
        <v>6.135065</v>
      </c>
      <c r="AF10514">
        <v>11.949706000000001</v>
      </c>
      <c r="AG10514">
        <v>5.1274810000000004</v>
      </c>
      <c r="AH10514">
        <v>6.9973669999999997</v>
      </c>
      <c r="AI10514">
        <v>3.3791500000000001</v>
      </c>
      <c r="AJ10514">
        <v>2.6078160000000001</v>
      </c>
      <c r="AK10514">
        <v>4.6223739999999998</v>
      </c>
      <c r="AL10514">
        <v>3.4839829999999998</v>
      </c>
      <c r="AM10514">
        <v>4.3475950000000001</v>
      </c>
      <c r="AN10514">
        <v>4.1900380000000004</v>
      </c>
      <c r="AO10514">
        <v>3.582074</v>
      </c>
      <c r="AP10514">
        <v>-1.290886</v>
      </c>
      <c r="AQ10514">
        <v>5.5528870000000001</v>
      </c>
      <c r="AR10514">
        <v>3.9003260000000002</v>
      </c>
      <c r="AS10514">
        <v>1.0256670000000001</v>
      </c>
      <c r="AT10514">
        <v>4.617057</v>
      </c>
      <c r="AU10514">
        <v>2.6395559999999998</v>
      </c>
      <c r="AV10514">
        <v>5.6950250000000002</v>
      </c>
      <c r="AW10514">
        <v>2.271306</v>
      </c>
      <c r="AX10514">
        <v>1.626439</v>
      </c>
      <c r="AY10514">
        <v>1.263455</v>
      </c>
      <c r="BA10514">
        <v>8.2464130000000004</v>
      </c>
      <c r="BB10514">
        <v>5.3288970000000004</v>
      </c>
      <c r="BC10514">
        <v>8.0845160000000007</v>
      </c>
      <c r="BD10514">
        <v>5.3808230000000004</v>
      </c>
      <c r="BE10514">
        <v>12.807321</v>
      </c>
      <c r="BF10514">
        <v>9.0536340000000006</v>
      </c>
      <c r="BG10514">
        <v>11.722714</v>
      </c>
      <c r="BH10514">
        <v>14.701911000000001</v>
      </c>
      <c r="BI10514">
        <v>15.397804000000001</v>
      </c>
      <c r="BK10514">
        <v>13.293034</v>
      </c>
      <c r="BL10514">
        <v>11.522535</v>
      </c>
      <c r="BM10514">
        <v>3.8252869999999999</v>
      </c>
      <c r="BN10514">
        <v>4.3542120000000004</v>
      </c>
      <c r="BP10514">
        <v>4.4716490000000002</v>
      </c>
      <c r="BQ10514">
        <v>6.1573570000000002</v>
      </c>
      <c r="BR10514">
        <v>-1.217927</v>
      </c>
      <c r="BS10514">
        <v>6.2161790000000003</v>
      </c>
      <c r="BT10514">
        <v>4.1934329999999997</v>
      </c>
      <c r="BU10514">
        <v>3.5339990000000001</v>
      </c>
      <c r="BV10514">
        <v>2.418892</v>
      </c>
      <c r="BW10514">
        <v>0.67572600000000005</v>
      </c>
      <c r="BX10514">
        <v>13.503498</v>
      </c>
      <c r="BY10514">
        <v>2.968035</v>
      </c>
      <c r="BZ10514">
        <v>4.3496410000000001</v>
      </c>
      <c r="CA10514">
        <v>0.129745</v>
      </c>
      <c r="CB10514">
        <v>2.968423</v>
      </c>
      <c r="CC10514">
        <v>9.5041399999999996</v>
      </c>
      <c r="CD10514">
        <v>3.6042610000000002</v>
      </c>
      <c r="CE10514">
        <v>1.496974</v>
      </c>
      <c r="CF10514">
        <v>3.8185750000000001</v>
      </c>
    </row>
    <row r="10515" spans="1:84" x14ac:dyDescent="0.25">
      <c r="A10515" t="s">
        <v>87493</v>
      </c>
      <c r="B10515">
        <v>10.064408</v>
      </c>
      <c r="C10515">
        <v>9.9199040000000007</v>
      </c>
      <c r="D10515">
        <v>9.9960880000000003</v>
      </c>
      <c r="E10515">
        <v>9.5043100000000003</v>
      </c>
      <c r="F10515">
        <v>11.456625000000001</v>
      </c>
      <c r="G10515">
        <v>9.4744200000000003</v>
      </c>
      <c r="H10515">
        <v>10.747457000000001</v>
      </c>
      <c r="I10515">
        <v>9.9108870000000007</v>
      </c>
      <c r="J10515">
        <v>9.9661639999999991</v>
      </c>
      <c r="K10515">
        <v>10.442211</v>
      </c>
      <c r="L10515">
        <v>9.6587940000000003</v>
      </c>
      <c r="M10515">
        <v>10.067587</v>
      </c>
      <c r="N10515">
        <v>10.848502999999999</v>
      </c>
      <c r="O10515">
        <v>10.643921000000001</v>
      </c>
      <c r="P10515">
        <v>10.515898</v>
      </c>
      <c r="Q10515">
        <v>10.473352</v>
      </c>
      <c r="R10515">
        <v>9.5473800000000004</v>
      </c>
      <c r="S10515">
        <v>10.493406999999999</v>
      </c>
      <c r="T10515">
        <v>10.171825</v>
      </c>
      <c r="U10515">
        <v>9.3784340000000004</v>
      </c>
      <c r="V10515">
        <v>8.9477620000000009</v>
      </c>
      <c r="W10515">
        <v>10.400084</v>
      </c>
      <c r="X10515">
        <v>10.538562000000001</v>
      </c>
      <c r="Y10515">
        <v>10.704872</v>
      </c>
      <c r="Z10515">
        <v>10.586404</v>
      </c>
      <c r="AA10515">
        <v>11.285651</v>
      </c>
      <c r="AB10515">
        <v>11.099653</v>
      </c>
      <c r="AC10515">
        <v>10.521729000000001</v>
      </c>
      <c r="AD10515">
        <v>9.6523669999999999</v>
      </c>
      <c r="AE10515">
        <v>9.7320010000000003</v>
      </c>
      <c r="AF10515">
        <v>9.1880459999999999</v>
      </c>
      <c r="AG10515">
        <v>9.4142039999999998</v>
      </c>
      <c r="AH10515">
        <v>9.3507569999999998</v>
      </c>
      <c r="AI10515">
        <v>10.554633000000001</v>
      </c>
      <c r="AJ10515">
        <v>9.5348570000000006</v>
      </c>
      <c r="AK10515">
        <v>9.3060729999999996</v>
      </c>
      <c r="AL10515">
        <v>9.7091919999999998</v>
      </c>
      <c r="AM10515">
        <v>10.18769</v>
      </c>
      <c r="AN10515">
        <v>9.5134670000000003</v>
      </c>
      <c r="AO10515">
        <v>9.0250240000000002</v>
      </c>
      <c r="AP10515">
        <v>10.444119000000001</v>
      </c>
      <c r="AQ10515">
        <v>10.486404</v>
      </c>
      <c r="AR10515">
        <v>11.224958000000001</v>
      </c>
      <c r="AS10515">
        <v>10.726527000000001</v>
      </c>
      <c r="AT10515">
        <v>9.987152</v>
      </c>
      <c r="AU10515">
        <v>9.3839450000000006</v>
      </c>
      <c r="AV10515">
        <v>9.6265780000000003</v>
      </c>
      <c r="AW10515">
        <v>9.9406929999999996</v>
      </c>
      <c r="AX10515">
        <v>10.064297</v>
      </c>
      <c r="AY10515">
        <v>9.8809170000000002</v>
      </c>
      <c r="AZ10515">
        <v>11.19692</v>
      </c>
      <c r="BA10515">
        <v>9.0846619999999998</v>
      </c>
      <c r="BB10515">
        <v>10.121276</v>
      </c>
      <c r="BC10515">
        <v>10.101136</v>
      </c>
      <c r="BD10515">
        <v>10.468285</v>
      </c>
      <c r="BE10515">
        <v>10.314784</v>
      </c>
      <c r="BF10515">
        <v>10.121527</v>
      </c>
      <c r="BG10515">
        <v>9.9827650000000006</v>
      </c>
      <c r="BH10515">
        <v>10.535698</v>
      </c>
      <c r="BI10515">
        <v>10.345787</v>
      </c>
      <c r="BJ10515">
        <v>10.596164999999999</v>
      </c>
      <c r="BK10515">
        <v>10.432043</v>
      </c>
      <c r="BL10515">
        <v>9.974005</v>
      </c>
      <c r="BM10515">
        <v>10.824726</v>
      </c>
      <c r="BN10515">
        <v>11.063477000000001</v>
      </c>
      <c r="BO10515">
        <v>10.394382</v>
      </c>
      <c r="BP10515">
        <v>10.207520000000001</v>
      </c>
      <c r="BQ10515">
        <v>9.9492940000000001</v>
      </c>
      <c r="BR10515">
        <v>10.232329</v>
      </c>
      <c r="BS10515">
        <v>10.075882999999999</v>
      </c>
      <c r="BT10515">
        <v>9.7651620000000001</v>
      </c>
      <c r="BU10515">
        <v>9.5757630000000002</v>
      </c>
      <c r="BV10515">
        <v>8.9611479999999997</v>
      </c>
      <c r="BW10515">
        <v>9.5389189999999999</v>
      </c>
      <c r="BX10515">
        <v>9.1958000000000002</v>
      </c>
      <c r="BY10515">
        <v>9.3185380000000002</v>
      </c>
      <c r="BZ10515">
        <v>9.3158750000000001</v>
      </c>
      <c r="CA10515">
        <v>9.0290909999999993</v>
      </c>
      <c r="CB10515">
        <v>9.4682630000000003</v>
      </c>
      <c r="CC10515">
        <v>9.2643199999999997</v>
      </c>
      <c r="CD10515">
        <v>9.4582280000000001</v>
      </c>
      <c r="CE10515">
        <v>9.4752240000000008</v>
      </c>
      <c r="CF10515">
        <v>10.339122</v>
      </c>
    </row>
    <row r="10516" spans="1:84" x14ac:dyDescent="0.25">
      <c r="A10516" t="s">
        <v>87494</v>
      </c>
      <c r="B10516">
        <v>7.9157440000000001</v>
      </c>
      <c r="C10516">
        <v>8.2065199999999994</v>
      </c>
      <c r="D10516">
        <v>8.1194210000000009</v>
      </c>
      <c r="E10516">
        <v>9.0746859999999998</v>
      </c>
      <c r="F10516">
        <v>7.7432400000000001</v>
      </c>
      <c r="G10516">
        <v>7.9897939999999998</v>
      </c>
      <c r="H10516">
        <v>9.1181999999999999</v>
      </c>
      <c r="I10516">
        <v>9.4425380000000008</v>
      </c>
      <c r="J10516">
        <v>9.1627840000000003</v>
      </c>
      <c r="K10516">
        <v>9.3990950000000009</v>
      </c>
      <c r="L10516">
        <v>9.3365109999999998</v>
      </c>
      <c r="M10516">
        <v>9.0064930000000007</v>
      </c>
      <c r="N10516">
        <v>9.0174730000000007</v>
      </c>
      <c r="O10516">
        <v>9.1482080000000003</v>
      </c>
      <c r="P10516">
        <v>9.7079789999999999</v>
      </c>
      <c r="Q10516">
        <v>8.7742620000000002</v>
      </c>
      <c r="R10516">
        <v>8.7199989999999996</v>
      </c>
      <c r="S10516">
        <v>9.1340489999999992</v>
      </c>
      <c r="T10516">
        <v>10.085857000000001</v>
      </c>
      <c r="U10516">
        <v>9.7372940000000003</v>
      </c>
      <c r="V10516">
        <v>9.6026749999999996</v>
      </c>
      <c r="W10516">
        <v>8.1543639999999993</v>
      </c>
      <c r="X10516">
        <v>6.3795780000000004</v>
      </c>
      <c r="Y10516">
        <v>7.3357659999999996</v>
      </c>
      <c r="Z10516">
        <v>6.7274700000000003</v>
      </c>
      <c r="AA10516">
        <v>7.6470450000000003</v>
      </c>
      <c r="AB10516">
        <v>7.3625179999999997</v>
      </c>
      <c r="AC10516">
        <v>6.6787039999999998</v>
      </c>
      <c r="AD10516">
        <v>7.9165609999999997</v>
      </c>
      <c r="AE10516">
        <v>8.3064549999999997</v>
      </c>
      <c r="AF10516">
        <v>8.6338629999999998</v>
      </c>
      <c r="AG10516">
        <v>8.7115629999999999</v>
      </c>
      <c r="AH10516">
        <v>8.1184600000000007</v>
      </c>
      <c r="AI10516">
        <v>7.9326499999999998</v>
      </c>
      <c r="AJ10516">
        <v>8.0728559999999998</v>
      </c>
      <c r="AK10516">
        <v>8.3869559999999996</v>
      </c>
      <c r="AL10516">
        <v>8.4164949999999994</v>
      </c>
      <c r="AM10516">
        <v>7.8495559999999998</v>
      </c>
      <c r="AN10516">
        <v>8.9531829999999992</v>
      </c>
      <c r="AO10516">
        <v>7.9315160000000002</v>
      </c>
      <c r="AP10516">
        <v>7.7020090000000003</v>
      </c>
      <c r="AQ10516">
        <v>7.476502</v>
      </c>
      <c r="AR10516">
        <v>7.6347120000000004</v>
      </c>
      <c r="AS10516">
        <v>6.406504</v>
      </c>
      <c r="AT10516">
        <v>9.4440530000000003</v>
      </c>
      <c r="AU10516">
        <v>9.5068020000000004</v>
      </c>
      <c r="AV10516">
        <v>8.9442529999999998</v>
      </c>
      <c r="AW10516">
        <v>9.2069639999999993</v>
      </c>
      <c r="AX10516">
        <v>8.7100209999999993</v>
      </c>
      <c r="AY10516">
        <v>9.0644380000000009</v>
      </c>
      <c r="AZ10516">
        <v>7.1922050000000004</v>
      </c>
      <c r="BA10516">
        <v>8.3852399999999996</v>
      </c>
      <c r="BB10516">
        <v>8.0834510000000002</v>
      </c>
      <c r="BC10516">
        <v>8.1012769999999996</v>
      </c>
      <c r="BD10516">
        <v>7.70275</v>
      </c>
      <c r="BE10516">
        <v>8.4435210000000005</v>
      </c>
      <c r="BF10516">
        <v>8.2468719999999998</v>
      </c>
      <c r="BG10516">
        <v>8.1744500000000002</v>
      </c>
      <c r="BH10516">
        <v>8.0658370000000001</v>
      </c>
      <c r="BI10516">
        <v>8.3069690000000005</v>
      </c>
      <c r="BJ10516">
        <v>7.3330349999999997</v>
      </c>
      <c r="BK10516">
        <v>9.8319779999999994</v>
      </c>
      <c r="BL10516">
        <v>9.2988370000000007</v>
      </c>
      <c r="BM10516">
        <v>9.3526179999999997</v>
      </c>
      <c r="BN10516">
        <v>8.8135019999999997</v>
      </c>
      <c r="BO10516">
        <v>7.7272980000000002</v>
      </c>
      <c r="BP10516">
        <v>8.8196969999999997</v>
      </c>
      <c r="BQ10516">
        <v>8.2161469999999994</v>
      </c>
      <c r="BR10516">
        <v>7.7093040000000004</v>
      </c>
      <c r="BS10516">
        <v>9.3787710000000004</v>
      </c>
      <c r="BT10516">
        <v>8.8915780000000009</v>
      </c>
      <c r="BU10516">
        <v>8.9569939999999999</v>
      </c>
      <c r="BV10516">
        <v>8.1235400000000002</v>
      </c>
      <c r="BW10516">
        <v>8.5719770000000004</v>
      </c>
      <c r="BX10516">
        <v>8.6155220000000003</v>
      </c>
      <c r="BY10516">
        <v>8.527552</v>
      </c>
      <c r="BZ10516">
        <v>8.0455190000000005</v>
      </c>
      <c r="CA10516">
        <v>9.2311320000000006</v>
      </c>
      <c r="CB10516">
        <v>10.33938</v>
      </c>
      <c r="CC10516">
        <v>10.289013000000001</v>
      </c>
      <c r="CD10516">
        <v>9.9307990000000004</v>
      </c>
      <c r="CE10516">
        <v>9.2430679999999992</v>
      </c>
      <c r="CF10516">
        <v>9.5940860000000008</v>
      </c>
    </row>
    <row r="10517" spans="1:84" x14ac:dyDescent="0.25">
      <c r="A10517" t="s">
        <v>87495</v>
      </c>
      <c r="B10517">
        <v>10.400964</v>
      </c>
      <c r="C10517">
        <v>10.454155</v>
      </c>
      <c r="D10517">
        <v>10.616754999999999</v>
      </c>
      <c r="E10517">
        <v>10.459751000000001</v>
      </c>
      <c r="F10517">
        <v>9.7268460000000001</v>
      </c>
      <c r="G10517">
        <v>10.332568</v>
      </c>
      <c r="H10517">
        <v>10.168571</v>
      </c>
      <c r="I10517">
        <v>10.413824999999999</v>
      </c>
      <c r="J10517">
        <v>10.456416000000001</v>
      </c>
      <c r="K10517">
        <v>10.478604000000001</v>
      </c>
      <c r="L10517">
        <v>10.462014999999999</v>
      </c>
      <c r="M10517">
        <v>9.6603290000000008</v>
      </c>
      <c r="N10517">
        <v>10.572172</v>
      </c>
      <c r="O10517">
        <v>9.2009969999999992</v>
      </c>
      <c r="P10517">
        <v>9.1316240000000004</v>
      </c>
      <c r="Q10517">
        <v>9.2481930000000006</v>
      </c>
      <c r="R10517">
        <v>10.154641</v>
      </c>
      <c r="S10517">
        <v>9.5071399999999997</v>
      </c>
      <c r="T10517">
        <v>9.4692589999999992</v>
      </c>
      <c r="U10517">
        <v>9.7055150000000001</v>
      </c>
      <c r="V10517">
        <v>9.8165499999999994</v>
      </c>
      <c r="W10517">
        <v>9.9005569999999992</v>
      </c>
      <c r="X10517">
        <v>11.1364</v>
      </c>
      <c r="Y10517">
        <v>11.4148</v>
      </c>
      <c r="Z10517">
        <v>11.219992</v>
      </c>
      <c r="AA10517">
        <v>11.159845000000001</v>
      </c>
      <c r="AB10517">
        <v>11.575229999999999</v>
      </c>
      <c r="AC10517">
        <v>10.721087000000001</v>
      </c>
      <c r="AD10517">
        <v>9.4822009999999999</v>
      </c>
      <c r="AE10517">
        <v>10.437279999999999</v>
      </c>
      <c r="AF10517">
        <v>9.2251589999999997</v>
      </c>
      <c r="AG10517">
        <v>9.8209680000000006</v>
      </c>
      <c r="AH10517">
        <v>9.2181359999999994</v>
      </c>
      <c r="AI10517">
        <v>9.9354460000000007</v>
      </c>
      <c r="AJ10517">
        <v>10.650162999999999</v>
      </c>
      <c r="AK10517">
        <v>10.710445</v>
      </c>
      <c r="AL10517">
        <v>10.799134</v>
      </c>
      <c r="AM10517">
        <v>9.886196</v>
      </c>
      <c r="AN10517">
        <v>10.501028</v>
      </c>
      <c r="AO10517">
        <v>9.9743969999999997</v>
      </c>
      <c r="AP10517">
        <v>9.8587330000000009</v>
      </c>
      <c r="AQ10517">
        <v>9.9927510000000002</v>
      </c>
      <c r="AR10517">
        <v>10.066240000000001</v>
      </c>
      <c r="AS10517">
        <v>10.34137</v>
      </c>
      <c r="AT10517">
        <v>11.370789</v>
      </c>
      <c r="AU10517">
        <v>11.654177000000001</v>
      </c>
      <c r="AV10517">
        <v>11.368751</v>
      </c>
      <c r="AW10517">
        <v>11.090797</v>
      </c>
      <c r="AX10517">
        <v>11.249294000000001</v>
      </c>
      <c r="AY10517">
        <v>11.216735999999999</v>
      </c>
      <c r="AZ10517">
        <v>9.8262330000000002</v>
      </c>
      <c r="BA10517">
        <v>10.022197999999999</v>
      </c>
      <c r="BB10517">
        <v>9.8380290000000006</v>
      </c>
      <c r="BC10517">
        <v>9.7868250000000003</v>
      </c>
      <c r="BD10517">
        <v>9.2877120000000009</v>
      </c>
      <c r="BE10517">
        <v>10.595043</v>
      </c>
      <c r="BF10517">
        <v>10.200199</v>
      </c>
      <c r="BG10517">
        <v>10.403311</v>
      </c>
      <c r="BH10517">
        <v>10.348784999999999</v>
      </c>
      <c r="BI10517">
        <v>11.302968</v>
      </c>
      <c r="BJ10517">
        <v>10.338285000000001</v>
      </c>
      <c r="BK10517">
        <v>11.266226</v>
      </c>
      <c r="BL10517">
        <v>11.10952</v>
      </c>
      <c r="BM10517">
        <v>11.167809</v>
      </c>
      <c r="BN10517">
        <v>11.432389000000001</v>
      </c>
      <c r="BO10517">
        <v>10.205689</v>
      </c>
      <c r="BP10517">
        <v>13.426563</v>
      </c>
      <c r="BQ10517">
        <v>11.338922999999999</v>
      </c>
      <c r="BR10517">
        <v>10.456341</v>
      </c>
      <c r="BS10517">
        <v>10.811681999999999</v>
      </c>
      <c r="BT10517">
        <v>11.627606999999999</v>
      </c>
      <c r="BU10517">
        <v>11.420299999999999</v>
      </c>
      <c r="BV10517">
        <v>10.900285999999999</v>
      </c>
      <c r="BW10517">
        <v>10.338137</v>
      </c>
      <c r="BX10517">
        <v>10.276187</v>
      </c>
      <c r="BY10517">
        <v>10.252826000000001</v>
      </c>
      <c r="BZ10517">
        <v>10.555038</v>
      </c>
      <c r="CA10517">
        <v>10.857654</v>
      </c>
      <c r="CB10517">
        <v>14.718356</v>
      </c>
      <c r="CC10517">
        <v>14.612209</v>
      </c>
      <c r="CD10517">
        <v>14.251607</v>
      </c>
      <c r="CE10517">
        <v>14.231840999999999</v>
      </c>
      <c r="CF10517">
        <v>13.61187</v>
      </c>
    </row>
    <row r="10518" spans="1:84" x14ac:dyDescent="0.25">
      <c r="A10518" t="s">
        <v>87496</v>
      </c>
      <c r="B10518">
        <v>12.138902</v>
      </c>
      <c r="C10518">
        <v>11.931564</v>
      </c>
      <c r="D10518">
        <v>11.739611</v>
      </c>
      <c r="E10518">
        <v>12.871556</v>
      </c>
      <c r="F10518">
        <v>11.269373</v>
      </c>
      <c r="G10518">
        <v>11.84754</v>
      </c>
      <c r="H10518">
        <v>12.486370000000001</v>
      </c>
      <c r="I10518">
        <v>14.035762999999999</v>
      </c>
      <c r="J10518">
        <v>12.587515</v>
      </c>
      <c r="K10518">
        <v>12.685456</v>
      </c>
      <c r="L10518">
        <v>12.924749</v>
      </c>
      <c r="M10518">
        <v>12.801971999999999</v>
      </c>
      <c r="N10518">
        <v>12.166879</v>
      </c>
      <c r="O10518">
        <v>11.750318</v>
      </c>
      <c r="P10518">
        <v>11.361292000000001</v>
      </c>
      <c r="Q10518">
        <v>11.786250000000001</v>
      </c>
      <c r="R10518">
        <v>11.405825999999999</v>
      </c>
      <c r="S10518">
        <v>11.801935</v>
      </c>
      <c r="T10518">
        <v>11.439978</v>
      </c>
      <c r="U10518">
        <v>12.346660999999999</v>
      </c>
      <c r="V10518">
        <v>12.499463</v>
      </c>
      <c r="W10518">
        <v>11.705333</v>
      </c>
      <c r="X10518">
        <v>12.241158</v>
      </c>
      <c r="Y10518">
        <v>12.298715</v>
      </c>
      <c r="Z10518">
        <v>12.319001999999999</v>
      </c>
      <c r="AA10518">
        <v>12.513299</v>
      </c>
      <c r="AB10518">
        <v>12.710672000000001</v>
      </c>
      <c r="AC10518">
        <v>12.343139000000001</v>
      </c>
      <c r="AD10518">
        <v>11.07512</v>
      </c>
      <c r="AE10518">
        <v>11.394337999999999</v>
      </c>
      <c r="AF10518">
        <v>11.28387</v>
      </c>
      <c r="AG10518">
        <v>11.879263999999999</v>
      </c>
      <c r="AH10518">
        <v>11.602073000000001</v>
      </c>
      <c r="AI10518">
        <v>11.332703</v>
      </c>
      <c r="AJ10518">
        <v>12.471135</v>
      </c>
      <c r="AK10518">
        <v>11.805126</v>
      </c>
      <c r="AL10518">
        <v>11.654849</v>
      </c>
      <c r="AM10518">
        <v>10.900739</v>
      </c>
      <c r="AN10518">
        <v>11.976715</v>
      </c>
      <c r="AO10518">
        <v>11.128973999999999</v>
      </c>
      <c r="AP10518">
        <v>12.769175000000001</v>
      </c>
      <c r="AQ10518">
        <v>12.889609999999999</v>
      </c>
      <c r="AR10518">
        <v>11.784193</v>
      </c>
      <c r="AS10518">
        <v>12.038453000000001</v>
      </c>
      <c r="AT10518">
        <v>12.021514</v>
      </c>
      <c r="AU10518">
        <v>12.41677</v>
      </c>
      <c r="AV10518">
        <v>12.528425</v>
      </c>
      <c r="AW10518">
        <v>12.164495000000001</v>
      </c>
      <c r="AX10518">
        <v>11.892825</v>
      </c>
      <c r="AY10518">
        <v>12.170997</v>
      </c>
      <c r="AZ10518">
        <v>10.762871000000001</v>
      </c>
      <c r="BA10518">
        <v>11.334733</v>
      </c>
      <c r="BB10518">
        <v>11.862814</v>
      </c>
      <c r="BC10518">
        <v>11.860265</v>
      </c>
      <c r="BD10518">
        <v>9.8402530000000006</v>
      </c>
      <c r="BE10518">
        <v>11.916442</v>
      </c>
      <c r="BF10518">
        <v>11.876011</v>
      </c>
      <c r="BG10518">
        <v>11.868288</v>
      </c>
      <c r="BH10518">
        <v>11.672222</v>
      </c>
      <c r="BI10518">
        <v>11.490111000000001</v>
      </c>
      <c r="BJ10518">
        <v>11.551721000000001</v>
      </c>
      <c r="BK10518">
        <v>13.386348999999999</v>
      </c>
      <c r="BL10518">
        <v>13.336081</v>
      </c>
      <c r="BM10518">
        <v>12.949087</v>
      </c>
      <c r="BN10518">
        <v>12.917994999999999</v>
      </c>
      <c r="BO10518">
        <v>12.217782</v>
      </c>
      <c r="BP10518">
        <v>12.862575</v>
      </c>
      <c r="BQ10518">
        <v>12.525031</v>
      </c>
      <c r="BR10518">
        <v>13.415485</v>
      </c>
      <c r="BS10518">
        <v>12.45313</v>
      </c>
      <c r="BT10518">
        <v>12.244254</v>
      </c>
      <c r="BU10518">
        <v>12.273436999999999</v>
      </c>
      <c r="BV10518">
        <v>11.923907</v>
      </c>
      <c r="BW10518">
        <v>11.852562000000001</v>
      </c>
      <c r="BX10518">
        <v>12.016209</v>
      </c>
      <c r="BY10518">
        <v>11.965596</v>
      </c>
      <c r="BZ10518">
        <v>12.009150999999999</v>
      </c>
      <c r="CA10518">
        <v>12.146890000000001</v>
      </c>
      <c r="CB10518">
        <v>12.458330999999999</v>
      </c>
      <c r="CC10518">
        <v>12.721071</v>
      </c>
      <c r="CD10518">
        <v>12.535193</v>
      </c>
      <c r="CE10518">
        <v>12.392187</v>
      </c>
      <c r="CF10518">
        <v>12.805624999999999</v>
      </c>
    </row>
    <row r="10519" spans="1:84" x14ac:dyDescent="0.25">
      <c r="A10519" t="s">
        <v>87497</v>
      </c>
      <c r="B10519">
        <v>8.3784150000000004</v>
      </c>
      <c r="C10519">
        <v>8.9537259999999996</v>
      </c>
      <c r="D10519">
        <v>9.1006540000000005</v>
      </c>
      <c r="E10519">
        <v>8.3655190000000008</v>
      </c>
      <c r="F10519">
        <v>8.373208</v>
      </c>
      <c r="G10519">
        <v>9.1899979999999992</v>
      </c>
      <c r="H10519">
        <v>7.731401</v>
      </c>
      <c r="I10519">
        <v>6.5924230000000001</v>
      </c>
      <c r="J10519">
        <v>6.2550629999999998</v>
      </c>
      <c r="K10519">
        <v>6.5717129999999999</v>
      </c>
      <c r="L10519">
        <v>6.2811070000000004</v>
      </c>
      <c r="M10519">
        <v>6.6565240000000001</v>
      </c>
      <c r="N10519">
        <v>6.1623549999999998</v>
      </c>
      <c r="O10519">
        <v>9.0010709999999996</v>
      </c>
      <c r="P10519">
        <v>10.833607000000001</v>
      </c>
      <c r="Q10519">
        <v>7.081035</v>
      </c>
      <c r="R10519">
        <v>9.345072</v>
      </c>
      <c r="S10519">
        <v>8.816255</v>
      </c>
      <c r="T10519">
        <v>8.5673010000000005</v>
      </c>
      <c r="U10519">
        <v>9.0550490000000003</v>
      </c>
      <c r="V10519">
        <v>9.5309150000000002</v>
      </c>
      <c r="W10519">
        <v>7.2567000000000004</v>
      </c>
      <c r="X10519">
        <v>8.6349509999999992</v>
      </c>
      <c r="Y10519">
        <v>8.7191170000000007</v>
      </c>
      <c r="Z10519">
        <v>8.0199339999999992</v>
      </c>
      <c r="AA10519">
        <v>9.0723070000000003</v>
      </c>
      <c r="AB10519">
        <v>9.9142119999999991</v>
      </c>
      <c r="AC10519">
        <v>7.7567110000000001</v>
      </c>
      <c r="AD10519">
        <v>7.0400729999999996</v>
      </c>
      <c r="AE10519">
        <v>7.0932449999999996</v>
      </c>
      <c r="AF10519">
        <v>4.2951870000000003</v>
      </c>
      <c r="AG10519">
        <v>7.0615930000000002</v>
      </c>
      <c r="AH10519">
        <v>6.4844150000000003</v>
      </c>
      <c r="AI10519">
        <v>7.4476329999999997</v>
      </c>
      <c r="AJ10519">
        <v>8.5707160000000009</v>
      </c>
      <c r="AK10519">
        <v>8.1813439999999993</v>
      </c>
      <c r="AL10519">
        <v>8.1169799999999999</v>
      </c>
      <c r="AM10519">
        <v>7.1848960000000002</v>
      </c>
      <c r="AN10519">
        <v>7.6246650000000002</v>
      </c>
      <c r="AO10519">
        <v>6.8300080000000003</v>
      </c>
      <c r="AP10519">
        <v>4.9378060000000001</v>
      </c>
      <c r="AQ10519">
        <v>7.564438</v>
      </c>
      <c r="AR10519">
        <v>6.8821810000000001</v>
      </c>
      <c r="AS10519">
        <v>7.5686859999999996</v>
      </c>
      <c r="AT10519">
        <v>8.4307580000000009</v>
      </c>
      <c r="AU10519">
        <v>8.5072320000000001</v>
      </c>
      <c r="AV10519">
        <v>8.2048229999999993</v>
      </c>
      <c r="AW10519">
        <v>8.296837</v>
      </c>
      <c r="AX10519">
        <v>8.6388990000000003</v>
      </c>
      <c r="AY10519">
        <v>8.9411690000000004</v>
      </c>
      <c r="AZ10519">
        <v>7.5541539999999996</v>
      </c>
      <c r="BA10519">
        <v>8.3174960000000002</v>
      </c>
      <c r="BB10519">
        <v>7.409186</v>
      </c>
      <c r="BC10519">
        <v>7.4605309999999996</v>
      </c>
      <c r="BD10519">
        <v>8.8402530000000006</v>
      </c>
      <c r="BE10519">
        <v>8.3414889999999993</v>
      </c>
      <c r="BF10519">
        <v>8.1854990000000001</v>
      </c>
      <c r="BG10519">
        <v>8.3367970000000007</v>
      </c>
      <c r="BH10519">
        <v>7.5680740000000002</v>
      </c>
      <c r="BI10519">
        <v>8.0529139999999995</v>
      </c>
      <c r="BJ10519">
        <v>7.0193649999999996</v>
      </c>
      <c r="BK10519">
        <v>7.4690219999999998</v>
      </c>
      <c r="BL10519">
        <v>7.2605269999999997</v>
      </c>
      <c r="BM10519">
        <v>7.7724880000000001</v>
      </c>
      <c r="BN10519">
        <v>7.2631449999999997</v>
      </c>
      <c r="BO10519">
        <v>7.348922</v>
      </c>
      <c r="BP10519">
        <v>7.850536</v>
      </c>
      <c r="BQ10519">
        <v>7.0550579999999998</v>
      </c>
      <c r="BR10519">
        <v>5.2740010000000002</v>
      </c>
      <c r="BS10519">
        <v>6.7098250000000004</v>
      </c>
      <c r="BT10519">
        <v>7.8893069999999996</v>
      </c>
      <c r="BU10519">
        <v>7.8901380000000003</v>
      </c>
      <c r="BV10519">
        <v>8.1630509999999994</v>
      </c>
      <c r="BW10519">
        <v>7.1888350000000001</v>
      </c>
      <c r="BX10519">
        <v>7.6262379999999999</v>
      </c>
      <c r="BY10519">
        <v>7.4448540000000003</v>
      </c>
      <c r="BZ10519">
        <v>7.4730239999999997</v>
      </c>
      <c r="CA10519">
        <v>7.2330209999999999</v>
      </c>
      <c r="CB10519">
        <v>7.470917</v>
      </c>
      <c r="CC10519">
        <v>8.6998999999999995</v>
      </c>
      <c r="CD10519">
        <v>7.9515650000000004</v>
      </c>
      <c r="CE10519">
        <v>8.3938279999999992</v>
      </c>
      <c r="CF10519">
        <v>7.2576910000000003</v>
      </c>
    </row>
    <row r="10520" spans="1:84" x14ac:dyDescent="0.25">
      <c r="A10520" t="s">
        <v>87498</v>
      </c>
      <c r="B10520">
        <v>7.480753</v>
      </c>
      <c r="C10520">
        <v>9.0588809999999995</v>
      </c>
      <c r="D10520">
        <v>8.4611850000000004</v>
      </c>
      <c r="E10520">
        <v>8.2950289999999995</v>
      </c>
      <c r="F10520">
        <v>9.0541400000000003</v>
      </c>
      <c r="G10520">
        <v>8.7542439999999999</v>
      </c>
      <c r="H10520">
        <v>7.7893309999999998</v>
      </c>
      <c r="I10520">
        <v>7.5498019999999997</v>
      </c>
      <c r="J10520">
        <v>8.7723379999999995</v>
      </c>
      <c r="K10520">
        <v>7.4858250000000002</v>
      </c>
      <c r="L10520">
        <v>8.3606610000000003</v>
      </c>
      <c r="M10520">
        <v>8.2329950000000007</v>
      </c>
      <c r="N10520">
        <v>7.6158419999999998</v>
      </c>
      <c r="O10520">
        <v>9.2719710000000006</v>
      </c>
      <c r="P10520">
        <v>10.000608</v>
      </c>
      <c r="Q10520">
        <v>9.2537210000000005</v>
      </c>
      <c r="R10520">
        <v>10.269437</v>
      </c>
      <c r="S10520">
        <v>9.3610310000000005</v>
      </c>
      <c r="T10520">
        <v>9.1349260000000001</v>
      </c>
      <c r="U10520">
        <v>9.8054930000000002</v>
      </c>
      <c r="V10520">
        <v>9.8797440000000005</v>
      </c>
      <c r="W10520">
        <v>9.8416630000000005</v>
      </c>
      <c r="X10520">
        <v>7.2420749999999998</v>
      </c>
      <c r="Y10520">
        <v>9.5727030000000006</v>
      </c>
      <c r="Z10520">
        <v>6.8100870000000002</v>
      </c>
      <c r="AA10520">
        <v>9.5445530000000005</v>
      </c>
      <c r="AB10520">
        <v>9.8121770000000001</v>
      </c>
      <c r="AC10520">
        <v>7.6546599999999998</v>
      </c>
      <c r="AD10520">
        <v>7.4222190000000001</v>
      </c>
      <c r="AE10520">
        <v>6.2725679999999997</v>
      </c>
      <c r="AF10520">
        <v>7.8994090000000003</v>
      </c>
      <c r="AG10520">
        <v>7.2449380000000003</v>
      </c>
      <c r="AH10520">
        <v>7.939419</v>
      </c>
      <c r="AI10520">
        <v>9.3766459999999991</v>
      </c>
      <c r="AJ10520">
        <v>7.1814669999999996</v>
      </c>
      <c r="AK10520">
        <v>7.6352010000000003</v>
      </c>
      <c r="AL10520">
        <v>7.5500740000000004</v>
      </c>
      <c r="AM10520">
        <v>8.6453439999999997</v>
      </c>
      <c r="AN10520">
        <v>7.7083620000000002</v>
      </c>
      <c r="AO10520">
        <v>8.6906049999999997</v>
      </c>
      <c r="AP10520">
        <v>8.1436139999999995</v>
      </c>
      <c r="AQ10520">
        <v>8.5410550000000001</v>
      </c>
      <c r="AR10520">
        <v>9.5253060000000005</v>
      </c>
      <c r="AS10520">
        <v>8.3430669999999996</v>
      </c>
      <c r="AT10520">
        <v>9.8584069999999997</v>
      </c>
      <c r="AU10520">
        <v>9.8473070000000007</v>
      </c>
      <c r="AV10520">
        <v>8.5547210000000007</v>
      </c>
      <c r="AW10520">
        <v>9.2526650000000004</v>
      </c>
      <c r="AX10520">
        <v>8.1271599999999999</v>
      </c>
      <c r="AY10520">
        <v>8.666461</v>
      </c>
      <c r="AZ10520">
        <v>10.116251999999999</v>
      </c>
      <c r="BA10520">
        <v>9.7668029999999995</v>
      </c>
      <c r="BB10520">
        <v>9.1970320000000001</v>
      </c>
      <c r="BC10520">
        <v>9.2326639999999998</v>
      </c>
      <c r="BD10520">
        <v>9.4682849999999998</v>
      </c>
      <c r="BE10520">
        <v>8.3211870000000001</v>
      </c>
      <c r="BF10520">
        <v>8.2215469999999993</v>
      </c>
      <c r="BG10520">
        <v>8.5017460000000007</v>
      </c>
      <c r="BH10520">
        <v>8.7675920000000005</v>
      </c>
      <c r="BI10520">
        <v>8.1611119999999993</v>
      </c>
      <c r="BJ10520">
        <v>10.343546</v>
      </c>
      <c r="BK10520">
        <v>8.7239210000000007</v>
      </c>
      <c r="BL10520">
        <v>8.8454899999999999</v>
      </c>
      <c r="BM10520">
        <v>9.353548</v>
      </c>
      <c r="BN10520">
        <v>8.1327770000000008</v>
      </c>
      <c r="BO10520">
        <v>10.193493999999999</v>
      </c>
      <c r="BP10520">
        <v>10.117322</v>
      </c>
      <c r="BQ10520">
        <v>9.0756519999999998</v>
      </c>
      <c r="BR10520">
        <v>10.115862999999999</v>
      </c>
      <c r="BS10520">
        <v>9.6853700000000007</v>
      </c>
      <c r="BT10520">
        <v>10.147632</v>
      </c>
      <c r="BU10520">
        <v>9.6982979999999994</v>
      </c>
      <c r="BV10520">
        <v>10.212005</v>
      </c>
      <c r="BW10520">
        <v>10.739610000000001</v>
      </c>
      <c r="BX10520">
        <v>8.2280619999999995</v>
      </c>
      <c r="BY10520">
        <v>9.8995660000000001</v>
      </c>
      <c r="BZ10520">
        <v>9.1073020000000007</v>
      </c>
      <c r="CA10520">
        <v>9.8879570000000001</v>
      </c>
      <c r="CB10520">
        <v>8.4212749999999996</v>
      </c>
      <c r="CC10520">
        <v>7.0685650000000004</v>
      </c>
      <c r="CD10520">
        <v>8.7520439999999997</v>
      </c>
      <c r="CE10520">
        <v>8.2407029999999999</v>
      </c>
      <c r="CF10520">
        <v>9.7245450000000009</v>
      </c>
    </row>
    <row r="10521" spans="1:84" x14ac:dyDescent="0.25">
      <c r="A10521" t="s">
        <v>87499</v>
      </c>
      <c r="B10521">
        <v>8.7026970000000006</v>
      </c>
      <c r="C10521">
        <v>9.4315929999999994</v>
      </c>
      <c r="D10521">
        <v>9.1924250000000001</v>
      </c>
      <c r="E10521">
        <v>8.2442130000000002</v>
      </c>
      <c r="F10521">
        <v>8.9505169999999996</v>
      </c>
      <c r="G10521">
        <v>9.4451750000000008</v>
      </c>
      <c r="H10521">
        <v>8.5558549999999993</v>
      </c>
      <c r="I10521">
        <v>8.586233</v>
      </c>
      <c r="J10521">
        <v>8.7946639999999991</v>
      </c>
      <c r="K10521">
        <v>9.2346789999999999</v>
      </c>
      <c r="L10521">
        <v>8.9620250000000006</v>
      </c>
      <c r="M10521">
        <v>9.12608</v>
      </c>
      <c r="N10521">
        <v>8.8744580000000006</v>
      </c>
      <c r="O10521">
        <v>8.6116460000000004</v>
      </c>
      <c r="P10521">
        <v>8.3141970000000001</v>
      </c>
      <c r="Q10521">
        <v>8.3728010000000008</v>
      </c>
      <c r="R10521">
        <v>9.8933759999999999</v>
      </c>
      <c r="S10521">
        <v>8.5534649999999992</v>
      </c>
      <c r="T10521">
        <v>9.1481539999999999</v>
      </c>
      <c r="U10521">
        <v>8.4570070000000008</v>
      </c>
      <c r="V10521">
        <v>9.062405</v>
      </c>
      <c r="W10521">
        <v>9.5673130000000004</v>
      </c>
      <c r="X10521">
        <v>8.27684</v>
      </c>
      <c r="Y10521">
        <v>8.6988149999999997</v>
      </c>
      <c r="Z10521">
        <v>8.1320150000000009</v>
      </c>
      <c r="AA10521">
        <v>8.6171740000000003</v>
      </c>
      <c r="AB10521">
        <v>8.6956659999999992</v>
      </c>
      <c r="AC10521">
        <v>8.3741470000000007</v>
      </c>
      <c r="AD10521">
        <v>8.6171299999999995</v>
      </c>
      <c r="AE10521">
        <v>7.8699680000000001</v>
      </c>
      <c r="AF10521">
        <v>8.804513</v>
      </c>
      <c r="AG10521">
        <v>8.6776780000000002</v>
      </c>
      <c r="AH10521">
        <v>8.1379649999999994</v>
      </c>
      <c r="AI10521">
        <v>9.4876769999999997</v>
      </c>
      <c r="AJ10521">
        <v>8.2588720000000002</v>
      </c>
      <c r="AK10521">
        <v>8.9535490000000006</v>
      </c>
      <c r="AL10521">
        <v>8.4924140000000001</v>
      </c>
      <c r="AM10521">
        <v>10.022292</v>
      </c>
      <c r="AN10521">
        <v>8.2197840000000006</v>
      </c>
      <c r="AO10521">
        <v>9.8300070000000002</v>
      </c>
      <c r="AP10521">
        <v>8.0104819999999997</v>
      </c>
      <c r="AQ10521">
        <v>8.6608780000000003</v>
      </c>
      <c r="AR10521">
        <v>10.279705999999999</v>
      </c>
      <c r="AS10521">
        <v>7.6838660000000001</v>
      </c>
      <c r="AT10521">
        <v>8.3870369999999994</v>
      </c>
      <c r="AU10521">
        <v>8.2100659999999994</v>
      </c>
      <c r="AV10521">
        <v>8.4492989999999999</v>
      </c>
      <c r="AW10521">
        <v>8.5983730000000005</v>
      </c>
      <c r="AX10521">
        <v>8.4830279999999991</v>
      </c>
      <c r="AY10521">
        <v>8.3797929999999994</v>
      </c>
      <c r="AZ10521">
        <v>9.1925550000000005</v>
      </c>
      <c r="BA10521">
        <v>9.725581</v>
      </c>
      <c r="BB10521">
        <v>8.8133929999999996</v>
      </c>
      <c r="BC10521">
        <v>8.9530779999999996</v>
      </c>
      <c r="BD10521">
        <v>9.5507469999999994</v>
      </c>
      <c r="BE10521">
        <v>8.7662589999999998</v>
      </c>
      <c r="BF10521">
        <v>8.8711559999999992</v>
      </c>
      <c r="BG10521">
        <v>8.9905349999999995</v>
      </c>
      <c r="BH10521">
        <v>8.9264949999999992</v>
      </c>
      <c r="BI10521">
        <v>8.9862269999999995</v>
      </c>
      <c r="BJ10521">
        <v>9.5790609999999994</v>
      </c>
      <c r="BK10521">
        <v>7.9468430000000003</v>
      </c>
      <c r="BL10521">
        <v>8.1341819999999991</v>
      </c>
      <c r="BM10521">
        <v>8.4192409999999995</v>
      </c>
      <c r="BN10521">
        <v>8.1170340000000003</v>
      </c>
      <c r="BO10521">
        <v>9.3400979999999993</v>
      </c>
      <c r="BP10521">
        <v>7.9187079999999996</v>
      </c>
      <c r="BQ10521">
        <v>9.7155950000000004</v>
      </c>
      <c r="BR10521">
        <v>8.8854369999999996</v>
      </c>
      <c r="BS10521">
        <v>10.223374</v>
      </c>
      <c r="BT10521">
        <v>8.9291660000000004</v>
      </c>
      <c r="BU10521">
        <v>9.1650980000000004</v>
      </c>
      <c r="BV10521">
        <v>9.9626950000000001</v>
      </c>
      <c r="BW10521">
        <v>8.3220240000000008</v>
      </c>
      <c r="BX10521">
        <v>8.5564640000000001</v>
      </c>
      <c r="BY10521">
        <v>9.3774309999999996</v>
      </c>
      <c r="BZ10521">
        <v>9.4773169999999993</v>
      </c>
      <c r="CA10521">
        <v>9.0984010000000008</v>
      </c>
      <c r="CB10521">
        <v>8.7497760000000007</v>
      </c>
      <c r="CC10521">
        <v>8.4759510000000002</v>
      </c>
      <c r="CD10521">
        <v>8.3796890000000008</v>
      </c>
      <c r="CE10521">
        <v>7.7854720000000004</v>
      </c>
      <c r="CF10521">
        <v>8.3708050000000007</v>
      </c>
    </row>
    <row r="10522" spans="1:84" x14ac:dyDescent="0.25">
      <c r="A10522" t="s">
        <v>87500</v>
      </c>
      <c r="B10522">
        <v>10.896623</v>
      </c>
      <c r="C10522">
        <v>11.680982</v>
      </c>
      <c r="D10522">
        <v>11.24315</v>
      </c>
      <c r="E10522">
        <v>10.781821000000001</v>
      </c>
      <c r="F10522">
        <v>11.969576</v>
      </c>
      <c r="G10522">
        <v>11.428461</v>
      </c>
      <c r="H10522">
        <v>9.5821930000000002</v>
      </c>
      <c r="I10522">
        <v>7.7798080000000001</v>
      </c>
      <c r="J10522">
        <v>9.5898149999999998</v>
      </c>
      <c r="K10522">
        <v>8.9469399999999997</v>
      </c>
      <c r="L10522">
        <v>9.4962029999999995</v>
      </c>
      <c r="M10522">
        <v>9.4278739999999992</v>
      </c>
      <c r="N10522">
        <v>8.2244349999999997</v>
      </c>
      <c r="O10522">
        <v>9.0544379999999993</v>
      </c>
      <c r="P10522">
        <v>8.5596940000000004</v>
      </c>
      <c r="Q10522">
        <v>9.7738010000000006</v>
      </c>
      <c r="R10522">
        <v>10.718802</v>
      </c>
      <c r="S10522">
        <v>9.0353159999999999</v>
      </c>
      <c r="T10522">
        <v>9.4196679999999997</v>
      </c>
      <c r="U10522">
        <v>10.011696000000001</v>
      </c>
      <c r="V10522">
        <v>9.7743579999999994</v>
      </c>
      <c r="W10522">
        <v>10.809369999999999</v>
      </c>
      <c r="X10522">
        <v>12.035962</v>
      </c>
      <c r="Y10522">
        <v>11.367754</v>
      </c>
      <c r="Z10522">
        <v>11.854702</v>
      </c>
      <c r="AA10522">
        <v>10.987591999999999</v>
      </c>
      <c r="AB10522">
        <v>11.682582</v>
      </c>
      <c r="AC10522">
        <v>11.754289999999999</v>
      </c>
      <c r="AD10522">
        <v>10.950113</v>
      </c>
      <c r="AE10522">
        <v>10.706222</v>
      </c>
      <c r="AF10522">
        <v>11.234669999999999</v>
      </c>
      <c r="AG10522">
        <v>10.830394999999999</v>
      </c>
      <c r="AH10522">
        <v>10.74085</v>
      </c>
      <c r="AI10522">
        <v>11.432626000000001</v>
      </c>
      <c r="AJ10522">
        <v>10.285539999999999</v>
      </c>
      <c r="AK10522">
        <v>9.9240689999999994</v>
      </c>
      <c r="AL10522">
        <v>9.3968740000000004</v>
      </c>
      <c r="AM10522">
        <v>10.262456999999999</v>
      </c>
      <c r="AN10522">
        <v>9.3414760000000001</v>
      </c>
      <c r="AO10522">
        <v>9.8949630000000006</v>
      </c>
      <c r="AP10522">
        <v>8.5607349999999993</v>
      </c>
      <c r="AQ10522">
        <v>10.330109999999999</v>
      </c>
      <c r="AR10522">
        <v>10.686923999999999</v>
      </c>
      <c r="AS10522">
        <v>8.7051339999999993</v>
      </c>
      <c r="AT10522">
        <v>9.8071249999999992</v>
      </c>
      <c r="AU10522">
        <v>9.7467100000000002</v>
      </c>
      <c r="AV10522">
        <v>9.3262230000000006</v>
      </c>
      <c r="AW10522">
        <v>10.041376</v>
      </c>
      <c r="AX10522">
        <v>9.5158489999999993</v>
      </c>
      <c r="AY10522">
        <v>9.9068550000000002</v>
      </c>
      <c r="AZ10522">
        <v>11.809227</v>
      </c>
      <c r="BA10522">
        <v>10.538897</v>
      </c>
      <c r="BB10522">
        <v>9.7087459999999997</v>
      </c>
      <c r="BC10522">
        <v>9.9919469999999997</v>
      </c>
      <c r="BD10522">
        <v>10.425216000000001</v>
      </c>
      <c r="BE10522">
        <v>10.961921999999999</v>
      </c>
      <c r="BF10522">
        <v>10.740014</v>
      </c>
      <c r="BG10522">
        <v>11.12707</v>
      </c>
      <c r="BH10522">
        <v>10.555047</v>
      </c>
      <c r="BI10522">
        <v>10.720129999999999</v>
      </c>
      <c r="BJ10522">
        <v>11.228412000000001</v>
      </c>
      <c r="BK10522">
        <v>9.6181459999999994</v>
      </c>
      <c r="BL10522">
        <v>9.9575169999999993</v>
      </c>
      <c r="BM10522">
        <v>9.2372239999999994</v>
      </c>
      <c r="BN10522">
        <v>9.7797610000000006</v>
      </c>
      <c r="BO10522">
        <v>11.027543</v>
      </c>
      <c r="BP10522">
        <v>9.6208530000000003</v>
      </c>
      <c r="BQ10522">
        <v>10.233154000000001</v>
      </c>
      <c r="BR10522">
        <v>10.295876</v>
      </c>
      <c r="BS10522">
        <v>11.658989</v>
      </c>
      <c r="BT10522">
        <v>10.969396</v>
      </c>
      <c r="BU10522">
        <v>10.766655</v>
      </c>
      <c r="BV10522">
        <v>11.461096</v>
      </c>
      <c r="BW10522">
        <v>10.272576000000001</v>
      </c>
      <c r="BX10522">
        <v>10.348356000000001</v>
      </c>
      <c r="BY10522">
        <v>10.854753000000001</v>
      </c>
      <c r="BZ10522">
        <v>10.513045999999999</v>
      </c>
      <c r="CA10522">
        <v>10.497695</v>
      </c>
      <c r="CB10522">
        <v>9.2581279999999992</v>
      </c>
      <c r="CC10522">
        <v>10.600068</v>
      </c>
      <c r="CD10522">
        <v>9.8118300000000005</v>
      </c>
      <c r="CE10522">
        <v>10.771174999999999</v>
      </c>
      <c r="CF10522">
        <v>9.3802339999999997</v>
      </c>
    </row>
    <row r="10523" spans="1:84" x14ac:dyDescent="0.25">
      <c r="A10523" t="s">
        <v>87501</v>
      </c>
      <c r="B10523">
        <v>11.416623</v>
      </c>
      <c r="C10523">
        <v>11.506067</v>
      </c>
      <c r="D10523">
        <v>11.695263000000001</v>
      </c>
      <c r="E10523">
        <v>11.968995</v>
      </c>
      <c r="F10523">
        <v>11.432102</v>
      </c>
      <c r="G10523">
        <v>11.947386</v>
      </c>
      <c r="H10523">
        <v>11.099221999999999</v>
      </c>
      <c r="I10523">
        <v>11.098913</v>
      </c>
      <c r="J10523">
        <v>11.34646</v>
      </c>
      <c r="K10523">
        <v>10.52716</v>
      </c>
      <c r="L10523">
        <v>10.368886</v>
      </c>
      <c r="M10523">
        <v>10.744285</v>
      </c>
      <c r="N10523">
        <v>10.981057</v>
      </c>
      <c r="O10523">
        <v>10.519415</v>
      </c>
      <c r="P10523">
        <v>10.495357</v>
      </c>
      <c r="Q10523">
        <v>9.909554</v>
      </c>
      <c r="R10523">
        <v>10.724776</v>
      </c>
      <c r="S10523">
        <v>10.494173</v>
      </c>
      <c r="T10523">
        <v>10.052903000000001</v>
      </c>
      <c r="U10523">
        <v>10.578656000000001</v>
      </c>
      <c r="V10523">
        <v>11.569098</v>
      </c>
      <c r="W10523">
        <v>10.817033</v>
      </c>
      <c r="X10523">
        <v>11.785893</v>
      </c>
      <c r="Y10523">
        <v>11.008939</v>
      </c>
      <c r="Z10523">
        <v>11.896692</v>
      </c>
      <c r="AA10523">
        <v>10.950945000000001</v>
      </c>
      <c r="AB10523">
        <v>11.408054</v>
      </c>
      <c r="AC10523">
        <v>11.546873</v>
      </c>
      <c r="AD10523">
        <v>11.449742000000001</v>
      </c>
      <c r="AE10523">
        <v>11.620952000000001</v>
      </c>
      <c r="AF10523">
        <v>11.041862</v>
      </c>
      <c r="AG10523">
        <v>11.19741</v>
      </c>
      <c r="AH10523">
        <v>10.765238999999999</v>
      </c>
      <c r="AI10523">
        <v>10.778134</v>
      </c>
      <c r="AJ10523">
        <v>12.063404</v>
      </c>
      <c r="AK10523">
        <v>11.46266</v>
      </c>
      <c r="AL10523">
        <v>11.741372999999999</v>
      </c>
      <c r="AM10523">
        <v>10.627967999999999</v>
      </c>
      <c r="AN10523">
        <v>11.455261</v>
      </c>
      <c r="AO10523">
        <v>10.664229000000001</v>
      </c>
      <c r="AP10523">
        <v>10.479236999999999</v>
      </c>
      <c r="AQ10523">
        <v>10.332153999999999</v>
      </c>
      <c r="AR10523">
        <v>10.475489</v>
      </c>
      <c r="AS10523">
        <v>11.690545999999999</v>
      </c>
      <c r="AT10523">
        <v>11.545602000000001</v>
      </c>
      <c r="AU10523">
        <v>11.508305999999999</v>
      </c>
      <c r="AV10523">
        <v>11.405633999999999</v>
      </c>
      <c r="AW10523">
        <v>11.4505</v>
      </c>
      <c r="AX10523">
        <v>10.905137</v>
      </c>
      <c r="AY10523">
        <v>10.97748</v>
      </c>
      <c r="AZ10523">
        <v>10.396089</v>
      </c>
      <c r="BA10523">
        <v>11.185012</v>
      </c>
      <c r="BB10523">
        <v>10.590935999999999</v>
      </c>
      <c r="BC10523">
        <v>10.234033999999999</v>
      </c>
      <c r="BD10523">
        <v>9.70275</v>
      </c>
      <c r="BE10523">
        <v>11.320228</v>
      </c>
      <c r="BF10523">
        <v>11.202348000000001</v>
      </c>
      <c r="BG10523">
        <v>11.387090000000001</v>
      </c>
      <c r="BH10523">
        <v>11.620404000000001</v>
      </c>
      <c r="BI10523">
        <v>11.273861</v>
      </c>
      <c r="BJ10523">
        <v>10.355499999999999</v>
      </c>
      <c r="BK10523">
        <v>11.493703</v>
      </c>
      <c r="BL10523">
        <v>11.064037000000001</v>
      </c>
      <c r="BM10523">
        <v>12.237541999999999</v>
      </c>
      <c r="BN10523">
        <v>11.583437999999999</v>
      </c>
      <c r="BO10523">
        <v>11.247578000000001</v>
      </c>
      <c r="BP10523">
        <v>11.766512000000001</v>
      </c>
      <c r="BQ10523">
        <v>10.530739000000001</v>
      </c>
      <c r="BR10523">
        <v>10.523616000000001</v>
      </c>
      <c r="BS10523">
        <v>10.419066000000001</v>
      </c>
      <c r="BT10523">
        <v>10.146675999999999</v>
      </c>
      <c r="BU10523">
        <v>10.492373000000001</v>
      </c>
      <c r="BV10523">
        <v>11.635636</v>
      </c>
      <c r="BW10523">
        <v>11.013016</v>
      </c>
      <c r="BX10523">
        <v>11.683851000000001</v>
      </c>
      <c r="BY10523">
        <v>10.546476</v>
      </c>
      <c r="BZ10523">
        <v>10.956875</v>
      </c>
      <c r="CA10523">
        <v>10.875828</v>
      </c>
      <c r="CB10523">
        <v>10.759361999999999</v>
      </c>
      <c r="CC10523">
        <v>10.221612</v>
      </c>
      <c r="CD10523">
        <v>10.863477</v>
      </c>
      <c r="CE10523">
        <v>10.955397</v>
      </c>
      <c r="CF10523">
        <v>10.79189</v>
      </c>
    </row>
    <row r="10524" spans="1:84" x14ac:dyDescent="0.25">
      <c r="A10524" t="s">
        <v>87502</v>
      </c>
      <c r="B10524">
        <v>7.1008290000000001</v>
      </c>
      <c r="C10524">
        <v>7.4137969999999997</v>
      </c>
      <c r="D10524">
        <v>7.530894</v>
      </c>
      <c r="E10524">
        <v>6.7079399999999998</v>
      </c>
      <c r="F10524">
        <v>8.5456760000000003</v>
      </c>
      <c r="G10524">
        <v>8.6975020000000001</v>
      </c>
      <c r="H10524">
        <v>8.5346849999999996</v>
      </c>
      <c r="I10524">
        <v>6.9103919999999999</v>
      </c>
      <c r="J10524">
        <v>9.1694899999999997</v>
      </c>
      <c r="K10524">
        <v>8.7347269999999995</v>
      </c>
      <c r="L10524">
        <v>8.7204090000000001</v>
      </c>
      <c r="M10524">
        <v>9.1844959999999993</v>
      </c>
      <c r="N10524">
        <v>8.5536359999999991</v>
      </c>
      <c r="O10524">
        <v>10.773637000000001</v>
      </c>
      <c r="P10524">
        <v>10.464506999999999</v>
      </c>
      <c r="Q10524">
        <v>10.180156</v>
      </c>
      <c r="R10524">
        <v>10.456965</v>
      </c>
      <c r="S10524">
        <v>10.868022</v>
      </c>
      <c r="T10524">
        <v>10.574973999999999</v>
      </c>
      <c r="U10524">
        <v>10.557119999999999</v>
      </c>
      <c r="V10524">
        <v>10.612296000000001</v>
      </c>
      <c r="W10524">
        <v>10.809369999999999</v>
      </c>
      <c r="X10524">
        <v>9.2049470000000007</v>
      </c>
      <c r="Y10524">
        <v>10.583817</v>
      </c>
      <c r="Z10524">
        <v>9.2003210000000006</v>
      </c>
      <c r="AA10524">
        <v>10.688395999999999</v>
      </c>
      <c r="AB10524">
        <v>10.840424000000001</v>
      </c>
      <c r="AC10524">
        <v>9.5590309999999992</v>
      </c>
      <c r="AD10524">
        <v>11.383131000000001</v>
      </c>
      <c r="AE10524">
        <v>10.943892</v>
      </c>
      <c r="AF10524">
        <v>11.631872</v>
      </c>
      <c r="AG10524">
        <v>10.823952</v>
      </c>
      <c r="AH10524">
        <v>10.809582000000001</v>
      </c>
      <c r="AI10524">
        <v>12.187938000000001</v>
      </c>
      <c r="AJ10524">
        <v>9.4789549999999991</v>
      </c>
      <c r="AK10524">
        <v>9.6447439999999993</v>
      </c>
      <c r="AL10524">
        <v>9.6119789999999998</v>
      </c>
      <c r="AM10524">
        <v>10.76332</v>
      </c>
      <c r="AN10524">
        <v>10.952972000000001</v>
      </c>
      <c r="AO10524">
        <v>10.637362</v>
      </c>
      <c r="AP10524">
        <v>11.508470000000001</v>
      </c>
      <c r="AQ10524">
        <v>10.835856</v>
      </c>
      <c r="AR10524">
        <v>11.078744</v>
      </c>
      <c r="AS10524">
        <v>11.136464</v>
      </c>
      <c r="AT10524">
        <v>8.0253990000000002</v>
      </c>
      <c r="AU10524">
        <v>7.6415090000000001</v>
      </c>
      <c r="AV10524">
        <v>7.4639709999999999</v>
      </c>
      <c r="AW10524">
        <v>8.4497890000000009</v>
      </c>
      <c r="AX10524">
        <v>8.1465019999999999</v>
      </c>
      <c r="AY10524">
        <v>8.2941160000000007</v>
      </c>
      <c r="AZ10524">
        <v>10.357614</v>
      </c>
      <c r="BA10524">
        <v>8.5712519999999994</v>
      </c>
      <c r="BB10524">
        <v>9.3212729999999997</v>
      </c>
      <c r="BC10524">
        <v>8.5917759999999994</v>
      </c>
      <c r="BD10524">
        <v>7.9657840000000002</v>
      </c>
      <c r="BE10524">
        <v>8.6397890000000004</v>
      </c>
      <c r="BF10524">
        <v>9.2649650000000001</v>
      </c>
      <c r="BG10524">
        <v>8.7477649999999993</v>
      </c>
      <c r="BH10524">
        <v>9.3134440000000005</v>
      </c>
      <c r="BI10524">
        <v>8.5625339999999994</v>
      </c>
      <c r="BJ10524">
        <v>10.167418</v>
      </c>
      <c r="BK10524">
        <v>8.3346129999999992</v>
      </c>
      <c r="BL10524">
        <v>8.5984949999999998</v>
      </c>
      <c r="BM10524">
        <v>8.5159859999999998</v>
      </c>
      <c r="BN10524">
        <v>8.7953880000000009</v>
      </c>
      <c r="BO10524">
        <v>10.448751</v>
      </c>
      <c r="BP10524">
        <v>8.9983149999999998</v>
      </c>
      <c r="BQ10524">
        <v>10.105445</v>
      </c>
      <c r="BR10524">
        <v>9.4799849999999992</v>
      </c>
      <c r="BS10524">
        <v>10.174464</v>
      </c>
      <c r="BT10524">
        <v>8.6944820000000007</v>
      </c>
      <c r="BU10524">
        <v>8.8588050000000003</v>
      </c>
      <c r="BV10524">
        <v>10.377732999999999</v>
      </c>
      <c r="BW10524">
        <v>9.893319</v>
      </c>
      <c r="BX10524">
        <v>9.6643019999999993</v>
      </c>
      <c r="BY10524">
        <v>9.7537649999999996</v>
      </c>
      <c r="BZ10524">
        <v>9.4371039999999997</v>
      </c>
      <c r="CA10524">
        <v>9.9257740000000005</v>
      </c>
      <c r="CB10524">
        <v>9.8109760000000001</v>
      </c>
      <c r="CC10524">
        <v>8.3975449999999991</v>
      </c>
      <c r="CD10524">
        <v>9.9074559999999998</v>
      </c>
      <c r="CE10524">
        <v>9.1226990000000008</v>
      </c>
      <c r="CF10524">
        <v>9.896217</v>
      </c>
    </row>
    <row r="10525" spans="1:84" x14ac:dyDescent="0.25">
      <c r="A10525" t="s">
        <v>87503</v>
      </c>
      <c r="B10525">
        <v>9.9518269999999998</v>
      </c>
      <c r="C10525">
        <v>9.9090570000000007</v>
      </c>
      <c r="D10525">
        <v>10.202429</v>
      </c>
      <c r="E10525">
        <v>9.1656300000000002</v>
      </c>
      <c r="F10525">
        <v>8.1508160000000007</v>
      </c>
      <c r="G10525">
        <v>9.4203430000000008</v>
      </c>
      <c r="H10525">
        <v>9.9180130000000002</v>
      </c>
      <c r="I10525">
        <v>10.325552999999999</v>
      </c>
      <c r="J10525">
        <v>9.6070740000000008</v>
      </c>
      <c r="K10525">
        <v>9.7159879999999994</v>
      </c>
      <c r="L10525">
        <v>11.536073999999999</v>
      </c>
      <c r="M10525">
        <v>10.04448</v>
      </c>
      <c r="N10525">
        <v>10.156452</v>
      </c>
      <c r="O10525">
        <v>10.668217</v>
      </c>
      <c r="P10525">
        <v>10.314966</v>
      </c>
      <c r="Q10525">
        <v>10.816445</v>
      </c>
      <c r="R10525">
        <v>10.5807</v>
      </c>
      <c r="S10525">
        <v>10.591203999999999</v>
      </c>
      <c r="T10525">
        <v>10.205434</v>
      </c>
      <c r="U10525">
        <v>10.593076</v>
      </c>
      <c r="V10525">
        <v>9.430669</v>
      </c>
      <c r="W10525">
        <v>9.2538800000000005</v>
      </c>
      <c r="X10525">
        <v>9.5733560000000004</v>
      </c>
      <c r="Y10525">
        <v>8.9144369999999995</v>
      </c>
      <c r="Z10525">
        <v>9.6257450000000002</v>
      </c>
      <c r="AA10525">
        <v>10.103225</v>
      </c>
      <c r="AB10525">
        <v>10.032575</v>
      </c>
      <c r="AC10525">
        <v>9.5191379999999999</v>
      </c>
      <c r="AD10525">
        <v>10.260351999999999</v>
      </c>
      <c r="AE10525">
        <v>9.5430010000000003</v>
      </c>
      <c r="AF10525">
        <v>10.526484</v>
      </c>
      <c r="AG10525">
        <v>9.2655700000000003</v>
      </c>
      <c r="AH10525">
        <v>10.850247</v>
      </c>
      <c r="AI10525">
        <v>8.6604390000000002</v>
      </c>
      <c r="AJ10525">
        <v>9.7556609999999999</v>
      </c>
      <c r="AK10525">
        <v>9.0370919999999995</v>
      </c>
      <c r="AL10525">
        <v>9.3635680000000008</v>
      </c>
      <c r="AM10525">
        <v>8.5616869999999992</v>
      </c>
      <c r="AN10525">
        <v>9.5269150000000007</v>
      </c>
      <c r="AO10525">
        <v>8.9743969999999997</v>
      </c>
      <c r="AP10525">
        <v>11.210326</v>
      </c>
      <c r="AQ10525">
        <v>10.283668</v>
      </c>
      <c r="AR10525">
        <v>9.1</v>
      </c>
      <c r="AS10525">
        <v>10.474287</v>
      </c>
      <c r="AT10525">
        <v>9.9376479999999994</v>
      </c>
      <c r="AU10525">
        <v>10.052994</v>
      </c>
      <c r="AV10525">
        <v>9.9134150000000005</v>
      </c>
      <c r="AW10525">
        <v>9.9507820000000002</v>
      </c>
      <c r="AX10525">
        <v>10.711238</v>
      </c>
      <c r="AY10525">
        <v>10.683673000000001</v>
      </c>
      <c r="AZ10525">
        <v>9.0836210000000008</v>
      </c>
      <c r="BA10525">
        <v>10.735996999999999</v>
      </c>
      <c r="BB10525">
        <v>10.581848000000001</v>
      </c>
      <c r="BC10525">
        <v>10.404821999999999</v>
      </c>
      <c r="BD10525">
        <v>9.5507469999999994</v>
      </c>
      <c r="BE10525">
        <v>9.5629810000000006</v>
      </c>
      <c r="BF10525">
        <v>9.2682509999999994</v>
      </c>
      <c r="BG10525">
        <v>9.246124</v>
      </c>
      <c r="BH10525">
        <v>9.8723880000000008</v>
      </c>
      <c r="BI10525">
        <v>9.581353</v>
      </c>
      <c r="BJ10525">
        <v>9.6511490000000002</v>
      </c>
      <c r="BK10525">
        <v>10.823333</v>
      </c>
      <c r="BL10525">
        <v>10.277232</v>
      </c>
      <c r="BM10525">
        <v>10.239763</v>
      </c>
      <c r="BN10525">
        <v>9.9726739999999996</v>
      </c>
      <c r="BO10525">
        <v>9.9686500000000002</v>
      </c>
      <c r="BP10525">
        <v>10.569649</v>
      </c>
      <c r="BQ10525">
        <v>9.5923820000000006</v>
      </c>
      <c r="BR10525">
        <v>10.637017</v>
      </c>
      <c r="BS10525">
        <v>6.6738600000000003</v>
      </c>
      <c r="BT10525">
        <v>9.8153869999999994</v>
      </c>
      <c r="BU10525">
        <v>9.6366519999999998</v>
      </c>
      <c r="BV10525">
        <v>10.043868</v>
      </c>
      <c r="BW10525">
        <v>9.3715740000000007</v>
      </c>
      <c r="BX10525">
        <v>9.7999880000000008</v>
      </c>
      <c r="BY10525">
        <v>9.2210210000000004</v>
      </c>
      <c r="BZ10525">
        <v>10.238937999999999</v>
      </c>
      <c r="CA10525">
        <v>9.3195589999999999</v>
      </c>
      <c r="CB10525">
        <v>10.670474</v>
      </c>
      <c r="CC10525">
        <v>11.203620000000001</v>
      </c>
      <c r="CD10525">
        <v>11.141671000000001</v>
      </c>
      <c r="CE10525">
        <v>10.440481999999999</v>
      </c>
      <c r="CF10525">
        <v>11.376117000000001</v>
      </c>
    </row>
    <row r="10526" spans="1:84" x14ac:dyDescent="0.25">
      <c r="A10526" t="s">
        <v>87504</v>
      </c>
      <c r="B10526">
        <v>7.3112199999999996</v>
      </c>
      <c r="C10526">
        <v>7.2966129999999998</v>
      </c>
      <c r="D10526">
        <v>7.530894</v>
      </c>
      <c r="E10526">
        <v>4.7704060000000004</v>
      </c>
      <c r="F10526">
        <v>5.5658529999999997</v>
      </c>
      <c r="G10526">
        <v>5.0577750000000004</v>
      </c>
      <c r="H10526">
        <v>6.1486270000000003</v>
      </c>
      <c r="I10526">
        <v>3.0464560000000001</v>
      </c>
      <c r="J10526">
        <v>6.7368040000000002</v>
      </c>
      <c r="K10526">
        <v>7.0155479999999999</v>
      </c>
      <c r="L10526">
        <v>5.4950460000000003</v>
      </c>
      <c r="M10526">
        <v>5.8818159999999997</v>
      </c>
      <c r="N10526">
        <v>8.1293570000000006</v>
      </c>
      <c r="O10526">
        <v>5.7450679999999998</v>
      </c>
      <c r="P10526">
        <v>3.4851429999999999</v>
      </c>
      <c r="Q10526">
        <v>4.3105149999999997</v>
      </c>
      <c r="R10526">
        <v>6.1982309999999998</v>
      </c>
      <c r="S10526">
        <v>6.0162360000000001</v>
      </c>
      <c r="T10526">
        <v>2.1798929999999999</v>
      </c>
      <c r="U10526">
        <v>8.4804650000000006</v>
      </c>
      <c r="V10526">
        <v>8.3457500000000007</v>
      </c>
      <c r="W10526">
        <v>7.3119829999999997</v>
      </c>
      <c r="X10526">
        <v>6.9289170000000002</v>
      </c>
      <c r="Y10526">
        <v>7.5324</v>
      </c>
      <c r="Z10526">
        <v>6.6069940000000003</v>
      </c>
      <c r="AA10526">
        <v>7.6904750000000002</v>
      </c>
      <c r="AB10526">
        <v>7.7969039999999996</v>
      </c>
      <c r="AC10526">
        <v>7.1433210000000003</v>
      </c>
      <c r="AD10526">
        <v>3.4312619999999998</v>
      </c>
      <c r="AE10526">
        <v>2.3277160000000001</v>
      </c>
      <c r="AF10526">
        <v>2.340989</v>
      </c>
      <c r="AG10526">
        <v>2.642055</v>
      </c>
      <c r="AH10526">
        <v>4.1786110000000001</v>
      </c>
      <c r="AI10526">
        <v>5.9096679999999999</v>
      </c>
      <c r="AJ10526">
        <v>7.599342</v>
      </c>
      <c r="AK10526">
        <v>7.6402979999999996</v>
      </c>
      <c r="AL10526">
        <v>7.6029260000000001</v>
      </c>
      <c r="AM10526">
        <v>8.0002180000000003</v>
      </c>
      <c r="AN10526">
        <v>8.2489299999999997</v>
      </c>
      <c r="AO10526">
        <v>8.3369680000000006</v>
      </c>
      <c r="AP10526">
        <v>8.1013029999999997</v>
      </c>
      <c r="AQ10526">
        <v>9.8900729999999992</v>
      </c>
      <c r="AR10526">
        <v>7.6227929999999997</v>
      </c>
      <c r="AS10526">
        <v>7.3832069999999996</v>
      </c>
      <c r="AT10526">
        <v>7.2573449999999999</v>
      </c>
      <c r="AU10526">
        <v>7.4580630000000001</v>
      </c>
      <c r="AV10526">
        <v>6.9697579999999997</v>
      </c>
      <c r="AW10526">
        <v>7.8584100000000001</v>
      </c>
      <c r="AX10526">
        <v>6.8402089999999998</v>
      </c>
      <c r="AY10526">
        <v>6.1941879999999996</v>
      </c>
      <c r="AZ10526">
        <v>6.6335879999999996</v>
      </c>
      <c r="BA10526">
        <v>7.3449770000000001</v>
      </c>
      <c r="BB10526">
        <v>6.4376740000000003</v>
      </c>
      <c r="BC10526">
        <v>7.1006349999999996</v>
      </c>
      <c r="BE10526">
        <v>6.9419089999999999</v>
      </c>
      <c r="BF10526">
        <v>6.9438589999999998</v>
      </c>
      <c r="BG10526">
        <v>6.9040410000000003</v>
      </c>
      <c r="BH10526">
        <v>6.1102629999999998</v>
      </c>
      <c r="BI10526">
        <v>5.7708789999999999</v>
      </c>
      <c r="BJ10526">
        <v>6.996645</v>
      </c>
      <c r="BK10526">
        <v>6.1646879999999999</v>
      </c>
      <c r="BL10526">
        <v>5.5145739999999996</v>
      </c>
      <c r="BM10526">
        <v>6.5257290000000001</v>
      </c>
      <c r="BN10526">
        <v>5.2258839999999998</v>
      </c>
      <c r="BO10526">
        <v>6.7987250000000001</v>
      </c>
      <c r="BP10526">
        <v>6.0960109999999998</v>
      </c>
      <c r="BQ10526">
        <v>8.7351449999999993</v>
      </c>
      <c r="BR10526">
        <v>4.3057080000000001</v>
      </c>
      <c r="BS10526">
        <v>6.2578889999999996</v>
      </c>
      <c r="BT10526">
        <v>5.153359</v>
      </c>
      <c r="BU10526">
        <v>4.2476919999999998</v>
      </c>
      <c r="BV10526">
        <v>5.8783209999999997</v>
      </c>
      <c r="BW10526">
        <v>4.376207</v>
      </c>
      <c r="BX10526">
        <v>4.6920089999999997</v>
      </c>
      <c r="BY10526">
        <v>6.5287559999999996</v>
      </c>
      <c r="BZ10526">
        <v>5.0940839999999996</v>
      </c>
      <c r="CA10526">
        <v>5.2171960000000004</v>
      </c>
      <c r="CB10526">
        <v>7.1195180000000002</v>
      </c>
      <c r="CC10526">
        <v>5.6330330000000002</v>
      </c>
      <c r="CD10526">
        <v>7.4955579999999999</v>
      </c>
      <c r="CE10526">
        <v>7.2695800000000004</v>
      </c>
      <c r="CF10526">
        <v>6.7180520000000001</v>
      </c>
    </row>
    <row r="10527" spans="1:84" x14ac:dyDescent="0.25">
      <c r="A10527" t="s">
        <v>87505</v>
      </c>
      <c r="B10527">
        <v>9.3631829999999994</v>
      </c>
      <c r="C10527">
        <v>8.5734539999999999</v>
      </c>
      <c r="D10527">
        <v>9.0413779999999999</v>
      </c>
      <c r="E10527">
        <v>9.5477570000000007</v>
      </c>
      <c r="F10527">
        <v>8.1508160000000007</v>
      </c>
      <c r="G10527">
        <v>9.2644389999999994</v>
      </c>
      <c r="H10527">
        <v>8.9792129999999997</v>
      </c>
      <c r="I10527">
        <v>10.213169000000001</v>
      </c>
      <c r="J10527">
        <v>8.1030599999999993</v>
      </c>
      <c r="K10527">
        <v>8.0742139999999996</v>
      </c>
      <c r="L10527">
        <v>8.7014980000000008</v>
      </c>
      <c r="M10527">
        <v>8.1756620000000009</v>
      </c>
      <c r="N10527">
        <v>9.2781110000000009</v>
      </c>
      <c r="O10527">
        <v>8.9643650000000008</v>
      </c>
      <c r="P10527">
        <v>8.6453240000000005</v>
      </c>
      <c r="Q10527">
        <v>10.074802999999999</v>
      </c>
      <c r="R10527">
        <v>9.4497689999999999</v>
      </c>
      <c r="S10527">
        <v>8.9338990000000003</v>
      </c>
      <c r="T10527">
        <v>7.1207370000000001</v>
      </c>
      <c r="U10527">
        <v>9.3842499999999998</v>
      </c>
      <c r="V10527">
        <v>7.2631670000000002</v>
      </c>
      <c r="W10527">
        <v>7.9220370000000004</v>
      </c>
      <c r="X10527">
        <v>7.6961649999999997</v>
      </c>
      <c r="Y10527">
        <v>6.7478100000000003</v>
      </c>
      <c r="Z10527">
        <v>7.6483359999999996</v>
      </c>
      <c r="AA10527">
        <v>8.2166359999999994</v>
      </c>
      <c r="AB10527">
        <v>7.1751259999999997</v>
      </c>
      <c r="AC10527">
        <v>7.4126209999999997</v>
      </c>
      <c r="AD10527">
        <v>7.8775199999999996</v>
      </c>
      <c r="AE10527">
        <v>7.560371</v>
      </c>
      <c r="AF10527">
        <v>6.9032309999999999</v>
      </c>
      <c r="AG10527">
        <v>6.9125829999999997</v>
      </c>
      <c r="AH10527">
        <v>8.3793699999999998</v>
      </c>
      <c r="AI10527">
        <v>7.2426510000000004</v>
      </c>
      <c r="AJ10527">
        <v>9.2012110000000007</v>
      </c>
      <c r="AK10527">
        <v>8.803706</v>
      </c>
      <c r="AL10527">
        <v>9.3057590000000001</v>
      </c>
      <c r="AM10527">
        <v>7.7883789999999999</v>
      </c>
      <c r="AN10527">
        <v>8.8230319999999995</v>
      </c>
      <c r="AO10527">
        <v>8.19679</v>
      </c>
      <c r="AP10527">
        <v>10.967552</v>
      </c>
      <c r="AQ10527">
        <v>9.7815189999999994</v>
      </c>
      <c r="AR10527">
        <v>6.845186</v>
      </c>
      <c r="AS10527">
        <v>10.319701</v>
      </c>
      <c r="AT10527">
        <v>9.2680190000000007</v>
      </c>
      <c r="AU10527">
        <v>9.0415430000000008</v>
      </c>
      <c r="AV10527">
        <v>10.894584999999999</v>
      </c>
      <c r="AW10527">
        <v>10.022368</v>
      </c>
      <c r="AX10527">
        <v>10.381316999999999</v>
      </c>
      <c r="AY10527">
        <v>10.472293000000001</v>
      </c>
      <c r="AZ10527">
        <v>7.6591230000000001</v>
      </c>
      <c r="BA10527">
        <v>8.3035569999999996</v>
      </c>
      <c r="BB10527">
        <v>9.3811710000000001</v>
      </c>
      <c r="BC10527">
        <v>8.6599909999999998</v>
      </c>
      <c r="BD10527">
        <v>7.70275</v>
      </c>
      <c r="BE10527">
        <v>9.2783899999999999</v>
      </c>
      <c r="BF10527">
        <v>9.6832890000000003</v>
      </c>
      <c r="BG10527">
        <v>8.7385660000000005</v>
      </c>
      <c r="BH10527">
        <v>8.3115089999999991</v>
      </c>
      <c r="BI10527">
        <v>7.9838719999999999</v>
      </c>
      <c r="BJ10527">
        <v>8.5739540000000005</v>
      </c>
      <c r="BK10527">
        <v>10.775824999999999</v>
      </c>
      <c r="BL10527">
        <v>9.9983889999999995</v>
      </c>
      <c r="BM10527">
        <v>10.56203</v>
      </c>
      <c r="BN10527">
        <v>10.35852</v>
      </c>
      <c r="BO10527">
        <v>8.9042589999999997</v>
      </c>
      <c r="BP10527">
        <v>10.153727</v>
      </c>
      <c r="BQ10527">
        <v>8.6167879999999997</v>
      </c>
      <c r="BR10527">
        <v>9.4205850000000009</v>
      </c>
      <c r="BS10527">
        <v>5.6597850000000003</v>
      </c>
      <c r="BT10527">
        <v>8.0910740000000008</v>
      </c>
      <c r="BU10527">
        <v>8.0219950000000004</v>
      </c>
      <c r="BV10527">
        <v>6.63612</v>
      </c>
      <c r="BW10527">
        <v>8.1782660000000007</v>
      </c>
      <c r="BX10527">
        <v>7.6080699999999997</v>
      </c>
      <c r="BY10527">
        <v>7.2995539999999997</v>
      </c>
      <c r="BZ10527">
        <v>7.287426</v>
      </c>
      <c r="CA10527">
        <v>6.2065489999999999</v>
      </c>
      <c r="CB10527">
        <v>8.0544639999999994</v>
      </c>
      <c r="CC10527">
        <v>8.1738730000000004</v>
      </c>
      <c r="CD10527">
        <v>8.7985450000000007</v>
      </c>
      <c r="CE10527">
        <v>9.0515790000000003</v>
      </c>
      <c r="CF10527">
        <v>9.6553579999999997</v>
      </c>
    </row>
    <row r="10528" spans="1:84" x14ac:dyDescent="0.25">
      <c r="A10528" t="s">
        <v>87506</v>
      </c>
      <c r="B10528">
        <v>10.267348999999999</v>
      </c>
      <c r="C10528">
        <v>11.705743</v>
      </c>
      <c r="D10528">
        <v>11.079098</v>
      </c>
      <c r="E10528">
        <v>9.7492359999999998</v>
      </c>
      <c r="F10528">
        <v>11.253909999999999</v>
      </c>
      <c r="G10528">
        <v>11.086468999999999</v>
      </c>
      <c r="H10528">
        <v>10.029045</v>
      </c>
      <c r="I10528">
        <v>10.748279999999999</v>
      </c>
      <c r="J10528">
        <v>10.376965999999999</v>
      </c>
      <c r="K10528">
        <v>10.559054</v>
      </c>
      <c r="L10528">
        <v>11.035000999999999</v>
      </c>
      <c r="M10528">
        <v>10.886967</v>
      </c>
      <c r="N10528">
        <v>10.318519999999999</v>
      </c>
      <c r="O10528">
        <v>9.9362089999999998</v>
      </c>
      <c r="P10528">
        <v>9.6550720000000005</v>
      </c>
      <c r="Q10528">
        <v>9.7209059999999994</v>
      </c>
      <c r="R10528">
        <v>11.855760999999999</v>
      </c>
      <c r="S10528">
        <v>10.242889999999999</v>
      </c>
      <c r="T10528">
        <v>9.3949119999999997</v>
      </c>
      <c r="U10528">
        <v>9.8791220000000006</v>
      </c>
      <c r="V10528">
        <v>10.9145</v>
      </c>
      <c r="W10528">
        <v>12.412151</v>
      </c>
      <c r="X10528">
        <v>11.908046000000001</v>
      </c>
      <c r="Y10528">
        <v>11.425457</v>
      </c>
      <c r="Z10528">
        <v>11.487361999999999</v>
      </c>
      <c r="AA10528">
        <v>10.879844</v>
      </c>
      <c r="AB10528">
        <v>11.439506</v>
      </c>
      <c r="AC10528">
        <v>11.842517000000001</v>
      </c>
      <c r="AD10528">
        <v>10.008692</v>
      </c>
      <c r="AE10528">
        <v>9.5332589999999993</v>
      </c>
      <c r="AF10528">
        <v>10.280568000000001</v>
      </c>
      <c r="AG10528">
        <v>10.527749999999999</v>
      </c>
      <c r="AH10528">
        <v>9.6597340000000003</v>
      </c>
      <c r="AI10528">
        <v>11.676323999999999</v>
      </c>
      <c r="AJ10528">
        <v>9.4030480000000001</v>
      </c>
      <c r="AK10528">
        <v>10.537829</v>
      </c>
      <c r="AL10528">
        <v>10.615199</v>
      </c>
      <c r="AM10528">
        <v>12.129319000000001</v>
      </c>
      <c r="AN10528">
        <v>9.6845590000000001</v>
      </c>
      <c r="AO10528">
        <v>10.970097000000001</v>
      </c>
      <c r="AP10528">
        <v>9.2606940000000009</v>
      </c>
      <c r="AQ10528">
        <v>10.731267000000001</v>
      </c>
      <c r="AR10528">
        <v>12.663539999999999</v>
      </c>
      <c r="AS10528">
        <v>9.2472410000000007</v>
      </c>
      <c r="AT10528">
        <v>10.147570999999999</v>
      </c>
      <c r="AU10528">
        <v>10.273334999999999</v>
      </c>
      <c r="AV10528">
        <v>10.336226</v>
      </c>
      <c r="AW10528">
        <v>10.535409</v>
      </c>
      <c r="AX10528">
        <v>10.314095999999999</v>
      </c>
      <c r="AY10528">
        <v>10.348258</v>
      </c>
      <c r="AZ10528">
        <v>12.618209999999999</v>
      </c>
      <c r="BA10528">
        <v>12.381928</v>
      </c>
      <c r="BB10528">
        <v>11.699533000000001</v>
      </c>
      <c r="BC10528">
        <v>11.996396000000001</v>
      </c>
      <c r="BD10528">
        <v>11.70275</v>
      </c>
      <c r="BE10528">
        <v>9.9682600000000008</v>
      </c>
      <c r="BF10528">
        <v>10.007185</v>
      </c>
      <c r="BG10528">
        <v>10.225695</v>
      </c>
      <c r="BH10528">
        <v>10.035441</v>
      </c>
      <c r="BI10528">
        <v>9.7763329999999993</v>
      </c>
      <c r="BJ10528">
        <v>12.203414</v>
      </c>
      <c r="BK10528">
        <v>9.8617609999999996</v>
      </c>
      <c r="BL10528">
        <v>10.494713000000001</v>
      </c>
      <c r="BM10528">
        <v>10.259918000000001</v>
      </c>
      <c r="BN10528">
        <v>10.35277</v>
      </c>
      <c r="BO10528">
        <v>11.746257</v>
      </c>
      <c r="BP10528">
        <v>9.4451610000000006</v>
      </c>
      <c r="BQ10528">
        <v>11.412722</v>
      </c>
      <c r="BR10528">
        <v>11.479115999999999</v>
      </c>
      <c r="BS10528">
        <v>11.797689999999999</v>
      </c>
      <c r="BT10528">
        <v>9.9306479999999997</v>
      </c>
      <c r="BU10528">
        <v>10.143986</v>
      </c>
      <c r="BV10528">
        <v>11.264379999999999</v>
      </c>
      <c r="BW10528">
        <v>9.9863780000000002</v>
      </c>
      <c r="BX10528">
        <v>9.5242380000000004</v>
      </c>
      <c r="BY10528">
        <v>10.921073</v>
      </c>
      <c r="BZ10528">
        <v>10.776776999999999</v>
      </c>
      <c r="CA10528">
        <v>11.293697999999999</v>
      </c>
      <c r="CB10528">
        <v>10.287034999999999</v>
      </c>
      <c r="CC10528">
        <v>10.173500000000001</v>
      </c>
      <c r="CD10528">
        <v>10.697193</v>
      </c>
      <c r="CE10528">
        <v>10.496051</v>
      </c>
      <c r="CF10528">
        <v>10.240968000000001</v>
      </c>
    </row>
    <row r="10529" spans="1:84" x14ac:dyDescent="0.25">
      <c r="A10529" t="s">
        <v>87507</v>
      </c>
      <c r="B10529">
        <v>9.7483540000000009</v>
      </c>
      <c r="C10529">
        <v>11.230622</v>
      </c>
      <c r="D10529">
        <v>10.927095</v>
      </c>
      <c r="E10529">
        <v>9.6011480000000002</v>
      </c>
      <c r="F10529">
        <v>10.150816000000001</v>
      </c>
      <c r="G10529">
        <v>10.294813</v>
      </c>
      <c r="H10529">
        <v>10.877535999999999</v>
      </c>
      <c r="I10529">
        <v>11.159779</v>
      </c>
      <c r="J10529">
        <v>10.651545</v>
      </c>
      <c r="K10529">
        <v>10.847137</v>
      </c>
      <c r="L10529">
        <v>11.266451999999999</v>
      </c>
      <c r="M10529">
        <v>10.580249</v>
      </c>
      <c r="N10529">
        <v>10.84003</v>
      </c>
      <c r="O10529">
        <v>10.396597999999999</v>
      </c>
      <c r="P10529">
        <v>10.446027000000001</v>
      </c>
      <c r="Q10529">
        <v>10.211739</v>
      </c>
      <c r="R10529">
        <v>10.244705</v>
      </c>
      <c r="S10529">
        <v>10.312324</v>
      </c>
      <c r="T10529">
        <v>10.939549</v>
      </c>
      <c r="U10529">
        <v>9.2395990000000001</v>
      </c>
      <c r="V10529">
        <v>9.8401160000000001</v>
      </c>
      <c r="W10529">
        <v>10.873248999999999</v>
      </c>
      <c r="X10529">
        <v>10.80785</v>
      </c>
      <c r="Y10529">
        <v>10.468628000000001</v>
      </c>
      <c r="Z10529">
        <v>10.820523</v>
      </c>
      <c r="AA10529">
        <v>10.607084</v>
      </c>
      <c r="AB10529">
        <v>10.906972</v>
      </c>
      <c r="AC10529">
        <v>10.770718</v>
      </c>
      <c r="AD10529">
        <v>9.5626060000000006</v>
      </c>
      <c r="AE10529">
        <v>10.046072000000001</v>
      </c>
      <c r="AF10529">
        <v>9.7942590000000003</v>
      </c>
      <c r="AG10529">
        <v>10.010123999999999</v>
      </c>
      <c r="AH10529">
        <v>10.077461</v>
      </c>
      <c r="AI10529">
        <v>10.775282000000001</v>
      </c>
      <c r="AJ10529">
        <v>10.361454999999999</v>
      </c>
      <c r="AK10529">
        <v>10.774444000000001</v>
      </c>
      <c r="AL10529">
        <v>11.064714</v>
      </c>
      <c r="AM10529">
        <v>10.904139000000001</v>
      </c>
      <c r="AN10529">
        <v>10.092914</v>
      </c>
      <c r="AO10529">
        <v>10.746987000000001</v>
      </c>
      <c r="AP10529">
        <v>9.7341250000000006</v>
      </c>
      <c r="AQ10529">
        <v>10.109420999999999</v>
      </c>
      <c r="AR10529">
        <v>11.441812000000001</v>
      </c>
      <c r="AS10529">
        <v>10.040372</v>
      </c>
      <c r="AT10529">
        <v>9.6646850000000004</v>
      </c>
      <c r="AU10529">
        <v>9.5359479999999994</v>
      </c>
      <c r="AV10529">
        <v>10.099531000000001</v>
      </c>
      <c r="AW10529">
        <v>10.181195000000001</v>
      </c>
      <c r="AX10529">
        <v>9.8573839999999997</v>
      </c>
      <c r="AY10529">
        <v>9.7269740000000002</v>
      </c>
      <c r="AZ10529">
        <v>11.516230999999999</v>
      </c>
      <c r="BA10529">
        <v>10.756607000000001</v>
      </c>
      <c r="BB10529">
        <v>10.644729</v>
      </c>
      <c r="BC10529">
        <v>10.660330999999999</v>
      </c>
      <c r="BD10529">
        <v>10.628748999999999</v>
      </c>
      <c r="BE10529">
        <v>11.436714</v>
      </c>
      <c r="BF10529">
        <v>10.811305000000001</v>
      </c>
      <c r="BG10529">
        <v>11.269332</v>
      </c>
      <c r="BH10529">
        <v>11.308600999999999</v>
      </c>
      <c r="BI10529">
        <v>11.240705</v>
      </c>
      <c r="BJ10529">
        <v>11.418108999999999</v>
      </c>
      <c r="BK10529">
        <v>10.895905000000001</v>
      </c>
      <c r="BL10529">
        <v>10.905459</v>
      </c>
      <c r="BM10529">
        <v>11.468965000000001</v>
      </c>
      <c r="BN10529">
        <v>11.220108</v>
      </c>
      <c r="BO10529">
        <v>11.381539</v>
      </c>
      <c r="BP10529">
        <v>10.769014</v>
      </c>
      <c r="BQ10529">
        <v>11.028015</v>
      </c>
      <c r="BR10529">
        <v>11.738707</v>
      </c>
      <c r="BS10529">
        <v>11.577852999999999</v>
      </c>
      <c r="BT10529">
        <v>12.027279</v>
      </c>
      <c r="BU10529">
        <v>11.268162</v>
      </c>
      <c r="BV10529">
        <v>10.820622999999999</v>
      </c>
      <c r="BW10529">
        <v>11.208121</v>
      </c>
      <c r="BX10529">
        <v>10.447825</v>
      </c>
      <c r="BY10529">
        <v>10.557005</v>
      </c>
      <c r="BZ10529">
        <v>10.983155999999999</v>
      </c>
      <c r="CA10529">
        <v>11.033239</v>
      </c>
      <c r="CB10529">
        <v>10.240190999999999</v>
      </c>
      <c r="CC10529">
        <v>9.3507510000000007</v>
      </c>
      <c r="CD10529">
        <v>10.032693</v>
      </c>
      <c r="CE10529">
        <v>10.331988000000001</v>
      </c>
      <c r="CF10529">
        <v>11.047768</v>
      </c>
    </row>
    <row r="10530" spans="1:84" x14ac:dyDescent="0.25">
      <c r="A10530" t="s">
        <v>87508</v>
      </c>
      <c r="B10530">
        <v>10.597436</v>
      </c>
      <c r="C10530">
        <v>11.314534999999999</v>
      </c>
      <c r="D10530">
        <v>11.306799</v>
      </c>
      <c r="E10530">
        <v>11.102232000000001</v>
      </c>
      <c r="F10530">
        <v>11.082428999999999</v>
      </c>
      <c r="G10530">
        <v>11.536398999999999</v>
      </c>
      <c r="H10530">
        <v>10.895232</v>
      </c>
      <c r="I10530">
        <v>11.216379</v>
      </c>
      <c r="J10530">
        <v>10.902212</v>
      </c>
      <c r="K10530">
        <v>11.141406</v>
      </c>
      <c r="L10530">
        <v>10.895051</v>
      </c>
      <c r="M10530">
        <v>10.782318999999999</v>
      </c>
      <c r="N10530">
        <v>11.099850999999999</v>
      </c>
      <c r="O10530">
        <v>10.071317000000001</v>
      </c>
      <c r="P10530">
        <v>10.05822</v>
      </c>
      <c r="Q10530">
        <v>9.9912379999999992</v>
      </c>
      <c r="R10530">
        <v>11.046704</v>
      </c>
      <c r="S10530">
        <v>10.004987</v>
      </c>
      <c r="T10530">
        <v>11.531942000000001</v>
      </c>
      <c r="U10530">
        <v>11.111482000000001</v>
      </c>
      <c r="V10530">
        <v>12.561586</v>
      </c>
      <c r="W10530">
        <v>11.125522999999999</v>
      </c>
      <c r="X10530">
        <v>11.035116</v>
      </c>
      <c r="Y10530">
        <v>10.886099</v>
      </c>
      <c r="Z10530">
        <v>11.012433</v>
      </c>
      <c r="AA10530">
        <v>10.953716999999999</v>
      </c>
      <c r="AB10530">
        <v>11.495896999999999</v>
      </c>
      <c r="AC10530">
        <v>11.003157</v>
      </c>
      <c r="AD10530">
        <v>11.378462000000001</v>
      </c>
      <c r="AE10530">
        <v>10.902115</v>
      </c>
      <c r="AF10530">
        <v>11.051365000000001</v>
      </c>
      <c r="AG10530">
        <v>11.111696</v>
      </c>
      <c r="AH10530">
        <v>10.625230999999999</v>
      </c>
      <c r="AI10530">
        <v>10.943937999999999</v>
      </c>
      <c r="AJ10530">
        <v>10.603234</v>
      </c>
      <c r="AK10530">
        <v>10.984446</v>
      </c>
      <c r="AL10530">
        <v>11.115162</v>
      </c>
      <c r="AM10530">
        <v>11.129319000000001</v>
      </c>
      <c r="AN10530">
        <v>10.956289999999999</v>
      </c>
      <c r="AO10530">
        <v>11.105642</v>
      </c>
      <c r="AP10530">
        <v>10.036538</v>
      </c>
      <c r="AQ10530">
        <v>10.689341000000001</v>
      </c>
      <c r="AR10530">
        <v>11.067746</v>
      </c>
      <c r="AS10530">
        <v>9.5570360000000001</v>
      </c>
      <c r="AT10530">
        <v>9.8389710000000008</v>
      </c>
      <c r="AU10530">
        <v>10.104673</v>
      </c>
      <c r="AV10530">
        <v>9.9753159999999994</v>
      </c>
      <c r="AW10530">
        <v>9.9588029999999996</v>
      </c>
      <c r="AX10530">
        <v>10.124946</v>
      </c>
      <c r="AY10530">
        <v>9.9332200000000004</v>
      </c>
      <c r="AZ10530">
        <v>10.895011</v>
      </c>
      <c r="BA10530">
        <v>11.192595000000001</v>
      </c>
      <c r="BB10530">
        <v>10.658626</v>
      </c>
      <c r="BC10530">
        <v>10.592487999999999</v>
      </c>
      <c r="BD10530">
        <v>10.024678</v>
      </c>
      <c r="BE10530">
        <v>10.666689999999999</v>
      </c>
      <c r="BF10530">
        <v>9.8899450000000009</v>
      </c>
      <c r="BG10530">
        <v>10.496525999999999</v>
      </c>
      <c r="BH10530">
        <v>10.610010000000001</v>
      </c>
      <c r="BI10530">
        <v>10.839575</v>
      </c>
      <c r="BJ10530">
        <v>11.032921</v>
      </c>
      <c r="BK10530">
        <v>10.768651999999999</v>
      </c>
      <c r="BL10530">
        <v>10.746594</v>
      </c>
      <c r="BM10530">
        <v>11.061543</v>
      </c>
      <c r="BN10530">
        <v>11.233207</v>
      </c>
      <c r="BO10530">
        <v>11.340097999999999</v>
      </c>
      <c r="BP10530">
        <v>10.63612</v>
      </c>
      <c r="BQ10530">
        <v>10.923017</v>
      </c>
      <c r="BR10530">
        <v>10.595929999999999</v>
      </c>
      <c r="BS10530">
        <v>11.167766</v>
      </c>
      <c r="BT10530">
        <v>9.9479570000000006</v>
      </c>
      <c r="BU10530">
        <v>10.081197</v>
      </c>
      <c r="BV10530">
        <v>10.981132000000001</v>
      </c>
      <c r="BW10530">
        <v>10.445603</v>
      </c>
      <c r="BX10530">
        <v>10.457082</v>
      </c>
      <c r="BY10530">
        <v>10.252209000000001</v>
      </c>
      <c r="BZ10530">
        <v>10.643903999999999</v>
      </c>
      <c r="CA10530">
        <v>10.530613000000001</v>
      </c>
      <c r="CB10530">
        <v>11.417702999999999</v>
      </c>
      <c r="CC10530">
        <v>11.530332</v>
      </c>
      <c r="CD10530">
        <v>11.196721999999999</v>
      </c>
      <c r="CE10530">
        <v>11.612034</v>
      </c>
      <c r="CF10530">
        <v>10.526999999999999</v>
      </c>
    </row>
    <row r="10531" spans="1:84" x14ac:dyDescent="0.25">
      <c r="A10531" t="s">
        <v>87509</v>
      </c>
      <c r="B10531">
        <v>4.1109980000000004</v>
      </c>
      <c r="C10531">
        <v>4.7336799999999997</v>
      </c>
      <c r="D10531">
        <v>3.3879410000000001</v>
      </c>
      <c r="E10531">
        <v>3.4113180000000001</v>
      </c>
      <c r="F10531">
        <v>2.39594</v>
      </c>
      <c r="G10531">
        <v>4.4203409999999996</v>
      </c>
      <c r="H10531">
        <v>8.037922</v>
      </c>
      <c r="I10531">
        <v>6.4360200000000001</v>
      </c>
      <c r="J10531">
        <v>5.275525</v>
      </c>
      <c r="K10531">
        <v>7.2993410000000001</v>
      </c>
      <c r="L10531">
        <v>7.8996430000000002</v>
      </c>
      <c r="M10531">
        <v>9.3277529999999995</v>
      </c>
      <c r="N10531">
        <v>6.4083740000000002</v>
      </c>
      <c r="O10531">
        <v>7.9446089999999998</v>
      </c>
      <c r="P10531">
        <v>7.3803320000000001</v>
      </c>
      <c r="Q10531">
        <v>6.4709810000000001</v>
      </c>
      <c r="R10531">
        <v>8.5872729999999997</v>
      </c>
      <c r="S10531">
        <v>7.9282389999999996</v>
      </c>
      <c r="T10531">
        <v>6.3091819999999998</v>
      </c>
      <c r="U10531">
        <v>7.54122</v>
      </c>
      <c r="V10531">
        <v>8.3166460000000004</v>
      </c>
      <c r="W10531">
        <v>6.4661540000000004</v>
      </c>
      <c r="X10531">
        <v>4.2995599999999996</v>
      </c>
      <c r="Y10531">
        <v>4.7868050000000002</v>
      </c>
      <c r="Z10531">
        <v>3.640158</v>
      </c>
      <c r="AA10531">
        <v>6.7427060000000001</v>
      </c>
      <c r="AB10531">
        <v>4.4862120000000001</v>
      </c>
      <c r="AC10531">
        <v>4.8845879999999999</v>
      </c>
      <c r="AD10531">
        <v>6.3187889999999998</v>
      </c>
      <c r="AE10531">
        <v>6.3277109999999999</v>
      </c>
      <c r="AF10531">
        <v>6.5008590000000002</v>
      </c>
      <c r="AG10531">
        <v>6.6776770000000001</v>
      </c>
      <c r="AH10531">
        <v>6.3124640000000003</v>
      </c>
      <c r="AI10531">
        <v>6.9371489999999998</v>
      </c>
      <c r="AJ10531">
        <v>7.4781849999999999</v>
      </c>
      <c r="AK10531">
        <v>7.3479609999999997</v>
      </c>
      <c r="AL10531">
        <v>7.046227</v>
      </c>
      <c r="AM10531">
        <v>5.5999340000000002</v>
      </c>
      <c r="AN10531">
        <v>9.1305949999999996</v>
      </c>
      <c r="AO10531">
        <v>5.7520049999999996</v>
      </c>
      <c r="AP10531">
        <v>7.9616509999999998</v>
      </c>
      <c r="AQ10531">
        <v>7.4485749999999999</v>
      </c>
      <c r="AR10531">
        <v>6.1175579999999998</v>
      </c>
      <c r="AS10531">
        <v>7.5840750000000003</v>
      </c>
      <c r="AT10531">
        <v>5.219722</v>
      </c>
      <c r="AU10531">
        <v>4.8024880000000003</v>
      </c>
      <c r="AV10531">
        <v>4.4419079999999997</v>
      </c>
      <c r="AW10531">
        <v>5.530036</v>
      </c>
      <c r="AX10531">
        <v>5.3633949999999997</v>
      </c>
      <c r="AY10531">
        <v>4.0448050000000002</v>
      </c>
      <c r="AZ10531">
        <v>4.9961580000000003</v>
      </c>
      <c r="BA10531">
        <v>6.2020179999999998</v>
      </c>
      <c r="BB10531">
        <v>7.0199480000000003</v>
      </c>
      <c r="BC10531">
        <v>7.4129139999999998</v>
      </c>
      <c r="BD10531">
        <v>6.9657840000000002</v>
      </c>
      <c r="BE10531">
        <v>7.1258010000000001</v>
      </c>
      <c r="BF10531">
        <v>8.2450880000000009</v>
      </c>
      <c r="BG10531">
        <v>7.735487</v>
      </c>
      <c r="BH10531">
        <v>7.7476919999999998</v>
      </c>
      <c r="BI10531">
        <v>5.7708789999999999</v>
      </c>
      <c r="BJ10531">
        <v>4.5218670000000003</v>
      </c>
      <c r="BK10531">
        <v>6.7496510000000001</v>
      </c>
      <c r="BL10531">
        <v>6.6844979999999996</v>
      </c>
      <c r="BM10531">
        <v>6.921214</v>
      </c>
      <c r="BN10531">
        <v>6.0380260000000003</v>
      </c>
      <c r="BO10531">
        <v>6.6637959999999996</v>
      </c>
      <c r="BP10531">
        <v>8.3454879999999996</v>
      </c>
      <c r="BQ10531">
        <v>9.1849989999999995</v>
      </c>
      <c r="BR10531">
        <v>6.1219999999999999</v>
      </c>
      <c r="BS10531">
        <v>5.6254340000000003</v>
      </c>
      <c r="BT10531">
        <v>4.8739759999999999</v>
      </c>
      <c r="BU10531">
        <v>6.2210549999999998</v>
      </c>
      <c r="BV10531">
        <v>6.0511590000000002</v>
      </c>
      <c r="BW10531">
        <v>7.2506750000000002</v>
      </c>
      <c r="BX10531">
        <v>7.1411389999999999</v>
      </c>
      <c r="BY10531">
        <v>8.2730379999999997</v>
      </c>
      <c r="BZ10531">
        <v>7.0629939999999998</v>
      </c>
      <c r="CA10531">
        <v>6.8979179999999998</v>
      </c>
      <c r="CB10531">
        <v>8.2451609999999995</v>
      </c>
      <c r="CC10531">
        <v>4.5617720000000004</v>
      </c>
      <c r="CD10531">
        <v>7.9538500000000001</v>
      </c>
      <c r="CE10531">
        <v>5.6669159999999996</v>
      </c>
      <c r="CF10531">
        <v>7.957344</v>
      </c>
    </row>
    <row r="10532" spans="1:84" x14ac:dyDescent="0.25">
      <c r="A10532" t="s">
        <v>87510</v>
      </c>
      <c r="B10532">
        <v>7.5659999999999998</v>
      </c>
      <c r="C10532">
        <v>7.967733</v>
      </c>
      <c r="D10532">
        <v>8.0883749999999992</v>
      </c>
      <c r="E10532">
        <v>7.1475039999999996</v>
      </c>
      <c r="F10532">
        <v>6.3959279999999996</v>
      </c>
      <c r="G10532">
        <v>7.2046150000000004</v>
      </c>
      <c r="H10532">
        <v>7.7048889999999997</v>
      </c>
      <c r="I10532">
        <v>7.0209830000000002</v>
      </c>
      <c r="J10532">
        <v>7.2627699999999997</v>
      </c>
      <c r="K10532">
        <v>7.2685690000000003</v>
      </c>
      <c r="L10532">
        <v>7.7114820000000002</v>
      </c>
      <c r="M10532">
        <v>6.9703010000000001</v>
      </c>
      <c r="N10532">
        <v>7.2638220000000002</v>
      </c>
      <c r="O10532">
        <v>5.1012130000000004</v>
      </c>
      <c r="P10532">
        <v>5.3832690000000003</v>
      </c>
      <c r="Q10532">
        <v>4.0304070000000003</v>
      </c>
      <c r="R10532">
        <v>5.8933770000000001</v>
      </c>
      <c r="S10532">
        <v>4.6597479999999996</v>
      </c>
      <c r="T10532">
        <v>5.6854269999999998</v>
      </c>
      <c r="U10532">
        <v>5.8861650000000001</v>
      </c>
      <c r="V10532">
        <v>6.101934</v>
      </c>
      <c r="W10532">
        <v>6.301094</v>
      </c>
      <c r="X10532">
        <v>7.0939759999999996</v>
      </c>
      <c r="Y10532">
        <v>5.7771540000000003</v>
      </c>
      <c r="Z10532">
        <v>6.7731880000000002</v>
      </c>
      <c r="AA10532">
        <v>6.186312</v>
      </c>
      <c r="AB10532">
        <v>5.7881039999999997</v>
      </c>
      <c r="AC10532">
        <v>6.7354419999999999</v>
      </c>
      <c r="AD10532">
        <v>5.2386189999999999</v>
      </c>
      <c r="AE10532">
        <v>7.3186660000000003</v>
      </c>
      <c r="AF10532">
        <v>6.0824559999999996</v>
      </c>
      <c r="AG10532">
        <v>7.2626410000000003</v>
      </c>
      <c r="AH10532">
        <v>6.5632710000000003</v>
      </c>
      <c r="AI10532">
        <v>7.2645099999999996</v>
      </c>
      <c r="AJ10532">
        <v>6.9116010000000001</v>
      </c>
      <c r="AK10532">
        <v>6.6630190000000002</v>
      </c>
      <c r="AL10532">
        <v>6.5925089999999997</v>
      </c>
      <c r="AM10532">
        <v>5.7586310000000003</v>
      </c>
      <c r="AN10532">
        <v>5.5823539999999996</v>
      </c>
      <c r="AO10532">
        <v>5.904007</v>
      </c>
      <c r="AP10532">
        <v>5.5793489999999997</v>
      </c>
      <c r="AQ10532">
        <v>6.4026079999999999</v>
      </c>
      <c r="AR10532">
        <v>6.7179510000000002</v>
      </c>
      <c r="AS10532">
        <v>6.1855260000000003</v>
      </c>
      <c r="AT10532">
        <v>7.0387579999999996</v>
      </c>
      <c r="AU10532">
        <v>7.224513</v>
      </c>
      <c r="AV10532">
        <v>6.9315629999999997</v>
      </c>
      <c r="AW10532">
        <v>6.9233789999999997</v>
      </c>
      <c r="AX10532">
        <v>7.3391469999999996</v>
      </c>
      <c r="AY10532">
        <v>7.1582670000000004</v>
      </c>
      <c r="AZ10532">
        <v>5.7331240000000001</v>
      </c>
      <c r="BA10532">
        <v>8.06</v>
      </c>
      <c r="BB10532">
        <v>7.0934090000000003</v>
      </c>
      <c r="BC10532">
        <v>7.2124090000000001</v>
      </c>
      <c r="BD10532">
        <v>5.3808230000000004</v>
      </c>
      <c r="BE10532">
        <v>6.798743</v>
      </c>
      <c r="BF10532">
        <v>6.2958860000000003</v>
      </c>
      <c r="BG10532">
        <v>6.7659880000000001</v>
      </c>
      <c r="BH10532">
        <v>6.0088160000000004</v>
      </c>
      <c r="BI10532">
        <v>5.8139479999999999</v>
      </c>
      <c r="BJ10532">
        <v>6.4567699999999997</v>
      </c>
      <c r="BK10532">
        <v>7.1537170000000003</v>
      </c>
      <c r="BL10532">
        <v>7.2150129999999999</v>
      </c>
      <c r="BM10532">
        <v>7.2176070000000001</v>
      </c>
      <c r="BN10532">
        <v>6.9289040000000002</v>
      </c>
      <c r="BO10532">
        <v>7.71929</v>
      </c>
      <c r="BP10532">
        <v>7.522049</v>
      </c>
      <c r="BQ10532">
        <v>8.2983689999999992</v>
      </c>
      <c r="BR10532">
        <v>6.6401289999999999</v>
      </c>
      <c r="BS10532">
        <v>8.3155859999999997</v>
      </c>
      <c r="BT10532">
        <v>7.4691780000000003</v>
      </c>
      <c r="BU10532">
        <v>7.6516890000000002</v>
      </c>
      <c r="BV10532">
        <v>6.2867870000000003</v>
      </c>
      <c r="BW10532">
        <v>6.6832599999999998</v>
      </c>
      <c r="BX10532">
        <v>5.5607639999999998</v>
      </c>
      <c r="BY10532">
        <v>5.8293350000000004</v>
      </c>
      <c r="BZ10532">
        <v>6.7798220000000002</v>
      </c>
      <c r="CA10532">
        <v>5.3391869999999999</v>
      </c>
      <c r="CB10532">
        <v>7.4036010000000001</v>
      </c>
      <c r="CC10532">
        <v>8.2509320000000006</v>
      </c>
      <c r="CD10532">
        <v>7.189228</v>
      </c>
      <c r="CE10532">
        <v>7.6262730000000003</v>
      </c>
      <c r="CF10532">
        <v>7.1349479999999996</v>
      </c>
    </row>
    <row r="10533" spans="1:84" x14ac:dyDescent="0.25">
      <c r="A10533" t="s">
        <v>87511</v>
      </c>
      <c r="B10533">
        <v>6.8997060000000001</v>
      </c>
      <c r="C10533">
        <v>7.6751250000000004</v>
      </c>
      <c r="D10533">
        <v>7.4659389999999997</v>
      </c>
      <c r="E10533">
        <v>6.859305</v>
      </c>
      <c r="F10533">
        <v>7.9808909999999997</v>
      </c>
      <c r="G10533">
        <v>6.607971</v>
      </c>
      <c r="H10533">
        <v>7.8307909999999996</v>
      </c>
      <c r="I10533">
        <v>7.6481500000000002</v>
      </c>
      <c r="J10533">
        <v>7.9185699999999999</v>
      </c>
      <c r="K10533">
        <v>7.261374</v>
      </c>
      <c r="L10533">
        <v>7.4239639999999998</v>
      </c>
      <c r="M10533">
        <v>7.084206</v>
      </c>
      <c r="N10533">
        <v>7.9158989999999996</v>
      </c>
      <c r="O10533">
        <v>7.0631430000000002</v>
      </c>
      <c r="P10533">
        <v>6.4851470000000004</v>
      </c>
      <c r="Q10533">
        <v>7.0685440000000002</v>
      </c>
      <c r="R10533">
        <v>8.1096939999999993</v>
      </c>
      <c r="S10533">
        <v>7.2189829999999997</v>
      </c>
      <c r="T10533">
        <v>7.4359390000000003</v>
      </c>
      <c r="U10533">
        <v>7.5020220000000002</v>
      </c>
      <c r="V10533">
        <v>6.1592659999999997</v>
      </c>
      <c r="W10533">
        <v>7.9005570000000001</v>
      </c>
      <c r="X10533">
        <v>8.0544480000000007</v>
      </c>
      <c r="Y10533">
        <v>8.3491490000000006</v>
      </c>
      <c r="Z10533">
        <v>8.3100129999999996</v>
      </c>
      <c r="AA10533">
        <v>8.5673600000000008</v>
      </c>
      <c r="AB10533">
        <v>8.6162069999999993</v>
      </c>
      <c r="AC10533">
        <v>8.1646940000000008</v>
      </c>
      <c r="AD10533">
        <v>7.6562299999999999</v>
      </c>
      <c r="AE10533">
        <v>7.165654</v>
      </c>
      <c r="AF10533">
        <v>7.1864790000000003</v>
      </c>
      <c r="AG10533">
        <v>7.0750140000000004</v>
      </c>
      <c r="AH10533">
        <v>7.4180739999999998</v>
      </c>
      <c r="AI10533">
        <v>7.8602790000000002</v>
      </c>
      <c r="AJ10533">
        <v>6.4595690000000001</v>
      </c>
      <c r="AK10533">
        <v>6.6120340000000004</v>
      </c>
      <c r="AL10533">
        <v>6.7601089999999999</v>
      </c>
      <c r="AM10533">
        <v>7.5487089999999997</v>
      </c>
      <c r="AN10533">
        <v>6.2197839999999998</v>
      </c>
      <c r="AO10533">
        <v>7.1056419999999996</v>
      </c>
      <c r="AP10533">
        <v>8.4622019999999996</v>
      </c>
      <c r="AQ10533">
        <v>8.2666609999999991</v>
      </c>
      <c r="AR10533">
        <v>8.2186450000000004</v>
      </c>
      <c r="AS10533">
        <v>8.0700479999999999</v>
      </c>
      <c r="AT10533">
        <v>7.3324889999999998</v>
      </c>
      <c r="AU10533">
        <v>6.9770750000000001</v>
      </c>
      <c r="AV10533">
        <v>7.2577069999999999</v>
      </c>
      <c r="AW10533">
        <v>7.8690889999999998</v>
      </c>
      <c r="AX10533">
        <v>7.3051269999999997</v>
      </c>
      <c r="AY10533">
        <v>7.1852900000000002</v>
      </c>
      <c r="AZ10533">
        <v>8.6591229999999992</v>
      </c>
      <c r="BA10533">
        <v>7.8649829999999996</v>
      </c>
      <c r="BB10533">
        <v>6.9425429999999997</v>
      </c>
      <c r="BC10533">
        <v>7.159529</v>
      </c>
      <c r="BD10533">
        <v>8.5507469999999994</v>
      </c>
      <c r="BE10533">
        <v>7.1258010000000001</v>
      </c>
      <c r="BF10533">
        <v>6.9356150000000003</v>
      </c>
      <c r="BG10533">
        <v>7.2976640000000002</v>
      </c>
      <c r="BH10533">
        <v>7.4604100000000004</v>
      </c>
      <c r="BI10533">
        <v>7.0211040000000002</v>
      </c>
      <c r="BJ10533">
        <v>8.6438559999999995</v>
      </c>
      <c r="BK10533">
        <v>6.4422220000000001</v>
      </c>
      <c r="BL10533">
        <v>6.499466</v>
      </c>
      <c r="BM10533">
        <v>6.4863559999999998</v>
      </c>
      <c r="BN10533">
        <v>7.1350110000000004</v>
      </c>
      <c r="BO10533">
        <v>7.7056149999999999</v>
      </c>
      <c r="BP10533">
        <v>6.3392840000000001</v>
      </c>
      <c r="BQ10533">
        <v>6.8365010000000002</v>
      </c>
      <c r="BR10533">
        <v>7.4581059999999999</v>
      </c>
      <c r="BS10533">
        <v>7.7139179999999996</v>
      </c>
      <c r="BT10533">
        <v>6.9837509999999998</v>
      </c>
      <c r="BU10533">
        <v>6.9508330000000003</v>
      </c>
      <c r="BV10533">
        <v>7.2262449999999996</v>
      </c>
      <c r="BW10533">
        <v>7.2506750000000002</v>
      </c>
      <c r="BX10533">
        <v>6.6080699999999997</v>
      </c>
      <c r="BY10533">
        <v>6.5040930000000001</v>
      </c>
      <c r="BZ10533">
        <v>7.4137719999999998</v>
      </c>
      <c r="CA10533">
        <v>6.6995889999999996</v>
      </c>
      <c r="CB10533">
        <v>7.1648129999999997</v>
      </c>
      <c r="CC10533">
        <v>7.0458959999999999</v>
      </c>
      <c r="CD10533">
        <v>7.3400660000000002</v>
      </c>
      <c r="CE10533">
        <v>7.5267379999999999</v>
      </c>
      <c r="CF10533">
        <v>7.5190190000000001</v>
      </c>
    </row>
    <row r="10534" spans="1:84" x14ac:dyDescent="0.25">
      <c r="A10534" t="s">
        <v>87512</v>
      </c>
      <c r="B10534">
        <v>8.1724820000000005</v>
      </c>
      <c r="C10534">
        <v>7.8056270000000003</v>
      </c>
      <c r="D10534">
        <v>7.9459309999999999</v>
      </c>
      <c r="E10534">
        <v>8.5593020000000006</v>
      </c>
      <c r="F10534">
        <v>7.3501250000000002</v>
      </c>
      <c r="G10534">
        <v>7.8577490000000001</v>
      </c>
      <c r="H10534">
        <v>8.4952609999999993</v>
      </c>
      <c r="I10534">
        <v>7.621766</v>
      </c>
      <c r="J10534">
        <v>9.0704919999999998</v>
      </c>
      <c r="K10534">
        <v>7.846336</v>
      </c>
      <c r="L10534">
        <v>8.6577610000000007</v>
      </c>
      <c r="M10534">
        <v>8.2815639999999995</v>
      </c>
      <c r="N10534">
        <v>7.5591530000000002</v>
      </c>
      <c r="O10534">
        <v>7.549671</v>
      </c>
      <c r="P10534">
        <v>7.4519799999999998</v>
      </c>
      <c r="Q10534">
        <v>7.9165409999999996</v>
      </c>
      <c r="R10534">
        <v>6.8059130000000003</v>
      </c>
      <c r="S10534">
        <v>7.491873</v>
      </c>
      <c r="T10534">
        <v>8.7212720000000008</v>
      </c>
      <c r="U10534">
        <v>8.6080629999999996</v>
      </c>
      <c r="V10534">
        <v>7.2847970000000002</v>
      </c>
      <c r="W10534">
        <v>7.7243060000000003</v>
      </c>
      <c r="X10534">
        <v>8.6438559999999995</v>
      </c>
      <c r="Y10534">
        <v>8.4543180000000007</v>
      </c>
      <c r="Z10534">
        <v>8.9188229999999997</v>
      </c>
      <c r="AA10534">
        <v>8.7346679999999992</v>
      </c>
      <c r="AB10534">
        <v>8.4658599999999993</v>
      </c>
      <c r="AC10534">
        <v>8.7407889999999995</v>
      </c>
      <c r="AD10534">
        <v>8.6091809999999995</v>
      </c>
      <c r="AE10534">
        <v>8.6852619999999998</v>
      </c>
      <c r="AF10534">
        <v>8.4573330000000002</v>
      </c>
      <c r="AG10534">
        <v>8.6193340000000003</v>
      </c>
      <c r="AH10534">
        <v>8.6160119999999996</v>
      </c>
      <c r="AI10534">
        <v>8.2035809999999998</v>
      </c>
      <c r="AJ10534">
        <v>8.9752349999999996</v>
      </c>
      <c r="AK10534">
        <v>8.3307219999999997</v>
      </c>
      <c r="AL10534">
        <v>8.6564119999999996</v>
      </c>
      <c r="AM10534">
        <v>8.1736690000000003</v>
      </c>
      <c r="AN10534">
        <v>8.2416990000000006</v>
      </c>
      <c r="AO10534">
        <v>7.9396319999999996</v>
      </c>
      <c r="AP10534">
        <v>9.676933</v>
      </c>
      <c r="AQ10534">
        <v>8.6587069999999997</v>
      </c>
      <c r="AR10534">
        <v>7.7483240000000002</v>
      </c>
      <c r="AS10534">
        <v>9.4922409999999999</v>
      </c>
      <c r="AT10534">
        <v>8.9001730000000006</v>
      </c>
      <c r="AU10534">
        <v>8.4823109999999993</v>
      </c>
      <c r="AV10534">
        <v>8.2882560000000005</v>
      </c>
      <c r="AW10534">
        <v>8.7412340000000004</v>
      </c>
      <c r="AX10534">
        <v>8.0130099999999995</v>
      </c>
      <c r="AY10534">
        <v>8.2321159999999995</v>
      </c>
      <c r="AZ10534">
        <v>7.3808220000000002</v>
      </c>
      <c r="BA10534">
        <v>8.1869119999999995</v>
      </c>
      <c r="BB10534">
        <v>8.5795670000000008</v>
      </c>
      <c r="BC10534">
        <v>8.1026380000000007</v>
      </c>
      <c r="BE10534">
        <v>8.3031849999999991</v>
      </c>
      <c r="BF10534">
        <v>8.1609569999999998</v>
      </c>
      <c r="BG10534">
        <v>8.1435709999999997</v>
      </c>
      <c r="BH10534">
        <v>8.1213510000000007</v>
      </c>
      <c r="BI10534">
        <v>7.8454249999999996</v>
      </c>
      <c r="BJ10534">
        <v>8.1792370000000005</v>
      </c>
      <c r="BK10534">
        <v>8.1971100000000003</v>
      </c>
      <c r="BL10534">
        <v>8.1917059999999999</v>
      </c>
      <c r="BM10534">
        <v>8.4296570000000006</v>
      </c>
      <c r="BN10534">
        <v>8.4861219999999999</v>
      </c>
      <c r="BO10534">
        <v>7.6060790000000003</v>
      </c>
      <c r="BP10534">
        <v>8.6378070000000005</v>
      </c>
      <c r="BQ10534">
        <v>7.8891600000000004</v>
      </c>
      <c r="BR10534">
        <v>8.8183220000000002</v>
      </c>
      <c r="BS10534">
        <v>8.2681310000000003</v>
      </c>
      <c r="BT10534">
        <v>7.9823219999999999</v>
      </c>
      <c r="BU10534">
        <v>8.1498810000000006</v>
      </c>
      <c r="BV10534">
        <v>7.8248819999999997</v>
      </c>
      <c r="BW10534">
        <v>8.5604449999999996</v>
      </c>
      <c r="BX10534">
        <v>8.4510719999999999</v>
      </c>
      <c r="BY10534">
        <v>8.0611499999999996</v>
      </c>
      <c r="BZ10534">
        <v>8.4348980000000005</v>
      </c>
      <c r="CA10534">
        <v>8.4035290000000007</v>
      </c>
      <c r="CB10534">
        <v>8.1713559999999994</v>
      </c>
      <c r="CC10534">
        <v>8.4539810000000006</v>
      </c>
      <c r="CD10534">
        <v>8.0359309999999997</v>
      </c>
      <c r="CE10534">
        <v>8.1141520000000007</v>
      </c>
      <c r="CF10534">
        <v>8.7217660000000006</v>
      </c>
    </row>
    <row r="10535" spans="1:84" x14ac:dyDescent="0.25">
      <c r="A10535" t="s">
        <v>87513</v>
      </c>
      <c r="B10535">
        <v>7.4426180000000004</v>
      </c>
      <c r="C10535">
        <v>7.0157129999999999</v>
      </c>
      <c r="D10535">
        <v>6.1952910000000001</v>
      </c>
      <c r="E10535">
        <v>5.2628009999999996</v>
      </c>
      <c r="F10535">
        <v>5.3959299999999999</v>
      </c>
      <c r="G10535">
        <v>5.7098500000000003</v>
      </c>
      <c r="H10535">
        <v>9.2166720000000009</v>
      </c>
      <c r="I10535">
        <v>8.4592349999999996</v>
      </c>
      <c r="J10535">
        <v>6.4386619999999999</v>
      </c>
      <c r="K10535">
        <v>8.0905459999999998</v>
      </c>
      <c r="L10535">
        <v>6.7253439999999998</v>
      </c>
      <c r="M10535">
        <v>7.1288280000000004</v>
      </c>
      <c r="N10535">
        <v>7.5508699999999997</v>
      </c>
      <c r="O10535">
        <v>7.4820330000000004</v>
      </c>
      <c r="P10535">
        <v>7.2831029999999997</v>
      </c>
      <c r="Q10535">
        <v>6.2454219999999996</v>
      </c>
      <c r="R10535">
        <v>7.9957380000000002</v>
      </c>
      <c r="S10535">
        <v>7.5162230000000001</v>
      </c>
      <c r="T10535">
        <v>6.8723890000000001</v>
      </c>
      <c r="U10535">
        <v>6.7640370000000001</v>
      </c>
      <c r="V10535">
        <v>7.1308850000000001</v>
      </c>
      <c r="W10535">
        <v>5.87141</v>
      </c>
      <c r="X10535">
        <v>5.7752929999999996</v>
      </c>
      <c r="Y10535">
        <v>6.5523389999999999</v>
      </c>
      <c r="Z10535">
        <v>6.3100129999999996</v>
      </c>
      <c r="AA10535">
        <v>7.2327050000000002</v>
      </c>
      <c r="AB10535">
        <v>7.3680130000000004</v>
      </c>
      <c r="AC10535">
        <v>5.0995980000000003</v>
      </c>
      <c r="AD10535">
        <v>6.8097750000000001</v>
      </c>
      <c r="AE10535">
        <v>6.3456320000000002</v>
      </c>
      <c r="AF10535">
        <v>6.109172</v>
      </c>
      <c r="AG10535">
        <v>5.6951640000000001</v>
      </c>
      <c r="AH10535">
        <v>6.0747710000000001</v>
      </c>
      <c r="AI10535">
        <v>4.6015480000000002</v>
      </c>
      <c r="AJ10535">
        <v>8.3220659999999995</v>
      </c>
      <c r="AK10535">
        <v>8.0127299999999995</v>
      </c>
      <c r="AL10535">
        <v>8.0114619999999999</v>
      </c>
      <c r="AM10535">
        <v>5.7282580000000003</v>
      </c>
      <c r="AN10535">
        <v>7.6135029999999997</v>
      </c>
      <c r="AO10535">
        <v>5.5820800000000004</v>
      </c>
      <c r="AP10535">
        <v>4.956912</v>
      </c>
      <c r="AQ10535">
        <v>6.56907</v>
      </c>
      <c r="AR10535">
        <v>6.9359510000000002</v>
      </c>
      <c r="AS10535">
        <v>5.2154809999999996</v>
      </c>
      <c r="AT10535">
        <v>6.3804939999999997</v>
      </c>
      <c r="AU10535">
        <v>5.9677379999999998</v>
      </c>
      <c r="AV10535">
        <v>7.5141770000000001</v>
      </c>
      <c r="AW10535">
        <v>5.9233799999999999</v>
      </c>
      <c r="AX10535">
        <v>8.0225580000000001</v>
      </c>
      <c r="AY10535">
        <v>8.4994630000000004</v>
      </c>
      <c r="AZ10535">
        <v>5.148161</v>
      </c>
      <c r="BA10535">
        <v>6.2020179999999998</v>
      </c>
      <c r="BB10535">
        <v>6.9982519999999999</v>
      </c>
      <c r="BC10535">
        <v>6.472969</v>
      </c>
      <c r="BE10535">
        <v>8.0568740000000005</v>
      </c>
      <c r="BF10535">
        <v>7.1538680000000001</v>
      </c>
      <c r="BG10535">
        <v>7.4761470000000001</v>
      </c>
      <c r="BH10535">
        <v>7.0923410000000002</v>
      </c>
      <c r="BI10535">
        <v>8.8557670000000002</v>
      </c>
      <c r="BJ10535">
        <v>4.9262560000000004</v>
      </c>
      <c r="BK10535">
        <v>8.6594529999999992</v>
      </c>
      <c r="BL10535">
        <v>9.1292829999999991</v>
      </c>
      <c r="BM10535">
        <v>8.8988949999999996</v>
      </c>
      <c r="BN10535">
        <v>8.257002</v>
      </c>
      <c r="BO10535">
        <v>5.8982590000000004</v>
      </c>
      <c r="BP10535">
        <v>8.2582830000000005</v>
      </c>
      <c r="BQ10535">
        <v>6.4792839999999998</v>
      </c>
      <c r="BR10535">
        <v>7.2819950000000002</v>
      </c>
      <c r="BS10535">
        <v>0.98739399999999999</v>
      </c>
      <c r="BT10535">
        <v>6.3210240000000004</v>
      </c>
      <c r="BU10535">
        <v>6.6845540000000003</v>
      </c>
      <c r="BV10535">
        <v>4.9549409999999998</v>
      </c>
      <c r="BW10535">
        <v>5.5826549999999999</v>
      </c>
      <c r="BX10535">
        <v>7.1457269999999999</v>
      </c>
      <c r="BY10535">
        <v>5.2310749999999997</v>
      </c>
      <c r="BZ10535">
        <v>5.8444060000000002</v>
      </c>
      <c r="CA10535">
        <v>4.2172000000000001</v>
      </c>
      <c r="CB10535">
        <v>7.3834540000000004</v>
      </c>
      <c r="CC10535">
        <v>7.3321350000000001</v>
      </c>
      <c r="CD10535">
        <v>7.8174869999999999</v>
      </c>
      <c r="CE10535">
        <v>7.7731149999999998</v>
      </c>
      <c r="CF10535">
        <v>7.5104569999999997</v>
      </c>
    </row>
    <row r="10536" spans="1:84" x14ac:dyDescent="0.25">
      <c r="A10536" t="s">
        <v>87514</v>
      </c>
      <c r="B10536">
        <v>9.4141619999999993</v>
      </c>
      <c r="C10536">
        <v>10.352397</v>
      </c>
      <c r="D10536">
        <v>9.0790980000000001</v>
      </c>
      <c r="E10536">
        <v>9.7658120000000004</v>
      </c>
      <c r="F10536">
        <v>9.6247469999999993</v>
      </c>
      <c r="G10536">
        <v>10.436533000000001</v>
      </c>
      <c r="H10536">
        <v>9.6410619999999998</v>
      </c>
      <c r="I10536">
        <v>10.641598999999999</v>
      </c>
      <c r="J10536">
        <v>9.8647159999999996</v>
      </c>
      <c r="K10536">
        <v>11.059078</v>
      </c>
      <c r="L10536">
        <v>9.4921539999999993</v>
      </c>
      <c r="M10536">
        <v>9.9517910000000001</v>
      </c>
      <c r="N10536">
        <v>11.683077000000001</v>
      </c>
      <c r="O10536">
        <v>9.2399100000000001</v>
      </c>
      <c r="P10536">
        <v>10.094493999999999</v>
      </c>
      <c r="Q10536">
        <v>9.2145759999999992</v>
      </c>
      <c r="R10536">
        <v>10.189617</v>
      </c>
      <c r="S10536">
        <v>9.470224</v>
      </c>
      <c r="T10536">
        <v>10.213322</v>
      </c>
      <c r="U10536">
        <v>9.6521129999999999</v>
      </c>
      <c r="V10536">
        <v>9.6084420000000001</v>
      </c>
      <c r="W10536">
        <v>10.279068000000001</v>
      </c>
      <c r="X10536">
        <v>11.310088</v>
      </c>
      <c r="Y10536">
        <v>11.845409</v>
      </c>
      <c r="Z10536">
        <v>11.522805</v>
      </c>
      <c r="AA10536">
        <v>10.943642000000001</v>
      </c>
      <c r="AB10536">
        <v>12.049639000000001</v>
      </c>
      <c r="AC10536">
        <v>11.251844999999999</v>
      </c>
      <c r="AD10536">
        <v>11.471826999999999</v>
      </c>
      <c r="AE10536">
        <v>10.711415000000001</v>
      </c>
      <c r="AF10536">
        <v>11.257987999999999</v>
      </c>
      <c r="AG10536">
        <v>10.912583</v>
      </c>
      <c r="AH10536">
        <v>10.824066</v>
      </c>
      <c r="AI10536">
        <v>10.275316999999999</v>
      </c>
      <c r="AJ10536">
        <v>8.7486499999999996</v>
      </c>
      <c r="AK10536">
        <v>10.000888</v>
      </c>
      <c r="AL10536">
        <v>9.7091919999999998</v>
      </c>
      <c r="AM10536">
        <v>10.374568</v>
      </c>
      <c r="AN10536">
        <v>9.6998119999999997</v>
      </c>
      <c r="AO10536">
        <v>9.9999330000000004</v>
      </c>
      <c r="AP10536">
        <v>9.0432590000000008</v>
      </c>
      <c r="AQ10536">
        <v>10.961387</v>
      </c>
      <c r="AR10536">
        <v>10.004664</v>
      </c>
      <c r="AS10536">
        <v>8.731287</v>
      </c>
      <c r="AT10536">
        <v>9.3620149999999995</v>
      </c>
      <c r="AU10536">
        <v>9.7316179999999992</v>
      </c>
      <c r="AV10536">
        <v>9.5449789999999997</v>
      </c>
      <c r="AW10536">
        <v>9.4590080000000007</v>
      </c>
      <c r="AX10536">
        <v>9.8790949999999995</v>
      </c>
      <c r="AY10536">
        <v>9.5649460000000008</v>
      </c>
      <c r="AZ10536">
        <v>9.6527809999999992</v>
      </c>
      <c r="BA10536">
        <v>10.317496</v>
      </c>
      <c r="BB10536">
        <v>9.6421089999999996</v>
      </c>
      <c r="BC10536">
        <v>9.8796619999999997</v>
      </c>
      <c r="BD10536">
        <v>9.70275</v>
      </c>
      <c r="BE10536">
        <v>8.8051530000000007</v>
      </c>
      <c r="BF10536">
        <v>9.2147500000000004</v>
      </c>
      <c r="BG10536">
        <v>9.0212050000000001</v>
      </c>
      <c r="BH10536">
        <v>8.77182</v>
      </c>
      <c r="BI10536">
        <v>9.0416340000000002</v>
      </c>
      <c r="BJ10536">
        <v>9.4746930000000003</v>
      </c>
      <c r="BK10536">
        <v>9.7108810000000005</v>
      </c>
      <c r="BL10536">
        <v>10.094518000000001</v>
      </c>
      <c r="BM10536">
        <v>10.462638999999999</v>
      </c>
      <c r="BN10536">
        <v>8.7035029999999995</v>
      </c>
      <c r="BO10536">
        <v>9.5536119999999993</v>
      </c>
      <c r="BP10536">
        <v>8.6711270000000003</v>
      </c>
      <c r="BQ10536">
        <v>9.8451900000000006</v>
      </c>
      <c r="BR10536">
        <v>8.6739329999999999</v>
      </c>
      <c r="BS10536">
        <v>12.046298999999999</v>
      </c>
      <c r="BT10536">
        <v>11.195442</v>
      </c>
      <c r="BU10536">
        <v>11.309308</v>
      </c>
      <c r="BV10536">
        <v>10.797401000000001</v>
      </c>
      <c r="BW10536">
        <v>9.1256020000000007</v>
      </c>
      <c r="BX10536">
        <v>9.0076509999999992</v>
      </c>
      <c r="BY10536">
        <v>10.38195</v>
      </c>
      <c r="BZ10536">
        <v>9.9412240000000001</v>
      </c>
      <c r="CA10536">
        <v>10.350717</v>
      </c>
      <c r="CB10536">
        <v>10.142010000000001</v>
      </c>
      <c r="CC10536">
        <v>10.960815999999999</v>
      </c>
      <c r="CD10536">
        <v>10.108475</v>
      </c>
      <c r="CE10536">
        <v>10.842765</v>
      </c>
      <c r="CF10536">
        <v>9.7365250000000003</v>
      </c>
    </row>
    <row r="10537" spans="1:84" x14ac:dyDescent="0.25">
      <c r="A10537" t="s">
        <v>87515</v>
      </c>
      <c r="B10537">
        <v>8.2239780000000007</v>
      </c>
      <c r="C10537">
        <v>8.1384319999999999</v>
      </c>
      <c r="D10537">
        <v>8.4420120000000001</v>
      </c>
      <c r="E10537">
        <v>7.037509</v>
      </c>
      <c r="F10537">
        <v>10.025285</v>
      </c>
      <c r="G10537">
        <v>8.7778949999999991</v>
      </c>
      <c r="H10537">
        <v>11.286315999999999</v>
      </c>
      <c r="I10537">
        <v>11.924934</v>
      </c>
      <c r="J10537">
        <v>10.886084</v>
      </c>
      <c r="K10537">
        <v>12.521336</v>
      </c>
      <c r="L10537">
        <v>9.8348969999999998</v>
      </c>
      <c r="M10537">
        <v>12.090916999999999</v>
      </c>
      <c r="N10537">
        <v>10.616504000000001</v>
      </c>
      <c r="O10537">
        <v>11.575931000000001</v>
      </c>
      <c r="P10537">
        <v>13.242057000000001</v>
      </c>
      <c r="Q10537">
        <v>10.840521000000001</v>
      </c>
      <c r="R10537">
        <v>13.065068</v>
      </c>
      <c r="S10537">
        <v>11.376075999999999</v>
      </c>
      <c r="T10537">
        <v>12.100571</v>
      </c>
      <c r="U10537">
        <v>11.594689000000001</v>
      </c>
      <c r="V10537">
        <v>12.088774000000001</v>
      </c>
      <c r="W10537">
        <v>11.748053000000001</v>
      </c>
      <c r="X10537">
        <v>9.0460750000000001</v>
      </c>
      <c r="Y10537">
        <v>10.755509</v>
      </c>
      <c r="Z10537">
        <v>7.4239040000000003</v>
      </c>
      <c r="AA10537">
        <v>11.229848</v>
      </c>
      <c r="AB10537">
        <v>10.390822</v>
      </c>
      <c r="AC10537">
        <v>9.1379269999999995</v>
      </c>
      <c r="AD10537">
        <v>5.2386189999999999</v>
      </c>
      <c r="AE10537">
        <v>6.8761469999999996</v>
      </c>
      <c r="AF10537">
        <v>8.0958760000000005</v>
      </c>
      <c r="AG10537">
        <v>9.5585310000000003</v>
      </c>
      <c r="AH10537">
        <v>9.0254910000000006</v>
      </c>
      <c r="AI10537">
        <v>9.4113520000000008</v>
      </c>
      <c r="AJ10537">
        <v>9.724164</v>
      </c>
      <c r="AK10537">
        <v>11.88259</v>
      </c>
      <c r="AL10537">
        <v>11.050039</v>
      </c>
      <c r="AM10537">
        <v>11.191869000000001</v>
      </c>
      <c r="AN10537">
        <v>10.992552999999999</v>
      </c>
      <c r="AO10537">
        <v>11.045604000000001</v>
      </c>
      <c r="AP10537">
        <v>9.0742150000000006</v>
      </c>
      <c r="AQ10537">
        <v>10.969291999999999</v>
      </c>
      <c r="AR10537">
        <v>12.902017000000001</v>
      </c>
      <c r="AS10537">
        <v>9.8937050000000006</v>
      </c>
      <c r="AT10537">
        <v>10.417396999999999</v>
      </c>
      <c r="AU10537">
        <v>9.5093789999999991</v>
      </c>
      <c r="AV10537">
        <v>8.5094700000000003</v>
      </c>
      <c r="AW10537">
        <v>8.9335889999999996</v>
      </c>
      <c r="AX10537">
        <v>9.0033980000000007</v>
      </c>
      <c r="AY10537">
        <v>9.8582400000000003</v>
      </c>
      <c r="AZ10537">
        <v>11.610868</v>
      </c>
      <c r="BA10537">
        <v>11.966889999999999</v>
      </c>
      <c r="BB10537">
        <v>11.059767000000001</v>
      </c>
      <c r="BC10537">
        <v>11.409884</v>
      </c>
      <c r="BD10537">
        <v>10.188177</v>
      </c>
      <c r="BE10537">
        <v>10.767196999999999</v>
      </c>
      <c r="BF10537">
        <v>10.094011</v>
      </c>
      <c r="BG10537">
        <v>10.57399</v>
      </c>
      <c r="BH10537">
        <v>10.363336</v>
      </c>
      <c r="BI10537">
        <v>9.2829899999999999</v>
      </c>
      <c r="BJ10537">
        <v>11.346169</v>
      </c>
      <c r="BK10537">
        <v>9.244415</v>
      </c>
      <c r="BL10537">
        <v>10.284962</v>
      </c>
      <c r="BM10537">
        <v>9.1226640000000003</v>
      </c>
      <c r="BN10537">
        <v>9.8501499999999993</v>
      </c>
      <c r="BO10537">
        <v>10.782533000000001</v>
      </c>
      <c r="BP10537">
        <v>9.6495560000000005</v>
      </c>
      <c r="BQ10537">
        <v>11.281231</v>
      </c>
      <c r="BR10537">
        <v>11.115024999999999</v>
      </c>
      <c r="BS10537">
        <v>11.911429999999999</v>
      </c>
      <c r="BT10537">
        <v>10.206346999999999</v>
      </c>
      <c r="BU10537">
        <v>11.5288</v>
      </c>
      <c r="BV10537">
        <v>10.779956</v>
      </c>
      <c r="BW10537">
        <v>10.759245</v>
      </c>
      <c r="BX10537">
        <v>8.7941559999999992</v>
      </c>
      <c r="BY10537">
        <v>11.121169999999999</v>
      </c>
      <c r="BZ10537">
        <v>11.047015</v>
      </c>
      <c r="CA10537">
        <v>10.123379999999999</v>
      </c>
      <c r="CB10537">
        <v>10.535485</v>
      </c>
      <c r="CC10537">
        <v>9.8909889999999994</v>
      </c>
      <c r="CD10537">
        <v>11.192133</v>
      </c>
      <c r="CE10537">
        <v>11.446331000000001</v>
      </c>
      <c r="CF10537">
        <v>11.300534000000001</v>
      </c>
    </row>
    <row r="10538" spans="1:84" x14ac:dyDescent="0.25">
      <c r="A10538" t="s">
        <v>87516</v>
      </c>
      <c r="B10538">
        <v>5.2934729999999997</v>
      </c>
      <c r="C10538">
        <v>6.3617090000000003</v>
      </c>
      <c r="D10538">
        <v>4.861866</v>
      </c>
      <c r="E10538">
        <v>4.1915389999999997</v>
      </c>
      <c r="F10538">
        <v>3.3959269999999999</v>
      </c>
      <c r="G10538">
        <v>5.2046140000000003</v>
      </c>
      <c r="H10538">
        <v>8.0572649999999992</v>
      </c>
      <c r="I10538">
        <v>6.7601490000000002</v>
      </c>
      <c r="J10538">
        <v>5.8400249999999998</v>
      </c>
      <c r="K10538">
        <v>8.0851229999999994</v>
      </c>
      <c r="L10538">
        <v>6.4480500000000003</v>
      </c>
      <c r="M10538">
        <v>10.518703</v>
      </c>
      <c r="N10538">
        <v>7.1219200000000003</v>
      </c>
      <c r="O10538">
        <v>8.3268199999999997</v>
      </c>
      <c r="P10538">
        <v>7.4122960000000004</v>
      </c>
      <c r="Q10538">
        <v>6.79291</v>
      </c>
      <c r="R10538">
        <v>10.567463999999999</v>
      </c>
      <c r="S10538">
        <v>8.6349470000000004</v>
      </c>
      <c r="T10538">
        <v>7.6252089999999999</v>
      </c>
      <c r="U10538">
        <v>5.3198169999999996</v>
      </c>
      <c r="V10538">
        <v>11.778938</v>
      </c>
      <c r="W10538">
        <v>5.4661540000000004</v>
      </c>
      <c r="X10538">
        <v>5.1324490000000003</v>
      </c>
      <c r="Y10538">
        <v>4.142944</v>
      </c>
      <c r="Z10538">
        <v>5.0136190000000003</v>
      </c>
      <c r="AA10538">
        <v>6.5582799999999999</v>
      </c>
      <c r="AB10538">
        <v>4.1360270000000003</v>
      </c>
      <c r="AC10538">
        <v>5.6621940000000004</v>
      </c>
      <c r="AD10538">
        <v>5.5687680000000004</v>
      </c>
      <c r="AE10538">
        <v>4.912674</v>
      </c>
      <c r="AF10538">
        <v>6.6808389999999997</v>
      </c>
      <c r="AG10538">
        <v>6.320125</v>
      </c>
      <c r="AH10538">
        <v>5.1786070000000004</v>
      </c>
      <c r="AI10538">
        <v>4.8530819999999997</v>
      </c>
      <c r="AJ10538">
        <v>6.8604849999999997</v>
      </c>
      <c r="AK10538">
        <v>7.1369499999999997</v>
      </c>
      <c r="AL10538">
        <v>6.6836570000000002</v>
      </c>
      <c r="AM10538">
        <v>4.5659869999999998</v>
      </c>
      <c r="AN10538">
        <v>7.9844530000000002</v>
      </c>
      <c r="AP10538">
        <v>5.0309140000000001</v>
      </c>
      <c r="AQ10538">
        <v>3.8686280000000002</v>
      </c>
      <c r="AR10538">
        <v>6.1482549999999998</v>
      </c>
      <c r="AS10538">
        <v>7.3743819999999998</v>
      </c>
      <c r="AT10538">
        <v>6.9282579999999996</v>
      </c>
      <c r="AU10538">
        <v>5.916887</v>
      </c>
      <c r="AV10538">
        <v>2.3395359999999998</v>
      </c>
      <c r="AW10538">
        <v>5.6034990000000002</v>
      </c>
      <c r="AX10538">
        <v>4.4107010000000004</v>
      </c>
      <c r="AY10538">
        <v>3.3078370000000001</v>
      </c>
      <c r="AZ10538">
        <v>3.4111959999999999</v>
      </c>
      <c r="BA10538">
        <v>6.9746079999999999</v>
      </c>
      <c r="BB10538">
        <v>5.2757860000000001</v>
      </c>
      <c r="BC10538">
        <v>6.3769660000000004</v>
      </c>
      <c r="BD10538">
        <v>5.3808230000000004</v>
      </c>
      <c r="BE10538">
        <v>7.6861689999999996</v>
      </c>
      <c r="BF10538">
        <v>9.8679100000000002</v>
      </c>
      <c r="BG10538">
        <v>9.4617780000000007</v>
      </c>
      <c r="BH10538">
        <v>9.6345980000000004</v>
      </c>
      <c r="BI10538">
        <v>5.8350090000000003</v>
      </c>
      <c r="BJ10538">
        <v>5.5636859999999997</v>
      </c>
      <c r="BK10538">
        <v>4.2077600000000004</v>
      </c>
      <c r="BL10538">
        <v>4.883807</v>
      </c>
      <c r="BM10538">
        <v>5.2176070000000001</v>
      </c>
      <c r="BN10538">
        <v>3.7538179999999999</v>
      </c>
      <c r="BO10538">
        <v>6.3489209999999998</v>
      </c>
      <c r="BP10538">
        <v>6.8388530000000003</v>
      </c>
      <c r="BQ10538">
        <v>6.077922</v>
      </c>
      <c r="BR10538">
        <v>4.2084159999999997</v>
      </c>
      <c r="BS10538">
        <v>3.2504010000000001</v>
      </c>
      <c r="BT10538">
        <v>6.7849709999999996</v>
      </c>
      <c r="BU10538">
        <v>7.7879839999999998</v>
      </c>
      <c r="BV10538">
        <v>6.9917790000000002</v>
      </c>
      <c r="BW10538">
        <v>7.6104390000000004</v>
      </c>
      <c r="BX10538">
        <v>7.9273360000000004</v>
      </c>
      <c r="BY10538">
        <v>6.8940390000000003</v>
      </c>
      <c r="BZ10538">
        <v>4.6827699999999997</v>
      </c>
      <c r="CA10538">
        <v>6.4058580000000003</v>
      </c>
      <c r="CB10538">
        <v>8.2831130000000002</v>
      </c>
      <c r="CC10538">
        <v>5.3240829999999999</v>
      </c>
      <c r="CD10538">
        <v>6.1338840000000001</v>
      </c>
      <c r="CE10538">
        <v>4.2695790000000002</v>
      </c>
      <c r="CF10538">
        <v>5.7619949999999998</v>
      </c>
    </row>
    <row r="10539" spans="1:84" x14ac:dyDescent="0.25">
      <c r="A10539" t="s">
        <v>87517</v>
      </c>
      <c r="B10539">
        <v>5.3217619999999997</v>
      </c>
      <c r="C10539">
        <v>3.8592040000000001</v>
      </c>
      <c r="D10539">
        <v>3.2180059999999999</v>
      </c>
      <c r="E10539">
        <v>3.5882049999999999</v>
      </c>
      <c r="F10539">
        <v>3.9808940000000002</v>
      </c>
      <c r="G10539">
        <v>4.157311</v>
      </c>
      <c r="H10539">
        <v>5.35595</v>
      </c>
      <c r="I10539">
        <v>4.7601519999999997</v>
      </c>
      <c r="J10539">
        <v>5.9005669999999997</v>
      </c>
      <c r="K10539">
        <v>7.5658839999999996</v>
      </c>
      <c r="L10539">
        <v>7.3389280000000001</v>
      </c>
      <c r="M10539">
        <v>6.5620589999999996</v>
      </c>
      <c r="N10539">
        <v>3.0493000000000001</v>
      </c>
      <c r="O10539">
        <v>5.8999540000000001</v>
      </c>
      <c r="P10539">
        <v>3.7983099999999999</v>
      </c>
      <c r="Q10539">
        <v>4.1299419999999998</v>
      </c>
      <c r="R10539">
        <v>5.8933770000000001</v>
      </c>
      <c r="S10539">
        <v>5.3568230000000003</v>
      </c>
      <c r="T10539">
        <v>5.7562470000000001</v>
      </c>
      <c r="U10539">
        <v>4.5020189999999998</v>
      </c>
      <c r="V10539">
        <v>3.2847949999999999</v>
      </c>
      <c r="W10539">
        <v>7.2790679999999996</v>
      </c>
      <c r="X10539">
        <v>9.1898250000000008</v>
      </c>
      <c r="Y10539">
        <v>9.9847739999999998</v>
      </c>
      <c r="Z10539">
        <v>8.9604499999999998</v>
      </c>
      <c r="AA10539">
        <v>9.6013490000000008</v>
      </c>
      <c r="AB10539">
        <v>9.4347820000000002</v>
      </c>
      <c r="AC10539">
        <v>9.5610470000000003</v>
      </c>
      <c r="AD10539">
        <v>5.9919779999999996</v>
      </c>
      <c r="AE10539">
        <v>5.215236</v>
      </c>
      <c r="AF10539">
        <v>7.0414279999999998</v>
      </c>
      <c r="AG10539">
        <v>8.0615930000000002</v>
      </c>
      <c r="AH10539">
        <v>7.3124630000000002</v>
      </c>
      <c r="AI10539">
        <v>7.0421180000000003</v>
      </c>
      <c r="AJ10539">
        <v>8.4264019999999995</v>
      </c>
      <c r="AK10539">
        <v>4.2744549999999997</v>
      </c>
      <c r="AL10539">
        <v>7.4726699999999999</v>
      </c>
      <c r="AM10539">
        <v>5.173667</v>
      </c>
      <c r="AN10539">
        <v>9.7375740000000004</v>
      </c>
      <c r="AO10539">
        <v>6.8300080000000003</v>
      </c>
      <c r="AP10539">
        <v>5.8789119999999997</v>
      </c>
      <c r="AQ10539">
        <v>4.9275219999999997</v>
      </c>
      <c r="AR10539">
        <v>8.4882930000000005</v>
      </c>
      <c r="AS10539">
        <v>5.9204720000000002</v>
      </c>
      <c r="AT10539">
        <v>5.1475710000000001</v>
      </c>
      <c r="AU10539">
        <v>5.2452709999999998</v>
      </c>
      <c r="AV10539">
        <v>3.5000119999999999</v>
      </c>
      <c r="AW10539">
        <v>4.6537709999999999</v>
      </c>
      <c r="AX10539">
        <v>7.5728479999999996</v>
      </c>
      <c r="AY10539">
        <v>5.4729039999999998</v>
      </c>
      <c r="AZ10539">
        <v>9.4986580000000007</v>
      </c>
      <c r="BA10539">
        <v>5.3174960000000002</v>
      </c>
      <c r="BB10539">
        <v>5.7612129999999997</v>
      </c>
      <c r="BC10539">
        <v>7.1362589999999999</v>
      </c>
      <c r="BD10539">
        <v>7.70275</v>
      </c>
      <c r="BE10539">
        <v>8.2261170000000003</v>
      </c>
      <c r="BF10539">
        <v>7.8915439999999997</v>
      </c>
      <c r="BG10539">
        <v>8.1082959999999993</v>
      </c>
      <c r="BH10539">
        <v>8.8498970000000003</v>
      </c>
      <c r="BI10539">
        <v>9.3703400000000006</v>
      </c>
      <c r="BJ10539">
        <v>9.3856870000000008</v>
      </c>
      <c r="BK10539">
        <v>2.1202860000000001</v>
      </c>
      <c r="BL10539">
        <v>2.7369729999999999</v>
      </c>
      <c r="BM10539">
        <v>3.9952130000000001</v>
      </c>
      <c r="BN10539">
        <v>6.2590519999999996</v>
      </c>
      <c r="BO10539">
        <v>9.4007609999999993</v>
      </c>
      <c r="BP10539">
        <v>8.2886570000000006</v>
      </c>
      <c r="BQ10539">
        <v>7.8230310000000003</v>
      </c>
      <c r="BR10539">
        <v>11.418774000000001</v>
      </c>
      <c r="BS10539">
        <v>2.874876</v>
      </c>
      <c r="BT10539">
        <v>4.1934329999999997</v>
      </c>
      <c r="BU10539">
        <v>4.2120629999999997</v>
      </c>
      <c r="BV10539">
        <v>7.4098449999999998</v>
      </c>
      <c r="BW10539">
        <v>5.777304</v>
      </c>
      <c r="BX10539">
        <v>6.373996</v>
      </c>
      <c r="BY10539">
        <v>7.672174</v>
      </c>
      <c r="BZ10539">
        <v>9.1742899999999992</v>
      </c>
      <c r="CA10539">
        <v>4.857653</v>
      </c>
      <c r="CB10539">
        <v>5.3283120000000004</v>
      </c>
      <c r="CC10539">
        <v>3.1648830000000001</v>
      </c>
      <c r="CD10539">
        <v>6.4509689999999997</v>
      </c>
      <c r="CE10539">
        <v>7.2651750000000002</v>
      </c>
      <c r="CF10539">
        <v>6.8929260000000001</v>
      </c>
    </row>
    <row r="10540" spans="1:84" x14ac:dyDescent="0.25">
      <c r="A10540" t="s">
        <v>87518</v>
      </c>
      <c r="B10540">
        <v>2.7645369999999998</v>
      </c>
      <c r="C10540">
        <v>4.5221749999999998</v>
      </c>
      <c r="D10540">
        <v>3.677441</v>
      </c>
      <c r="E10540">
        <v>3.1731590000000001</v>
      </c>
      <c r="F10540">
        <v>2.39594</v>
      </c>
      <c r="G10540">
        <v>4.3378819999999996</v>
      </c>
      <c r="H10540">
        <v>7.6151939999999998</v>
      </c>
      <c r="I10540">
        <v>7.4110259999999997</v>
      </c>
      <c r="J10540">
        <v>8.7478309999999997</v>
      </c>
      <c r="K10540">
        <v>8.2074800000000003</v>
      </c>
      <c r="L10540">
        <v>10.526775000000001</v>
      </c>
      <c r="M10540">
        <v>7.5152049999999999</v>
      </c>
      <c r="N10540">
        <v>8.6550130000000003</v>
      </c>
      <c r="O10540">
        <v>8.0650709999999997</v>
      </c>
      <c r="P10540">
        <v>9.2577359999999995</v>
      </c>
      <c r="Q10540">
        <v>7.7852959999999998</v>
      </c>
      <c r="R10540">
        <v>7.7831929999999998</v>
      </c>
      <c r="S10540">
        <v>7.7107530000000004</v>
      </c>
      <c r="T10540">
        <v>8.3310969999999998</v>
      </c>
      <c r="U10540">
        <v>7.0498310000000002</v>
      </c>
      <c r="V10540">
        <v>4.564902</v>
      </c>
      <c r="W10540">
        <v>6.1874370000000001</v>
      </c>
      <c r="X10540">
        <v>6.5569470000000001</v>
      </c>
      <c r="Y10540">
        <v>7.2687920000000004</v>
      </c>
      <c r="Z10540">
        <v>6.5557699999999999</v>
      </c>
      <c r="AA10540">
        <v>7.3551890000000002</v>
      </c>
      <c r="AB10540">
        <v>6.8546440000000004</v>
      </c>
      <c r="AC10540">
        <v>6.6086130000000001</v>
      </c>
      <c r="AD10540">
        <v>8.7423310000000001</v>
      </c>
      <c r="AE10540">
        <v>7.7404919999999997</v>
      </c>
      <c r="AF10540">
        <v>7.7588410000000003</v>
      </c>
      <c r="AG10540">
        <v>6.6776770000000001</v>
      </c>
      <c r="AH10540">
        <v>8.1014389999999992</v>
      </c>
      <c r="AI10540">
        <v>5.4571540000000001</v>
      </c>
      <c r="AJ10540">
        <v>8.3374410000000001</v>
      </c>
      <c r="AK10540">
        <v>9.1778420000000001</v>
      </c>
      <c r="AL10540">
        <v>9.0950100000000003</v>
      </c>
      <c r="AM10540">
        <v>9.4451319999999992</v>
      </c>
      <c r="AN10540">
        <v>10.279707999999999</v>
      </c>
      <c r="AO10540">
        <v>9.2402909999999991</v>
      </c>
      <c r="AP10540">
        <v>6.6337989999999998</v>
      </c>
      <c r="AQ10540">
        <v>7.2203059999999999</v>
      </c>
      <c r="AR10540">
        <v>7.7632750000000001</v>
      </c>
      <c r="AS10540">
        <v>8.1830010000000009</v>
      </c>
      <c r="AT10540">
        <v>7.6058810000000001</v>
      </c>
      <c r="AU10540">
        <v>6.7453450000000004</v>
      </c>
      <c r="AV10540">
        <v>7.6929509999999999</v>
      </c>
      <c r="AW10540">
        <v>6.8605520000000002</v>
      </c>
      <c r="AX10540">
        <v>8.7952410000000008</v>
      </c>
      <c r="AY10540">
        <v>8.9930699999999995</v>
      </c>
      <c r="AZ10540">
        <v>7.1837850000000003</v>
      </c>
      <c r="BA10540">
        <v>6.5712520000000003</v>
      </c>
      <c r="BB10540">
        <v>6.4695590000000003</v>
      </c>
      <c r="BC10540">
        <v>5.8941850000000002</v>
      </c>
      <c r="BD10540">
        <v>7.3808220000000002</v>
      </c>
      <c r="BE10540">
        <v>8.4067699999999999</v>
      </c>
      <c r="BF10540">
        <v>8.6319149999999993</v>
      </c>
      <c r="BG10540">
        <v>5.9365839999999999</v>
      </c>
      <c r="BH10540">
        <v>8.2900480000000005</v>
      </c>
      <c r="BI10540">
        <v>8.3667289999999994</v>
      </c>
      <c r="BJ10540">
        <v>7.7381830000000003</v>
      </c>
      <c r="BK10540">
        <v>7.0271850000000002</v>
      </c>
      <c r="BL10540">
        <v>5.2871620000000004</v>
      </c>
      <c r="BM10540">
        <v>6.2912650000000001</v>
      </c>
      <c r="BN10540">
        <v>8.0236230000000006</v>
      </c>
      <c r="BO10540">
        <v>9.2297740000000008</v>
      </c>
      <c r="BP10540">
        <v>7.1203419999999999</v>
      </c>
      <c r="BQ10540">
        <v>6.2244710000000003</v>
      </c>
      <c r="BR10540">
        <v>11.110823999999999</v>
      </c>
      <c r="BS10540">
        <v>5.2503929999999999</v>
      </c>
      <c r="BT10540">
        <v>9.0996679999999994</v>
      </c>
      <c r="BU10540">
        <v>8.1961999999999993</v>
      </c>
      <c r="BV10540">
        <v>4.8518489999999996</v>
      </c>
      <c r="BW10540">
        <v>8.7490140000000007</v>
      </c>
      <c r="BX10540">
        <v>9.0126819999999999</v>
      </c>
      <c r="BY10540">
        <v>6.4274719999999999</v>
      </c>
      <c r="BZ10540">
        <v>8.7806909999999991</v>
      </c>
      <c r="CA10540">
        <v>7.1576399999999998</v>
      </c>
      <c r="CB10540">
        <v>7.9907839999999997</v>
      </c>
      <c r="CC10540">
        <v>8.4077409999999997</v>
      </c>
      <c r="CD10540">
        <v>6.9764980000000003</v>
      </c>
      <c r="CE10540">
        <v>7.4627749999999997</v>
      </c>
      <c r="CF10540">
        <v>6.6650349999999996</v>
      </c>
    </row>
    <row r="10541" spans="1:84" x14ac:dyDescent="0.25">
      <c r="A10541" t="s">
        <v>87519</v>
      </c>
      <c r="B10541">
        <v>11.276286000000001</v>
      </c>
      <c r="C10541">
        <v>10.559566999999999</v>
      </c>
      <c r="D10541">
        <v>10.586474000000001</v>
      </c>
      <c r="E10541">
        <v>11.563802000000001</v>
      </c>
      <c r="F10541">
        <v>9.3706870000000002</v>
      </c>
      <c r="G10541">
        <v>10.08639</v>
      </c>
      <c r="H10541">
        <v>10.838167</v>
      </c>
      <c r="I10541">
        <v>11.376106999999999</v>
      </c>
      <c r="J10541">
        <v>10.614357999999999</v>
      </c>
      <c r="K10541">
        <v>10.427545</v>
      </c>
      <c r="L10541">
        <v>10.791774999999999</v>
      </c>
      <c r="M10541">
        <v>10.749641</v>
      </c>
      <c r="N10541">
        <v>10.800385</v>
      </c>
      <c r="O10541">
        <v>11.484536</v>
      </c>
      <c r="P10541">
        <v>11.848936999999999</v>
      </c>
      <c r="Q10541">
        <v>11.418407999999999</v>
      </c>
      <c r="R10541">
        <v>9.4992610000000006</v>
      </c>
      <c r="S10541">
        <v>11.287758999999999</v>
      </c>
      <c r="T10541">
        <v>11.466948</v>
      </c>
      <c r="U10541">
        <v>11.730017999999999</v>
      </c>
      <c r="V10541">
        <v>12.047279</v>
      </c>
      <c r="W10541">
        <v>10.381558</v>
      </c>
      <c r="X10541">
        <v>10.825481999999999</v>
      </c>
      <c r="Y10541">
        <v>10.650055</v>
      </c>
      <c r="Z10541">
        <v>11.323086</v>
      </c>
      <c r="AA10541">
        <v>11.61717</v>
      </c>
      <c r="AB10541">
        <v>11.310236</v>
      </c>
      <c r="AC10541">
        <v>11.142939999999999</v>
      </c>
      <c r="AD10541">
        <v>11.195365000000001</v>
      </c>
      <c r="AE10541">
        <v>10.568864</v>
      </c>
      <c r="AF10541">
        <v>11.512772</v>
      </c>
      <c r="AG10541">
        <v>11.118966</v>
      </c>
      <c r="AH10541">
        <v>10.974409</v>
      </c>
      <c r="AI10541">
        <v>10.041627999999999</v>
      </c>
      <c r="AJ10541">
        <v>10.664769</v>
      </c>
      <c r="AK10541">
        <v>10.471057</v>
      </c>
      <c r="AL10541">
        <v>11.166523</v>
      </c>
      <c r="AM10541">
        <v>9.7005400000000002</v>
      </c>
      <c r="AN10541">
        <v>10.902547</v>
      </c>
      <c r="AO10541">
        <v>9.1652380000000004</v>
      </c>
      <c r="AP10541">
        <v>10.895087999999999</v>
      </c>
      <c r="AQ10541">
        <v>11.097035999999999</v>
      </c>
      <c r="AR10541">
        <v>10.347676</v>
      </c>
      <c r="AS10541">
        <v>11.476327</v>
      </c>
      <c r="AT10541">
        <v>11.058527</v>
      </c>
      <c r="AU10541">
        <v>10.775297</v>
      </c>
      <c r="AV10541">
        <v>10.78173</v>
      </c>
      <c r="AW10541">
        <v>10.521208</v>
      </c>
      <c r="AX10541">
        <v>11.012955</v>
      </c>
      <c r="AY10541">
        <v>11.260069</v>
      </c>
      <c r="AZ10541">
        <v>8.8993029999999997</v>
      </c>
      <c r="BA10541">
        <v>10.271656</v>
      </c>
      <c r="BB10541">
        <v>10.923220000000001</v>
      </c>
      <c r="BC10541">
        <v>11.001355</v>
      </c>
      <c r="BD10541">
        <v>6.3808210000000001</v>
      </c>
      <c r="BE10541">
        <v>11.033837</v>
      </c>
      <c r="BF10541">
        <v>10.98061</v>
      </c>
      <c r="BG10541">
        <v>10.500819999999999</v>
      </c>
      <c r="BH10541">
        <v>11.246611</v>
      </c>
      <c r="BI10541">
        <v>11.086168000000001</v>
      </c>
      <c r="BJ10541">
        <v>9.5155270000000005</v>
      </c>
      <c r="BK10541">
        <v>11.893008999999999</v>
      </c>
      <c r="BL10541">
        <v>11.152386999999999</v>
      </c>
      <c r="BM10541">
        <v>10.633594</v>
      </c>
      <c r="BN10541">
        <v>10.743572</v>
      </c>
      <c r="BO10541">
        <v>9.6596519999999995</v>
      </c>
      <c r="BP10541">
        <v>11.509892000000001</v>
      </c>
      <c r="BQ10541">
        <v>10.419661</v>
      </c>
      <c r="BR10541">
        <v>11.245660000000001</v>
      </c>
      <c r="BS10541">
        <v>10.126637000000001</v>
      </c>
      <c r="BT10541">
        <v>10.520020000000001</v>
      </c>
      <c r="BU10541">
        <v>10.464713</v>
      </c>
      <c r="BV10541">
        <v>9.5440039999999993</v>
      </c>
      <c r="BW10541">
        <v>10.940572</v>
      </c>
      <c r="BX10541">
        <v>11.371914</v>
      </c>
      <c r="BY10541">
        <v>11.037324</v>
      </c>
      <c r="BZ10541">
        <v>10.676932000000001</v>
      </c>
      <c r="CA10541">
        <v>10.892103000000001</v>
      </c>
      <c r="CB10541">
        <v>10.472502</v>
      </c>
      <c r="CC10541">
        <v>10.687894999999999</v>
      </c>
      <c r="CD10541">
        <v>10.646881</v>
      </c>
      <c r="CE10541">
        <v>10.723784</v>
      </c>
      <c r="CF10541">
        <v>10.698841</v>
      </c>
    </row>
    <row r="10542" spans="1:84" x14ac:dyDescent="0.25">
      <c r="A10542" t="s">
        <v>87520</v>
      </c>
      <c r="B10542">
        <v>2.722728</v>
      </c>
      <c r="C10542">
        <v>3.2742469999999999</v>
      </c>
      <c r="D10542">
        <v>1.8029790000000001</v>
      </c>
      <c r="E10542">
        <v>2.4727220000000001</v>
      </c>
      <c r="F10542">
        <v>5.855359</v>
      </c>
      <c r="G10542">
        <v>4.0577709999999998</v>
      </c>
      <c r="H10542">
        <v>3.6526700000000001</v>
      </c>
      <c r="I10542">
        <v>4.8783329999999996</v>
      </c>
      <c r="J10542">
        <v>3.958666</v>
      </c>
      <c r="K10542">
        <v>4.3179550000000004</v>
      </c>
      <c r="L10542">
        <v>2.4575680000000002</v>
      </c>
      <c r="M10542">
        <v>3.828703</v>
      </c>
      <c r="N10542">
        <v>3.8832789999999999</v>
      </c>
      <c r="O10542">
        <v>3.8016549999999998</v>
      </c>
      <c r="P10542">
        <v>4.0846090000000004</v>
      </c>
      <c r="Q10542">
        <v>2.808014</v>
      </c>
      <c r="R10542">
        <v>6.1982309999999998</v>
      </c>
      <c r="S10542">
        <v>4.1072110000000004</v>
      </c>
      <c r="T10542">
        <v>1.6944790000000001</v>
      </c>
      <c r="U10542">
        <v>4.8481969999999999</v>
      </c>
      <c r="V10542">
        <v>4.4774440000000002</v>
      </c>
      <c r="W10542">
        <v>5.6142529999999997</v>
      </c>
      <c r="X10542">
        <v>1.2995380000000001</v>
      </c>
      <c r="Y10542">
        <v>4.0815440000000001</v>
      </c>
      <c r="Z10542">
        <v>1.1807209999999999</v>
      </c>
      <c r="AA10542">
        <v>3.1768489999999998</v>
      </c>
      <c r="AB10542">
        <v>4.2864449999999996</v>
      </c>
      <c r="AC10542">
        <v>2.0772430000000002</v>
      </c>
      <c r="AD10542">
        <v>1.6943010000000001</v>
      </c>
      <c r="AE10542">
        <v>3.465217</v>
      </c>
      <c r="AF10542">
        <v>2.5109110000000001</v>
      </c>
      <c r="AG10542">
        <v>3.1274850000000001</v>
      </c>
      <c r="AH10542">
        <v>2.8160470000000002</v>
      </c>
      <c r="AI10542">
        <v>4.5311570000000003</v>
      </c>
      <c r="AJ10542">
        <v>2.5147029999999999</v>
      </c>
      <c r="AK10542">
        <v>3.0780630000000002</v>
      </c>
      <c r="AL10542">
        <v>3.5714459999999999</v>
      </c>
      <c r="AM10542">
        <v>5.3029510000000002</v>
      </c>
      <c r="AN10542">
        <v>3.7749980000000001</v>
      </c>
      <c r="AO10542">
        <v>5.904007</v>
      </c>
      <c r="AP10542">
        <v>4.566967</v>
      </c>
      <c r="AQ10542">
        <v>4.641222</v>
      </c>
      <c r="AR10542">
        <v>5.5091380000000001</v>
      </c>
      <c r="AS10542">
        <v>4.3832069999999996</v>
      </c>
      <c r="AT10542">
        <v>2.921055</v>
      </c>
      <c r="AU10542">
        <v>3.28592</v>
      </c>
      <c r="AV10542">
        <v>3.3813659999999999</v>
      </c>
      <c r="AW10542">
        <v>3.4639489999999999</v>
      </c>
      <c r="AX10542">
        <v>3.6264270000000001</v>
      </c>
      <c r="AY10542">
        <v>3.5853830000000002</v>
      </c>
      <c r="AZ10542">
        <v>6.5266729999999997</v>
      </c>
      <c r="BA10542">
        <v>4.9389820000000002</v>
      </c>
      <c r="BB10542">
        <v>4.3114090000000003</v>
      </c>
      <c r="BC10542">
        <v>3.7380650000000002</v>
      </c>
      <c r="BE10542">
        <v>4.1345580000000002</v>
      </c>
      <c r="BF10542">
        <v>3.6584509999999999</v>
      </c>
      <c r="BG10542">
        <v>4.1688989999999997</v>
      </c>
      <c r="BH10542">
        <v>4.6283950000000003</v>
      </c>
      <c r="BI10542">
        <v>4.311445</v>
      </c>
      <c r="BJ10542">
        <v>5.4787970000000001</v>
      </c>
      <c r="BK10542">
        <v>3.7052589999999999</v>
      </c>
      <c r="BL10542">
        <v>3.3890440000000002</v>
      </c>
      <c r="BM10542">
        <v>3.547758</v>
      </c>
      <c r="BN10542">
        <v>3.9695469999999999</v>
      </c>
      <c r="BO10542">
        <v>5.5149299999999997</v>
      </c>
      <c r="BP10542">
        <v>1.7036770000000001</v>
      </c>
      <c r="BQ10542">
        <v>3.4088880000000001</v>
      </c>
      <c r="BR10542">
        <v>4.0300799999999999</v>
      </c>
      <c r="BS10542">
        <v>3.7098309999999999</v>
      </c>
      <c r="BT10542">
        <v>2.7584949999999999</v>
      </c>
      <c r="BU10542">
        <v>2.9776099999999999</v>
      </c>
      <c r="BV10542">
        <v>2.0969699999999998</v>
      </c>
      <c r="BX10542">
        <v>4.0944469999999997</v>
      </c>
      <c r="BY10542">
        <v>2.0611540000000002</v>
      </c>
      <c r="BZ10542">
        <v>2.989738</v>
      </c>
      <c r="CA10542">
        <v>2.7147070000000002</v>
      </c>
      <c r="CB10542">
        <v>3.553385</v>
      </c>
      <c r="CC10542">
        <v>4.5247780000000004</v>
      </c>
      <c r="CD10542">
        <v>4.0076169999999998</v>
      </c>
      <c r="CE10542">
        <v>3.9564189999999999</v>
      </c>
      <c r="CF10542">
        <v>4.025029</v>
      </c>
    </row>
    <row r="10543" spans="1:84" x14ac:dyDescent="0.25">
      <c r="A10543" t="s">
        <v>87521</v>
      </c>
      <c r="B10543">
        <v>11.028250999999999</v>
      </c>
      <c r="C10543">
        <v>10.570015</v>
      </c>
      <c r="D10543">
        <v>10.54444</v>
      </c>
      <c r="E10543">
        <v>11.463182</v>
      </c>
      <c r="F10543">
        <v>10.137396000000001</v>
      </c>
      <c r="G10543">
        <v>10.618925000000001</v>
      </c>
      <c r="H10543">
        <v>10.536251999999999</v>
      </c>
      <c r="I10543">
        <v>11.322578</v>
      </c>
      <c r="J10543">
        <v>10.629357000000001</v>
      </c>
      <c r="K10543">
        <v>10.516119</v>
      </c>
      <c r="L10543">
        <v>10.582238</v>
      </c>
      <c r="M10543">
        <v>10.652709</v>
      </c>
      <c r="N10543">
        <v>10.558809</v>
      </c>
      <c r="O10543">
        <v>10.146061</v>
      </c>
      <c r="P10543">
        <v>10.979668999999999</v>
      </c>
      <c r="Q10543">
        <v>10.592651</v>
      </c>
      <c r="R10543">
        <v>10.082037</v>
      </c>
      <c r="S10543">
        <v>10.678077</v>
      </c>
      <c r="T10543">
        <v>11.062322999999999</v>
      </c>
      <c r="U10543">
        <v>11.307192000000001</v>
      </c>
      <c r="V10543">
        <v>11.60694</v>
      </c>
      <c r="W10543">
        <v>10.180028</v>
      </c>
      <c r="X10543">
        <v>10.634392</v>
      </c>
      <c r="Y10543">
        <v>10.893655000000001</v>
      </c>
      <c r="Z10543">
        <v>10.810542</v>
      </c>
      <c r="AA10543">
        <v>11.534635</v>
      </c>
      <c r="AB10543">
        <v>11.342478</v>
      </c>
      <c r="AC10543">
        <v>11.026327999999999</v>
      </c>
      <c r="AD10543">
        <v>11.253356</v>
      </c>
      <c r="AE10543">
        <v>10.306134999999999</v>
      </c>
      <c r="AF10543">
        <v>11.393556999999999</v>
      </c>
      <c r="AG10543">
        <v>10.743242</v>
      </c>
      <c r="AH10543">
        <v>10.381546999999999</v>
      </c>
      <c r="AI10543">
        <v>9.2232489999999991</v>
      </c>
      <c r="AJ10543">
        <v>9.9024409999999996</v>
      </c>
      <c r="AK10543">
        <v>9.9365550000000002</v>
      </c>
      <c r="AL10543">
        <v>10.248027</v>
      </c>
      <c r="AM10543">
        <v>9.3855570000000004</v>
      </c>
      <c r="AN10543">
        <v>10.483508</v>
      </c>
      <c r="AO10543">
        <v>8.9040079999999993</v>
      </c>
      <c r="AP10543">
        <v>10.694115999999999</v>
      </c>
      <c r="AQ10543">
        <v>11.243307</v>
      </c>
      <c r="AR10543">
        <v>10.438711</v>
      </c>
      <c r="AS10543">
        <v>11.079919</v>
      </c>
      <c r="AT10543">
        <v>9.8332329999999999</v>
      </c>
      <c r="AU10543">
        <v>9.6782310000000003</v>
      </c>
      <c r="AV10543">
        <v>9.5351700000000008</v>
      </c>
      <c r="AW10543">
        <v>9.7971020000000006</v>
      </c>
      <c r="AX10543">
        <v>10.066606</v>
      </c>
      <c r="AY10543">
        <v>9.6985989999999997</v>
      </c>
      <c r="AZ10543">
        <v>9.0741599999999991</v>
      </c>
      <c r="BA10543">
        <v>9.725581</v>
      </c>
      <c r="BB10543">
        <v>10.631137000000001</v>
      </c>
      <c r="BC10543">
        <v>10.548361</v>
      </c>
      <c r="BD10543">
        <v>6.3808210000000001</v>
      </c>
      <c r="BE10543">
        <v>10.330422</v>
      </c>
      <c r="BF10543">
        <v>10.599667999999999</v>
      </c>
      <c r="BG10543">
        <v>10.78473</v>
      </c>
      <c r="BH10543">
        <v>11.370557</v>
      </c>
      <c r="BI10543">
        <v>11.392264000000001</v>
      </c>
      <c r="BJ10543">
        <v>9.0435820000000007</v>
      </c>
      <c r="BK10543">
        <v>10.6873</v>
      </c>
      <c r="BL10543">
        <v>10.377727</v>
      </c>
      <c r="BM10543">
        <v>10.07464</v>
      </c>
      <c r="BN10543">
        <v>10.777616999999999</v>
      </c>
      <c r="BO10543">
        <v>8.0025969999999997</v>
      </c>
      <c r="BP10543">
        <v>9.5202209999999994</v>
      </c>
      <c r="BQ10543">
        <v>9.7657430000000005</v>
      </c>
      <c r="BR10543">
        <v>10.692792000000001</v>
      </c>
      <c r="BS10543">
        <v>11.461167</v>
      </c>
      <c r="BT10543">
        <v>10.413002000000001</v>
      </c>
      <c r="BU10543">
        <v>10.512646999999999</v>
      </c>
      <c r="BV10543">
        <v>10.135880999999999</v>
      </c>
      <c r="BW10543">
        <v>10.276916999999999</v>
      </c>
      <c r="BX10543">
        <v>9.9644870000000001</v>
      </c>
      <c r="BY10543">
        <v>10.872123</v>
      </c>
      <c r="BZ10543">
        <v>10.645097</v>
      </c>
      <c r="CA10543">
        <v>11.140961000000001</v>
      </c>
      <c r="CB10543">
        <v>10.273110000000001</v>
      </c>
      <c r="CC10543">
        <v>11.174993000000001</v>
      </c>
      <c r="CD10543">
        <v>10.256011000000001</v>
      </c>
      <c r="CE10543">
        <v>10.446816999999999</v>
      </c>
      <c r="CF10543">
        <v>10.607486</v>
      </c>
    </row>
    <row r="10544" spans="1:84" x14ac:dyDescent="0.25">
      <c r="A10544" t="s">
        <v>87522</v>
      </c>
      <c r="B10544">
        <v>10.016265000000001</v>
      </c>
      <c r="C10544">
        <v>10.055605999999999</v>
      </c>
      <c r="D10544">
        <v>9.5103329999999993</v>
      </c>
      <c r="E10544">
        <v>10.540158</v>
      </c>
      <c r="F10544">
        <v>8.5044529999999998</v>
      </c>
      <c r="G10544">
        <v>9.8164730000000002</v>
      </c>
      <c r="H10544">
        <v>10.336293</v>
      </c>
      <c r="I10544">
        <v>10.388439</v>
      </c>
      <c r="J10544">
        <v>10.309105000000001</v>
      </c>
      <c r="K10544">
        <v>11.033963</v>
      </c>
      <c r="L10544">
        <v>9.8758689999999998</v>
      </c>
      <c r="M10544">
        <v>10.674507999999999</v>
      </c>
      <c r="N10544">
        <v>11.764732</v>
      </c>
      <c r="O10544">
        <v>10.176690000000001</v>
      </c>
      <c r="P10544">
        <v>10.146817</v>
      </c>
      <c r="Q10544">
        <v>10.572888000000001</v>
      </c>
      <c r="R10544">
        <v>9.9808389999999996</v>
      </c>
      <c r="S10544">
        <v>10.513579999999999</v>
      </c>
      <c r="T10544">
        <v>9.9973390000000002</v>
      </c>
      <c r="U10544">
        <v>9.9536519999999999</v>
      </c>
      <c r="V10544">
        <v>10.589447</v>
      </c>
      <c r="W10544">
        <v>8.9914100000000001</v>
      </c>
      <c r="X10544">
        <v>8.7507710000000003</v>
      </c>
      <c r="Y10544">
        <v>9.4042589999999997</v>
      </c>
      <c r="Z10544">
        <v>8.9864739999999994</v>
      </c>
      <c r="AA10544">
        <v>9.4959290000000003</v>
      </c>
      <c r="AB10544">
        <v>9.2666679999999992</v>
      </c>
      <c r="AC10544">
        <v>9.0005590000000009</v>
      </c>
      <c r="AD10544">
        <v>9.2256789999999995</v>
      </c>
      <c r="AE10544">
        <v>8.3589289999999998</v>
      </c>
      <c r="AF10544">
        <v>9.4043840000000003</v>
      </c>
      <c r="AG10544">
        <v>9.2988359999999997</v>
      </c>
      <c r="AH10544">
        <v>9.0338220000000007</v>
      </c>
      <c r="AI10544">
        <v>9.1663300000000003</v>
      </c>
      <c r="AJ10544">
        <v>9.1604890000000001</v>
      </c>
      <c r="AK10544">
        <v>9.8172739999999994</v>
      </c>
      <c r="AL10544">
        <v>9.2521690000000003</v>
      </c>
      <c r="AM10544">
        <v>9.8844759999999994</v>
      </c>
      <c r="AN10544">
        <v>9.6892180000000003</v>
      </c>
      <c r="AO10544">
        <v>9.440061</v>
      </c>
      <c r="AP10544">
        <v>9.0410229999999991</v>
      </c>
      <c r="AQ10544">
        <v>8.8401739999999993</v>
      </c>
      <c r="AR10544">
        <v>9.3744390000000006</v>
      </c>
      <c r="AS10544">
        <v>9.0957749999999997</v>
      </c>
      <c r="AT10544">
        <v>9.1863489999999999</v>
      </c>
      <c r="AU10544">
        <v>8.9840389999999992</v>
      </c>
      <c r="AV10544">
        <v>9.1085069999999995</v>
      </c>
      <c r="AW10544">
        <v>9.1591749999999994</v>
      </c>
      <c r="AX10544">
        <v>10.10576</v>
      </c>
      <c r="AY10544">
        <v>9.9746860000000002</v>
      </c>
      <c r="AZ10544">
        <v>8.4844439999999999</v>
      </c>
      <c r="BA10544">
        <v>9.3585229999999999</v>
      </c>
      <c r="BB10544">
        <v>9.6022160000000003</v>
      </c>
      <c r="BC10544">
        <v>9.7718030000000002</v>
      </c>
      <c r="BE10544">
        <v>9.3590219999999995</v>
      </c>
      <c r="BF10544">
        <v>9.8894110000000008</v>
      </c>
      <c r="BG10544">
        <v>9.4571120000000004</v>
      </c>
      <c r="BH10544">
        <v>9.5110360000000007</v>
      </c>
      <c r="BI10544">
        <v>9.3971400000000003</v>
      </c>
      <c r="BJ10544">
        <v>8.8202649999999991</v>
      </c>
      <c r="BK10544">
        <v>9.0686610000000005</v>
      </c>
      <c r="BL10544">
        <v>8.9267900000000004</v>
      </c>
      <c r="BM10544">
        <v>9.1226640000000003</v>
      </c>
      <c r="BN10544">
        <v>8.7826149999999998</v>
      </c>
      <c r="BO10544">
        <v>8.2674939999999992</v>
      </c>
      <c r="BP10544">
        <v>9.4199009999999994</v>
      </c>
      <c r="BQ10544">
        <v>9.9866259999999993</v>
      </c>
      <c r="BR10544">
        <v>9.2548399999999997</v>
      </c>
      <c r="BS10544">
        <v>10.043998</v>
      </c>
      <c r="BT10544">
        <v>10.362812</v>
      </c>
      <c r="BU10544">
        <v>9.8837840000000003</v>
      </c>
      <c r="BV10544">
        <v>9.4434749999999994</v>
      </c>
      <c r="BW10544">
        <v>9.5726019999999998</v>
      </c>
      <c r="BX10544">
        <v>9.5706059999999997</v>
      </c>
      <c r="BY10544">
        <v>10.082824</v>
      </c>
      <c r="BZ10544">
        <v>9.3050460000000008</v>
      </c>
      <c r="CA10544">
        <v>9.1863720000000004</v>
      </c>
      <c r="CB10544">
        <v>9.6304320000000008</v>
      </c>
      <c r="CC10544">
        <v>9.4071060000000006</v>
      </c>
      <c r="CD10544">
        <v>9.8287329999999997</v>
      </c>
      <c r="CE10544">
        <v>9.3000450000000008</v>
      </c>
      <c r="CF10544">
        <v>9.4116110000000006</v>
      </c>
    </row>
    <row r="10545" spans="1:84" x14ac:dyDescent="0.25">
      <c r="A10545" t="s">
        <v>87523</v>
      </c>
      <c r="B10545">
        <v>8.7567959999999996</v>
      </c>
      <c r="C10545">
        <v>9.2486599999999992</v>
      </c>
      <c r="D10545">
        <v>8.8437199999999994</v>
      </c>
      <c r="E10545">
        <v>8.5619530000000008</v>
      </c>
      <c r="F10545">
        <v>9.2662929999999992</v>
      </c>
      <c r="G10545">
        <v>8.8202739999999995</v>
      </c>
      <c r="H10545">
        <v>10.201738000000001</v>
      </c>
      <c r="I10545">
        <v>9.2775789999999994</v>
      </c>
      <c r="J10545">
        <v>9.3588000000000005</v>
      </c>
      <c r="K10545">
        <v>10.165054</v>
      </c>
      <c r="L10545">
        <v>9.4740880000000001</v>
      </c>
      <c r="M10545">
        <v>10.268328</v>
      </c>
      <c r="N10545">
        <v>9.6799149999999994</v>
      </c>
      <c r="O10545">
        <v>9.7659549999999999</v>
      </c>
      <c r="P10545">
        <v>9.1228700000000007</v>
      </c>
      <c r="Q10545">
        <v>9.4733520000000002</v>
      </c>
      <c r="R10545">
        <v>10.387112999999999</v>
      </c>
      <c r="S10545">
        <v>10.137447</v>
      </c>
      <c r="T10545">
        <v>8.9909289999999995</v>
      </c>
      <c r="U10545">
        <v>7.9922440000000003</v>
      </c>
      <c r="V10545">
        <v>9.1813459999999996</v>
      </c>
      <c r="W10545">
        <v>9.6511630000000004</v>
      </c>
      <c r="X10545">
        <v>8.591882</v>
      </c>
      <c r="Y10545">
        <v>8.603745</v>
      </c>
      <c r="Z10545">
        <v>8.3330149999999996</v>
      </c>
      <c r="AA10545">
        <v>8.7135590000000001</v>
      </c>
      <c r="AB10545">
        <v>8.0544969999999996</v>
      </c>
      <c r="AC10545">
        <v>8.5949010000000001</v>
      </c>
      <c r="AD10545">
        <v>8.7888160000000006</v>
      </c>
      <c r="AE10545">
        <v>8.4895980000000009</v>
      </c>
      <c r="AF10545">
        <v>8.5674010000000003</v>
      </c>
      <c r="AG10545">
        <v>8.9458350000000006</v>
      </c>
      <c r="AH10545">
        <v>9.0199099999999994</v>
      </c>
      <c r="AI10545">
        <v>9.8239380000000001</v>
      </c>
      <c r="AJ10545">
        <v>8.6926279999999991</v>
      </c>
      <c r="AK10545">
        <v>9.0048460000000006</v>
      </c>
      <c r="AL10545">
        <v>8.7484269999999995</v>
      </c>
      <c r="AM10545">
        <v>9.2874110000000005</v>
      </c>
      <c r="AN10545">
        <v>8.5837850000000007</v>
      </c>
      <c r="AO10545">
        <v>8.5593599999999999</v>
      </c>
      <c r="AP10545">
        <v>8.2674070000000004</v>
      </c>
      <c r="AQ10545">
        <v>9.5908680000000004</v>
      </c>
      <c r="AR10545">
        <v>10.970717</v>
      </c>
      <c r="AS10545">
        <v>7.9174379999999998</v>
      </c>
      <c r="AT10545">
        <v>9.1803349999999995</v>
      </c>
      <c r="AU10545">
        <v>9.2529789999999998</v>
      </c>
      <c r="AV10545">
        <v>8.8095459999999992</v>
      </c>
      <c r="AW10545">
        <v>9.3412310000000005</v>
      </c>
      <c r="AX10545">
        <v>8.7476749999999992</v>
      </c>
      <c r="AY10545">
        <v>8.9305610000000009</v>
      </c>
      <c r="AZ10545">
        <v>9.2608610000000002</v>
      </c>
      <c r="BA10545">
        <v>9.1327560000000005</v>
      </c>
      <c r="BB10545">
        <v>9.4214640000000003</v>
      </c>
      <c r="BC10545">
        <v>9.6401389999999996</v>
      </c>
      <c r="BD10545">
        <v>7.3808220000000002</v>
      </c>
      <c r="BE10545">
        <v>9.8042390000000008</v>
      </c>
      <c r="BF10545">
        <v>9.6572040000000001</v>
      </c>
      <c r="BG10545">
        <v>9.6489390000000004</v>
      </c>
      <c r="BH10545">
        <v>9.8277269999999994</v>
      </c>
      <c r="BI10545">
        <v>9.9755979999999997</v>
      </c>
      <c r="BJ10545">
        <v>9.2385339999999996</v>
      </c>
      <c r="BK10545">
        <v>8.6161490000000001</v>
      </c>
      <c r="BL10545">
        <v>9.1680150000000005</v>
      </c>
      <c r="BM10545">
        <v>8.9648409999999998</v>
      </c>
      <c r="BN10545">
        <v>9.1439170000000001</v>
      </c>
      <c r="BO10545">
        <v>9.4259979999999999</v>
      </c>
      <c r="BP10545">
        <v>8.6157280000000007</v>
      </c>
      <c r="BQ10545">
        <v>9.7373010000000004</v>
      </c>
      <c r="BR10545">
        <v>9.6260700000000003</v>
      </c>
      <c r="BS10545">
        <v>9.8490669999999998</v>
      </c>
      <c r="BT10545">
        <v>9.036346</v>
      </c>
      <c r="BU10545">
        <v>9.3516180000000002</v>
      </c>
      <c r="BV10545">
        <v>9.1630509999999994</v>
      </c>
      <c r="BW10545">
        <v>8.8119019999999999</v>
      </c>
      <c r="BX10545">
        <v>8.4011080000000007</v>
      </c>
      <c r="BY10545">
        <v>9.2184969999999993</v>
      </c>
      <c r="BZ10545">
        <v>8.8435749999999995</v>
      </c>
      <c r="CA10545">
        <v>8.2486750000000004</v>
      </c>
      <c r="CB10545">
        <v>8.8936250000000001</v>
      </c>
      <c r="CC10545">
        <v>8.0540330000000004</v>
      </c>
      <c r="CD10545">
        <v>8.6013529999999996</v>
      </c>
      <c r="CE10545">
        <v>8.2978909999999999</v>
      </c>
      <c r="CF10545">
        <v>9.0533049999999999</v>
      </c>
    </row>
    <row r="10546" spans="1:84" x14ac:dyDescent="0.25">
      <c r="A10546" t="s">
        <v>87524</v>
      </c>
      <c r="B10546">
        <v>2.5421589999999998</v>
      </c>
      <c r="C10546">
        <v>5.1811379999999998</v>
      </c>
      <c r="D10546">
        <v>3.918453</v>
      </c>
      <c r="E10546">
        <v>3.057693</v>
      </c>
      <c r="F10546">
        <v>4.9808890000000003</v>
      </c>
      <c r="G10546">
        <v>5.7422700000000004</v>
      </c>
      <c r="H10546">
        <v>6.0326029999999999</v>
      </c>
      <c r="I10546">
        <v>5.1305189999999996</v>
      </c>
      <c r="J10546">
        <v>3.6176279999999998</v>
      </c>
      <c r="K10546">
        <v>5.5482550000000002</v>
      </c>
      <c r="L10546">
        <v>4.1638450000000002</v>
      </c>
      <c r="M10546">
        <v>5.0459370000000003</v>
      </c>
      <c r="N10546">
        <v>4.6131960000000003</v>
      </c>
      <c r="O10546">
        <v>4.0081009999999999</v>
      </c>
      <c r="P10546">
        <v>3.0846089999999999</v>
      </c>
      <c r="Q10546">
        <v>2.223052</v>
      </c>
      <c r="R10546">
        <v>7.3605020000000003</v>
      </c>
      <c r="S10546">
        <v>4.5222439999999997</v>
      </c>
      <c r="T10546">
        <v>6.0378809999999996</v>
      </c>
      <c r="U10546">
        <v>3.31982</v>
      </c>
      <c r="V10546">
        <v>4.7253699999999998</v>
      </c>
      <c r="W10546">
        <v>4.0640549999999998</v>
      </c>
      <c r="X10546">
        <v>3.7589959999999998</v>
      </c>
      <c r="Y10546">
        <v>3.3128679999999999</v>
      </c>
      <c r="Z10546">
        <v>3.428652</v>
      </c>
      <c r="AA10546">
        <v>3.7869100000000002</v>
      </c>
      <c r="AB10546">
        <v>3.7156959999999999</v>
      </c>
      <c r="AC10546">
        <v>1.3991709999999999</v>
      </c>
      <c r="AD10546">
        <v>4.5687680000000004</v>
      </c>
      <c r="AE10546">
        <v>4.2537089999999997</v>
      </c>
      <c r="AF10546">
        <v>4.8004179999999996</v>
      </c>
      <c r="AG10546">
        <v>3.642055</v>
      </c>
      <c r="AH10546">
        <v>5.5632710000000003</v>
      </c>
      <c r="AI10546">
        <v>4.9096679999999999</v>
      </c>
      <c r="AJ10546">
        <v>5.2943189999999998</v>
      </c>
      <c r="AK10546">
        <v>3.8150219999999999</v>
      </c>
      <c r="AL10546">
        <v>3.2913380000000001</v>
      </c>
      <c r="AM10546">
        <v>5.4590709999999998</v>
      </c>
      <c r="AN10546">
        <v>3.81453</v>
      </c>
      <c r="AO10546">
        <v>6.4889710000000003</v>
      </c>
      <c r="AP10546">
        <v>2.6158869999999999</v>
      </c>
      <c r="AQ10546">
        <v>4.1416449999999996</v>
      </c>
      <c r="AR10546">
        <v>5.4112910000000003</v>
      </c>
      <c r="AS10546">
        <v>3.8330109999999999</v>
      </c>
      <c r="AT10546">
        <v>2.1840899999999999</v>
      </c>
      <c r="AU10546">
        <v>1.1159650000000001</v>
      </c>
      <c r="AV10546">
        <v>1.8370550000000001</v>
      </c>
      <c r="AW10546">
        <v>1.63385</v>
      </c>
      <c r="AX10546">
        <v>2.8488180000000001</v>
      </c>
      <c r="AY10546">
        <v>2.5853709999999999</v>
      </c>
      <c r="AZ10546">
        <v>3.4111959999999999</v>
      </c>
      <c r="BA10546">
        <v>6.5239459999999996</v>
      </c>
      <c r="BB10546">
        <v>3.7612109999999999</v>
      </c>
      <c r="BC10546">
        <v>3.7380650000000002</v>
      </c>
      <c r="BE10546">
        <v>2.9877210000000001</v>
      </c>
      <c r="BF10546">
        <v>2.736453</v>
      </c>
      <c r="BG10546">
        <v>2.7720120000000001</v>
      </c>
      <c r="BH10546">
        <v>4.5777669999999997</v>
      </c>
      <c r="BI10546">
        <v>6.2963399999999998</v>
      </c>
      <c r="BJ10546">
        <v>5.049112</v>
      </c>
      <c r="BK10546">
        <v>10.17422</v>
      </c>
      <c r="BL10546">
        <v>7.5369409999999997</v>
      </c>
      <c r="BM10546">
        <v>3.9952130000000001</v>
      </c>
      <c r="BN10546">
        <v>3.7538179999999999</v>
      </c>
      <c r="BO10546">
        <v>5.8493510000000004</v>
      </c>
      <c r="BP10546">
        <v>2.0662609999999999</v>
      </c>
      <c r="BQ10546">
        <v>4.4929620000000003</v>
      </c>
      <c r="BR10546">
        <v>2.1040679999999998</v>
      </c>
      <c r="BS10546">
        <v>3.2200199999999999</v>
      </c>
      <c r="BT10546">
        <v>3.2890079999999999</v>
      </c>
      <c r="BU10546">
        <v>2.6974849999999999</v>
      </c>
      <c r="BV10546">
        <v>4.1844229999999998</v>
      </c>
      <c r="BW10546">
        <v>4.1351979999999999</v>
      </c>
      <c r="BX10546">
        <v>5.5189440000000003</v>
      </c>
      <c r="BY10546">
        <v>1.3830549999999999</v>
      </c>
      <c r="BZ10546">
        <v>2.5422829999999998</v>
      </c>
      <c r="CA10546">
        <v>2.5891639999999998</v>
      </c>
      <c r="CB10546">
        <v>7.3399760000000001</v>
      </c>
      <c r="CC10546">
        <v>8.5445510000000002</v>
      </c>
      <c r="CD10546">
        <v>5.5448870000000001</v>
      </c>
      <c r="CE10546">
        <v>6.1214820000000003</v>
      </c>
      <c r="CF10546">
        <v>4.8994999999999997</v>
      </c>
    </row>
    <row r="10547" spans="1:84" x14ac:dyDescent="0.25">
      <c r="A10547" t="s">
        <v>87525</v>
      </c>
      <c r="B10547">
        <v>2.1588219999999998</v>
      </c>
      <c r="C10547">
        <v>2.5961720000000001</v>
      </c>
      <c r="D10547">
        <v>2.8029790000000001</v>
      </c>
      <c r="E10547">
        <v>1.057693</v>
      </c>
      <c r="F10547">
        <v>3.9808940000000002</v>
      </c>
      <c r="G10547">
        <v>3.057779</v>
      </c>
      <c r="H10547">
        <v>3.5767159999999998</v>
      </c>
      <c r="I10547">
        <v>3.0464560000000001</v>
      </c>
      <c r="J10547">
        <v>2.8806660000000002</v>
      </c>
      <c r="K10547">
        <v>2.9867569999999999</v>
      </c>
      <c r="L10547">
        <v>5.5405600000000002</v>
      </c>
      <c r="M10547">
        <v>3.3141310000000002</v>
      </c>
      <c r="N10547">
        <v>3.4326249999999998</v>
      </c>
      <c r="O10547">
        <v>5.0708359999999999</v>
      </c>
      <c r="P10547">
        <v>4.1411959999999999</v>
      </c>
      <c r="Q10547">
        <v>4.3105149999999997</v>
      </c>
      <c r="R10547">
        <v>6.6132679999999997</v>
      </c>
      <c r="S10547">
        <v>4.5926359999999997</v>
      </c>
      <c r="T10547">
        <v>2.6944789999999998</v>
      </c>
      <c r="U10547">
        <v>2.31982</v>
      </c>
      <c r="V10547">
        <v>2.9799340000000001</v>
      </c>
      <c r="W10547">
        <v>2.2567089999999999</v>
      </c>
      <c r="X10547">
        <v>2.2995670000000001</v>
      </c>
      <c r="Y10547">
        <v>2.5579740000000002</v>
      </c>
      <c r="Z10547">
        <v>1.1807209999999999</v>
      </c>
      <c r="AA10547">
        <v>2.0988570000000002</v>
      </c>
      <c r="AB10547">
        <v>0.95016999999999996</v>
      </c>
      <c r="AC10547">
        <v>2.3991709999999999</v>
      </c>
      <c r="AD10547">
        <v>1.6943010000000001</v>
      </c>
      <c r="AE10547">
        <v>2.3277160000000001</v>
      </c>
      <c r="AF10547">
        <v>0.92592300000000005</v>
      </c>
      <c r="AG10547">
        <v>1.642055</v>
      </c>
      <c r="AH10547">
        <v>1.5936410000000001</v>
      </c>
      <c r="AI10547">
        <v>3.794187</v>
      </c>
      <c r="AJ10547">
        <v>5.0507629999999999</v>
      </c>
      <c r="AK10547">
        <v>6.3259840000000001</v>
      </c>
      <c r="AL10547">
        <v>4.4839830000000003</v>
      </c>
      <c r="AM10547">
        <v>4.981026</v>
      </c>
      <c r="AN10547">
        <v>3.4124289999999999</v>
      </c>
      <c r="AO10547">
        <v>4.1670449999999999</v>
      </c>
      <c r="AP10547">
        <v>3.1012970000000002</v>
      </c>
      <c r="AQ10547">
        <v>2.0910229999999999</v>
      </c>
      <c r="AR10547">
        <v>3.037839</v>
      </c>
      <c r="AS10547">
        <v>2.932553</v>
      </c>
      <c r="AT10547">
        <v>3.5626090000000001</v>
      </c>
      <c r="AU10547">
        <v>3.3254440000000001</v>
      </c>
      <c r="AV10547">
        <v>3.1100629999999998</v>
      </c>
      <c r="AW10547">
        <v>4.3946860000000001</v>
      </c>
      <c r="AX10547">
        <v>3.6659609999999998</v>
      </c>
      <c r="AY10547">
        <v>3.7553040000000002</v>
      </c>
      <c r="AZ10547">
        <v>4.148161</v>
      </c>
      <c r="BA10547">
        <v>3.6170520000000002</v>
      </c>
      <c r="BB10547">
        <v>2.860744</v>
      </c>
      <c r="BC10547">
        <v>3.69625</v>
      </c>
      <c r="BD10547">
        <v>5.3808230000000004</v>
      </c>
      <c r="BE10547">
        <v>3.350285</v>
      </c>
      <c r="BF10547">
        <v>3.6178159999999999</v>
      </c>
      <c r="BG10547">
        <v>4.6333089999999997</v>
      </c>
      <c r="BH10547">
        <v>4.1279630000000003</v>
      </c>
      <c r="BI10547">
        <v>3.7264819999999999</v>
      </c>
      <c r="BJ10547">
        <v>3.8938380000000001</v>
      </c>
      <c r="BK10547">
        <v>3.4422269999999999</v>
      </c>
      <c r="BL10547">
        <v>3.0995309999999998</v>
      </c>
      <c r="BM10547">
        <v>8.8276999999999994E-2</v>
      </c>
      <c r="BN10547">
        <v>0.79958499999999999</v>
      </c>
      <c r="BO10547">
        <v>3.313304</v>
      </c>
      <c r="BP10547">
        <v>3.3557769999999998</v>
      </c>
      <c r="BQ10547">
        <v>4.934965</v>
      </c>
      <c r="BR10547">
        <v>4.9114329999999997</v>
      </c>
      <c r="BS10547">
        <v>2.2503860000000002</v>
      </c>
      <c r="BT10547">
        <v>2.8109570000000001</v>
      </c>
      <c r="BU10547">
        <v>1.475085</v>
      </c>
      <c r="BV10547">
        <v>3.7973970000000001</v>
      </c>
      <c r="BW10547">
        <v>3.0908030000000002</v>
      </c>
      <c r="BX10547">
        <v>3.4011119999999999</v>
      </c>
      <c r="BY10547">
        <v>3.3090739999999998</v>
      </c>
      <c r="BZ10547">
        <v>4.2325990000000004</v>
      </c>
      <c r="CA10547">
        <v>3.6533009999999999</v>
      </c>
      <c r="CB10547">
        <v>3.4538470000000001</v>
      </c>
      <c r="CC10547">
        <v>0.84293899999999999</v>
      </c>
      <c r="CD10547">
        <v>0.97203099999999998</v>
      </c>
      <c r="CF10547">
        <v>2.2880630000000002</v>
      </c>
    </row>
    <row r="10548" spans="1:84" x14ac:dyDescent="0.25">
      <c r="A10548" t="s">
        <v>87526</v>
      </c>
      <c r="B10548">
        <v>3.279115</v>
      </c>
      <c r="C10548">
        <v>4.5961720000000001</v>
      </c>
      <c r="D10548">
        <v>2.5399280000000002</v>
      </c>
      <c r="E10548">
        <v>0.47269600000000001</v>
      </c>
      <c r="G10548">
        <v>4.2504160000000004</v>
      </c>
      <c r="H10548">
        <v>4.0677079999999997</v>
      </c>
      <c r="I10548">
        <v>2.4025859999999999</v>
      </c>
      <c r="J10548">
        <v>3.2957079999999999</v>
      </c>
      <c r="K10548">
        <v>3.491981</v>
      </c>
      <c r="L10548">
        <v>3.0169950000000001</v>
      </c>
      <c r="M10548">
        <v>3.792179</v>
      </c>
      <c r="N10548">
        <v>4.9007699999999996</v>
      </c>
      <c r="O10548">
        <v>6.9425129999999999</v>
      </c>
      <c r="P10548">
        <v>6.7353730000000001</v>
      </c>
      <c r="Q10548">
        <v>5.7149080000000003</v>
      </c>
      <c r="R10548">
        <v>8.1278410000000001</v>
      </c>
      <c r="S10548">
        <v>6.9007579999999997</v>
      </c>
      <c r="T10548">
        <v>5.30328</v>
      </c>
      <c r="U10548">
        <v>1.9412940000000001</v>
      </c>
      <c r="V10548">
        <v>3.2847949999999999</v>
      </c>
      <c r="W10548">
        <v>2.5786250000000002</v>
      </c>
      <c r="X10548">
        <v>2.6214780000000002</v>
      </c>
      <c r="Y10548">
        <v>2.017423</v>
      </c>
      <c r="Z10548">
        <v>-0.81934300000000004</v>
      </c>
      <c r="AA10548">
        <v>0.51389499999999999</v>
      </c>
      <c r="AB10548">
        <v>2.1517940000000002</v>
      </c>
      <c r="AC10548">
        <v>-0.92275700000000005</v>
      </c>
      <c r="AD10548">
        <v>4.2792630000000003</v>
      </c>
      <c r="AE10548">
        <v>1.590722</v>
      </c>
      <c r="AF10548">
        <v>0.92592300000000005</v>
      </c>
      <c r="AG10548">
        <v>-0.67991999999999997</v>
      </c>
      <c r="AH10548">
        <v>3.816036</v>
      </c>
      <c r="AI10548">
        <v>3.0165850000000001</v>
      </c>
      <c r="AJ10548">
        <v>6.1700629999999999</v>
      </c>
      <c r="AK10548">
        <v>6.207338</v>
      </c>
      <c r="AL10548">
        <v>5.0385720000000003</v>
      </c>
      <c r="AM10548">
        <v>4.1736709999999997</v>
      </c>
      <c r="AN10548">
        <v>9.0302900000000008</v>
      </c>
      <c r="AO10548">
        <v>5.1670410000000002</v>
      </c>
      <c r="AP10548">
        <v>6.9281550000000003</v>
      </c>
      <c r="AQ10548">
        <v>7.8648680000000004</v>
      </c>
      <c r="AR10548">
        <v>4.3332879999999996</v>
      </c>
      <c r="AS10548">
        <v>4.6695089999999997</v>
      </c>
      <c r="AT10548">
        <v>2.2772109999999999</v>
      </c>
      <c r="AU10548">
        <v>0.43786700000000001</v>
      </c>
      <c r="AV10548">
        <v>0.83705499999999999</v>
      </c>
      <c r="AW10548">
        <v>4.8933999999999998E-2</v>
      </c>
      <c r="AX10548">
        <v>2.8488180000000001</v>
      </c>
      <c r="AY10548">
        <v>3.1703420000000002</v>
      </c>
      <c r="AZ10548">
        <v>2.8262330000000002</v>
      </c>
      <c r="BA10548">
        <v>6.3174960000000002</v>
      </c>
      <c r="BB10548">
        <v>5.3114090000000003</v>
      </c>
      <c r="BC10548">
        <v>5.5629780000000002</v>
      </c>
      <c r="BD10548">
        <v>7.3808220000000002</v>
      </c>
      <c r="BE10548">
        <v>7.1140480000000004</v>
      </c>
      <c r="BF10548">
        <v>7.6734070000000001</v>
      </c>
      <c r="BG10548">
        <v>7.9432729999999996</v>
      </c>
      <c r="BH10548">
        <v>3.857872</v>
      </c>
      <c r="BI10548">
        <v>2.7264819999999999</v>
      </c>
      <c r="BJ10548">
        <v>3.6823260000000002</v>
      </c>
      <c r="BK10548">
        <v>3.8207300000000002</v>
      </c>
      <c r="BL10548">
        <v>4.51457</v>
      </c>
      <c r="BM10548">
        <v>3.9952130000000001</v>
      </c>
      <c r="BN10548">
        <v>5.7065109999999999</v>
      </c>
      <c r="BO10548">
        <v>4.7987250000000001</v>
      </c>
      <c r="BP10548">
        <v>2.9838049999999998</v>
      </c>
      <c r="BQ10548">
        <v>-0.23497499999999999</v>
      </c>
      <c r="BR10548">
        <v>2.5895000000000001</v>
      </c>
      <c r="BS10548">
        <v>-0.33460699999999999</v>
      </c>
      <c r="BT10548">
        <v>3.6183209999999999</v>
      </c>
      <c r="BU10548">
        <v>2.5905779999999998</v>
      </c>
      <c r="BV10548">
        <v>2.9043109999999999</v>
      </c>
      <c r="BW10548">
        <v>1.090786</v>
      </c>
      <c r="BX10548">
        <v>2.2388479999999999</v>
      </c>
      <c r="BY10548">
        <v>-0.93898400000000004</v>
      </c>
      <c r="BZ10548">
        <v>1.2527790000000001</v>
      </c>
      <c r="CA10548">
        <v>0.71466300000000005</v>
      </c>
      <c r="CB10548">
        <v>7.6927029999999998</v>
      </c>
      <c r="CC10548">
        <v>2.505916</v>
      </c>
      <c r="CD10548">
        <v>5.3779880000000002</v>
      </c>
      <c r="CE10548">
        <v>2.0819529999999999</v>
      </c>
      <c r="CF10548">
        <v>7.3324590000000001</v>
      </c>
    </row>
    <row r="10549" spans="1:84" x14ac:dyDescent="0.25">
      <c r="A10549" t="s">
        <v>87527</v>
      </c>
      <c r="B10549">
        <v>10.917627</v>
      </c>
      <c r="C10549">
        <v>9.8592080000000006</v>
      </c>
      <c r="D10549">
        <v>10.248678</v>
      </c>
      <c r="E10549">
        <v>10.752333999999999</v>
      </c>
      <c r="F10549">
        <v>9.1101740000000007</v>
      </c>
      <c r="G10549">
        <v>9.9421619999999997</v>
      </c>
      <c r="H10549">
        <v>11.295044000000001</v>
      </c>
      <c r="I10549">
        <v>11.257270999999999</v>
      </c>
      <c r="J10549">
        <v>11.177668000000001</v>
      </c>
      <c r="K10549">
        <v>11.118193</v>
      </c>
      <c r="L10549">
        <v>11.039566000000001</v>
      </c>
      <c r="M10549">
        <v>11.087742</v>
      </c>
      <c r="N10549">
        <v>11.192176</v>
      </c>
      <c r="O10549">
        <v>10.896169</v>
      </c>
      <c r="P10549">
        <v>11.625473</v>
      </c>
      <c r="Q10549">
        <v>10.890165</v>
      </c>
      <c r="R10549">
        <v>10.240541</v>
      </c>
      <c r="S10549">
        <v>11.120671</v>
      </c>
      <c r="T10549">
        <v>12.014483</v>
      </c>
      <c r="U10549">
        <v>11.155868999999999</v>
      </c>
      <c r="V10549">
        <v>10.015307</v>
      </c>
      <c r="W10549">
        <v>9.2253670000000003</v>
      </c>
      <c r="X10549">
        <v>10.873680999999999</v>
      </c>
      <c r="Y10549">
        <v>10.29481</v>
      </c>
      <c r="Z10549">
        <v>11.201363000000001</v>
      </c>
      <c r="AA10549">
        <v>10.430761</v>
      </c>
      <c r="AB10549">
        <v>10.34548</v>
      </c>
      <c r="AC10549">
        <v>11.23521</v>
      </c>
      <c r="AD10549">
        <v>10.491959</v>
      </c>
      <c r="AE10549">
        <v>10.660418</v>
      </c>
      <c r="AF10549">
        <v>10.548003</v>
      </c>
      <c r="AG10549">
        <v>10.345264999999999</v>
      </c>
      <c r="AH10549">
        <v>10.727214999999999</v>
      </c>
      <c r="AI10549">
        <v>8.8276140000000005</v>
      </c>
      <c r="AJ10549">
        <v>11.456443</v>
      </c>
      <c r="AK10549">
        <v>11.035157999999999</v>
      </c>
      <c r="AL10549">
        <v>11.536553</v>
      </c>
      <c r="AM10549">
        <v>9.578811</v>
      </c>
      <c r="AN10549">
        <v>11.423057</v>
      </c>
      <c r="AO10549">
        <v>9.4149700000000003</v>
      </c>
      <c r="AP10549">
        <v>10.824355000000001</v>
      </c>
      <c r="AQ10549">
        <v>10.336914999999999</v>
      </c>
      <c r="AR10549">
        <v>8.2753669999999993</v>
      </c>
      <c r="AS10549">
        <v>10.771329</v>
      </c>
      <c r="AT10549">
        <v>12.798500000000001</v>
      </c>
      <c r="AU10549">
        <v>12.834254</v>
      </c>
      <c r="AV10549">
        <v>12.938254000000001</v>
      </c>
      <c r="AW10549">
        <v>12.593552000000001</v>
      </c>
      <c r="AX10549">
        <v>12.8735</v>
      </c>
      <c r="AY10549">
        <v>13.075677000000001</v>
      </c>
      <c r="AZ10549">
        <v>8.4844439999999999</v>
      </c>
      <c r="BA10549">
        <v>9.7566079999999999</v>
      </c>
      <c r="BB10549">
        <v>10.571785</v>
      </c>
      <c r="BC10549">
        <v>10.532109999999999</v>
      </c>
      <c r="BD10549">
        <v>9.5507469999999994</v>
      </c>
      <c r="BE10549">
        <v>10.763674999999999</v>
      </c>
      <c r="BF10549">
        <v>10.421854</v>
      </c>
      <c r="BG10549">
        <v>10.676296000000001</v>
      </c>
      <c r="BH10549">
        <v>10.5123</v>
      </c>
      <c r="BI10549">
        <v>10.495495</v>
      </c>
      <c r="BJ10549">
        <v>8.6608149999999995</v>
      </c>
      <c r="BK10549">
        <v>11.074491</v>
      </c>
      <c r="BL10549">
        <v>10.874323</v>
      </c>
      <c r="BM10549">
        <v>10.963305</v>
      </c>
      <c r="BN10549">
        <v>10.543614</v>
      </c>
      <c r="BO10549">
        <v>9.2056889999999996</v>
      </c>
      <c r="BP10549">
        <v>12.118682</v>
      </c>
      <c r="BQ10549">
        <v>10.230605000000001</v>
      </c>
      <c r="BR10549">
        <v>10.189417000000001</v>
      </c>
      <c r="BS10549">
        <v>8.6654319999999991</v>
      </c>
      <c r="BT10549">
        <v>10.075409000000001</v>
      </c>
      <c r="BU10549">
        <v>10.102634</v>
      </c>
      <c r="BV10549">
        <v>9.4914240000000003</v>
      </c>
      <c r="BW10549">
        <v>10.634318</v>
      </c>
      <c r="BX10549">
        <v>11.124822999999999</v>
      </c>
      <c r="BY10549">
        <v>10.333779</v>
      </c>
      <c r="BZ10549">
        <v>10.573454999999999</v>
      </c>
      <c r="CA10549">
        <v>10.535406999999999</v>
      </c>
      <c r="CB10549">
        <v>11.737482999999999</v>
      </c>
      <c r="CC10549">
        <v>10.960383</v>
      </c>
      <c r="CD10549">
        <v>11.496343</v>
      </c>
      <c r="CE10549">
        <v>11.471405000000001</v>
      </c>
      <c r="CF10549">
        <v>10.883426</v>
      </c>
    </row>
    <row r="10550" spans="1:84" x14ac:dyDescent="0.25">
      <c r="A10550" t="s">
        <v>87528</v>
      </c>
      <c r="B10550">
        <v>5.5836300000000003</v>
      </c>
      <c r="C10550">
        <v>5.7336770000000001</v>
      </c>
      <c r="D10550">
        <v>5.972899</v>
      </c>
      <c r="E10550">
        <v>5.5098130000000003</v>
      </c>
      <c r="F10550">
        <v>7.2539100000000003</v>
      </c>
      <c r="G10550">
        <v>6.459873</v>
      </c>
      <c r="H10550">
        <v>4.9671779999999996</v>
      </c>
      <c r="I10550">
        <v>6.1030379999999997</v>
      </c>
      <c r="J10550">
        <v>4.6956379999999998</v>
      </c>
      <c r="K10550">
        <v>4.1823030000000001</v>
      </c>
      <c r="L10550">
        <v>6.5759670000000003</v>
      </c>
      <c r="M10550">
        <v>4.2072139999999996</v>
      </c>
      <c r="N10550">
        <v>4.0492910000000002</v>
      </c>
      <c r="O10550">
        <v>6.1601049999999997</v>
      </c>
      <c r="P10550">
        <v>5.0106099999999998</v>
      </c>
      <c r="Q10550">
        <v>5.4325080000000003</v>
      </c>
      <c r="R10550">
        <v>8.8611950000000004</v>
      </c>
      <c r="S10550">
        <v>6.2226869999999996</v>
      </c>
      <c r="T10550">
        <v>5.9575060000000004</v>
      </c>
      <c r="U10550">
        <v>7.1232049999999996</v>
      </c>
      <c r="V10550">
        <v>8.7110620000000001</v>
      </c>
      <c r="W10550">
        <v>7.0895900000000003</v>
      </c>
      <c r="X10550">
        <v>4.6214890000000004</v>
      </c>
      <c r="Y10550">
        <v>6.065779</v>
      </c>
      <c r="Z10550">
        <v>4.7042909999999996</v>
      </c>
      <c r="AA10550">
        <v>4.8596620000000001</v>
      </c>
      <c r="AB10550">
        <v>5.9813780000000003</v>
      </c>
      <c r="AC10550">
        <v>5.0314259999999997</v>
      </c>
      <c r="AD10550">
        <v>6.3187889999999998</v>
      </c>
      <c r="AE10550">
        <v>6.7200280000000001</v>
      </c>
      <c r="AF10550">
        <v>5.8167229999999996</v>
      </c>
      <c r="AG10550">
        <v>6.7295170000000004</v>
      </c>
      <c r="AH10550">
        <v>6.1379650000000003</v>
      </c>
      <c r="AI10550">
        <v>7.1517419999999996</v>
      </c>
      <c r="AJ10550">
        <v>5.3492870000000003</v>
      </c>
      <c r="AK10550">
        <v>6.0930070000000001</v>
      </c>
      <c r="AL10550">
        <v>6.3908759999999996</v>
      </c>
      <c r="AM10550">
        <v>6.5487080000000004</v>
      </c>
      <c r="AN10550">
        <v>5.8904759999999996</v>
      </c>
      <c r="AO10550">
        <v>7.7520049999999996</v>
      </c>
      <c r="AP10550">
        <v>7.8227279999999997</v>
      </c>
      <c r="AQ10550">
        <v>7.0715700000000004</v>
      </c>
      <c r="AR10550">
        <v>6.3985779999999997</v>
      </c>
      <c r="AS10550">
        <v>7.7330129999999997</v>
      </c>
      <c r="AT10550">
        <v>4.5626090000000001</v>
      </c>
      <c r="AU10550">
        <v>5.0108069999999998</v>
      </c>
      <c r="AV10550">
        <v>5.6443989999999999</v>
      </c>
      <c r="AW10550">
        <v>5.0786569999999998</v>
      </c>
      <c r="AX10550">
        <v>6.0263600000000004</v>
      </c>
      <c r="AY10550">
        <v>5.6384879999999997</v>
      </c>
      <c r="AZ10550">
        <v>6.3497950000000003</v>
      </c>
      <c r="BA10550">
        <v>8.1089090000000006</v>
      </c>
      <c r="BB10550">
        <v>5.7993490000000003</v>
      </c>
      <c r="BC10550">
        <v>5.8567090000000004</v>
      </c>
      <c r="BD10550">
        <v>8.8402530000000006</v>
      </c>
      <c r="BE10550">
        <v>5.350282</v>
      </c>
      <c r="BF10550">
        <v>5.4658110000000004</v>
      </c>
      <c r="BG10550">
        <v>4.9840650000000002</v>
      </c>
      <c r="BH10550">
        <v>4.8789360000000004</v>
      </c>
      <c r="BI10550">
        <v>5.3703390000000004</v>
      </c>
      <c r="BJ10550">
        <v>7.9382289999999998</v>
      </c>
      <c r="BK10550">
        <v>6.1202940000000003</v>
      </c>
      <c r="BL10550">
        <v>6.1584300000000001</v>
      </c>
      <c r="BM10550">
        <v>6.5961179999999997</v>
      </c>
      <c r="BN10550">
        <v>5.7421360000000004</v>
      </c>
      <c r="BO10550">
        <v>7.7462569999999999</v>
      </c>
      <c r="BP10550">
        <v>6.735544</v>
      </c>
      <c r="BQ10550">
        <v>5.4792860000000001</v>
      </c>
      <c r="BR10550">
        <v>4.4825900000000001</v>
      </c>
      <c r="BS10550">
        <v>6.4402179999999998</v>
      </c>
      <c r="BT10550">
        <v>6.9165010000000002</v>
      </c>
      <c r="BU10550">
        <v>6.1093060000000001</v>
      </c>
      <c r="BV10550">
        <v>7.4456899999999999</v>
      </c>
      <c r="BW10550">
        <v>6.1888339999999999</v>
      </c>
      <c r="BX10550">
        <v>6.6920089999999997</v>
      </c>
      <c r="BY10550">
        <v>6.6610630000000004</v>
      </c>
      <c r="BZ10550">
        <v>6.9125779999999999</v>
      </c>
      <c r="CA10550">
        <v>6.8162349999999998</v>
      </c>
      <c r="CB10550">
        <v>6.432213</v>
      </c>
      <c r="CC10550">
        <v>6.4625640000000004</v>
      </c>
      <c r="CD10550">
        <v>5.2647769999999996</v>
      </c>
      <c r="CE10550">
        <v>5.8308920000000004</v>
      </c>
      <c r="CF10550">
        <v>5.0488770000000001</v>
      </c>
    </row>
    <row r="10551" spans="1:84" x14ac:dyDescent="0.25">
      <c r="A10551" t="s">
        <v>87529</v>
      </c>
      <c r="B10551">
        <v>8.7945039999999999</v>
      </c>
      <c r="C10551">
        <v>9.1134489999999992</v>
      </c>
      <c r="D10551">
        <v>8.8363960000000006</v>
      </c>
      <c r="E10551">
        <v>9.1063240000000008</v>
      </c>
      <c r="F10551">
        <v>7.8553600000000001</v>
      </c>
      <c r="G10551">
        <v>8.5902689999999993</v>
      </c>
      <c r="H10551">
        <v>8.5888539999999995</v>
      </c>
      <c r="I10551">
        <v>7.8267639999999998</v>
      </c>
      <c r="J10551">
        <v>8.0565169999999995</v>
      </c>
      <c r="K10551">
        <v>8.6619109999999999</v>
      </c>
      <c r="L10551">
        <v>8.6884150000000009</v>
      </c>
      <c r="M10551">
        <v>8.7101249999999997</v>
      </c>
      <c r="N10551">
        <v>8.7842959999999994</v>
      </c>
      <c r="O10551">
        <v>8.6723320000000008</v>
      </c>
      <c r="P10551">
        <v>9.997738</v>
      </c>
      <c r="Q10551">
        <v>9.0336250000000007</v>
      </c>
      <c r="R10551">
        <v>9.3216129999999993</v>
      </c>
      <c r="S10551">
        <v>8.8786249999999995</v>
      </c>
      <c r="T10551">
        <v>7.6509939999999999</v>
      </c>
      <c r="U10551">
        <v>7.5589579999999996</v>
      </c>
      <c r="V10551">
        <v>8.7078629999999997</v>
      </c>
      <c r="W10551">
        <v>8.2956190000000003</v>
      </c>
      <c r="X10551">
        <v>8.4262650000000008</v>
      </c>
      <c r="Y10551">
        <v>8.9416899999999995</v>
      </c>
      <c r="Z10551">
        <v>8.511647</v>
      </c>
      <c r="AA10551">
        <v>8.4544440000000005</v>
      </c>
      <c r="AB10551">
        <v>8.4299409999999995</v>
      </c>
      <c r="AC10551">
        <v>8.0573709999999998</v>
      </c>
      <c r="AD10551">
        <v>9.5460469999999997</v>
      </c>
      <c r="AE10551">
        <v>8.6496379999999995</v>
      </c>
      <c r="AF10551">
        <v>7.8167229999999996</v>
      </c>
      <c r="AG10551">
        <v>8.1935699999999994</v>
      </c>
      <c r="AH10551">
        <v>8.7702329999999993</v>
      </c>
      <c r="AI10551">
        <v>8.1750120000000006</v>
      </c>
      <c r="AJ10551">
        <v>8.2335290000000008</v>
      </c>
      <c r="AK10551">
        <v>8.4703730000000004</v>
      </c>
      <c r="AL10551">
        <v>8.5872729999999997</v>
      </c>
      <c r="AM10551">
        <v>8.6494020000000003</v>
      </c>
      <c r="AN10551">
        <v>8.4785179999999993</v>
      </c>
      <c r="AO10551">
        <v>8.1670420000000004</v>
      </c>
      <c r="AP10551">
        <v>8.0218690000000006</v>
      </c>
      <c r="AQ10551">
        <v>8.8247640000000001</v>
      </c>
      <c r="AR10551">
        <v>10.005713</v>
      </c>
      <c r="AS10551">
        <v>8.0563210000000005</v>
      </c>
      <c r="AT10551">
        <v>8.9931680000000007</v>
      </c>
      <c r="AU10551">
        <v>8.9273629999999997</v>
      </c>
      <c r="AV10551">
        <v>9.0967880000000001</v>
      </c>
      <c r="AW10551">
        <v>9.2672709999999991</v>
      </c>
      <c r="AX10551">
        <v>8.8859110000000001</v>
      </c>
      <c r="AY10551">
        <v>9.0780320000000003</v>
      </c>
      <c r="AZ10551">
        <v>8.6965979999999998</v>
      </c>
      <c r="BA10551">
        <v>8.2020180000000007</v>
      </c>
      <c r="BB10551">
        <v>8.6681039999999996</v>
      </c>
      <c r="BC10551">
        <v>8.5141690000000008</v>
      </c>
      <c r="BD10551">
        <v>8.5507469999999994</v>
      </c>
      <c r="BE10551">
        <v>8.1330989999999996</v>
      </c>
      <c r="BF10551">
        <v>9.2400760000000002</v>
      </c>
      <c r="BG10551">
        <v>8.7277590000000007</v>
      </c>
      <c r="BH10551">
        <v>9.3887979999999995</v>
      </c>
      <c r="BI10551">
        <v>9.3039129999999997</v>
      </c>
      <c r="BJ10551">
        <v>9.2877120000000009</v>
      </c>
      <c r="BK10551">
        <v>7.5549229999999996</v>
      </c>
      <c r="BL10551">
        <v>7.974005</v>
      </c>
      <c r="BM10551">
        <v>7.663233</v>
      </c>
      <c r="BN10551">
        <v>8.2279809999999998</v>
      </c>
      <c r="BO10551">
        <v>8.9629130000000004</v>
      </c>
      <c r="BP10551">
        <v>8.0587309999999999</v>
      </c>
      <c r="BQ10551">
        <v>9.7950160000000004</v>
      </c>
      <c r="BR10551">
        <v>8.9940370000000005</v>
      </c>
      <c r="BS10551">
        <v>8.7193579999999997</v>
      </c>
      <c r="BT10551">
        <v>7.5904509999999998</v>
      </c>
      <c r="BU10551">
        <v>7.8443339999999999</v>
      </c>
      <c r="BV10551">
        <v>8.9361660000000001</v>
      </c>
      <c r="BW10551">
        <v>9.1076110000000003</v>
      </c>
      <c r="BX10551">
        <v>7.613048</v>
      </c>
      <c r="BY10551">
        <v>8.8956210000000002</v>
      </c>
      <c r="BZ10551">
        <v>8.2527799999999996</v>
      </c>
      <c r="CA10551">
        <v>7.8644439999999998</v>
      </c>
      <c r="CB10551">
        <v>8.5352320000000006</v>
      </c>
      <c r="CC10551">
        <v>8.5468600000000006</v>
      </c>
      <c r="CD10551">
        <v>8.3189539999999997</v>
      </c>
      <c r="CE10551">
        <v>9.1226990000000008</v>
      </c>
      <c r="CF10551">
        <v>8.2344840000000001</v>
      </c>
    </row>
    <row r="10552" spans="1:84" x14ac:dyDescent="0.25">
      <c r="A10552" t="s">
        <v>87530</v>
      </c>
      <c r="B10552">
        <v>9.5243870000000008</v>
      </c>
      <c r="C10552">
        <v>10.237142</v>
      </c>
      <c r="D10552">
        <v>10.613545</v>
      </c>
      <c r="E10552">
        <v>9.6283849999999997</v>
      </c>
      <c r="F10552">
        <v>9.9273100000000003</v>
      </c>
      <c r="G10552">
        <v>9.6871299999999998</v>
      </c>
      <c r="H10552">
        <v>8.9160880000000002</v>
      </c>
      <c r="I10552">
        <v>10.003439999999999</v>
      </c>
      <c r="J10552">
        <v>10.053186999999999</v>
      </c>
      <c r="K10552">
        <v>9.113372</v>
      </c>
      <c r="L10552">
        <v>8.7613529999999997</v>
      </c>
      <c r="M10552">
        <v>8.8432829999999996</v>
      </c>
      <c r="N10552">
        <v>9.0325330000000008</v>
      </c>
      <c r="O10552">
        <v>8.9414650000000009</v>
      </c>
      <c r="P10552">
        <v>9.4201779999999999</v>
      </c>
      <c r="Q10552">
        <v>8.9945430000000002</v>
      </c>
      <c r="R10552">
        <v>10.329475</v>
      </c>
      <c r="S10552">
        <v>9.1161980000000007</v>
      </c>
      <c r="T10552">
        <v>8.2551869999999994</v>
      </c>
      <c r="U10552">
        <v>8.097137</v>
      </c>
      <c r="V10552">
        <v>7.8261700000000003</v>
      </c>
      <c r="W10552">
        <v>9.7243060000000003</v>
      </c>
      <c r="X10552">
        <v>10.051104</v>
      </c>
      <c r="Y10552">
        <v>10.4148</v>
      </c>
      <c r="Z10552">
        <v>9.8646019999999996</v>
      </c>
      <c r="AA10552">
        <v>9.8932649999999995</v>
      </c>
      <c r="AB10552">
        <v>10.341619</v>
      </c>
      <c r="AC10552">
        <v>9.9537479999999992</v>
      </c>
      <c r="AD10552">
        <v>10.618121</v>
      </c>
      <c r="AE10552">
        <v>10.449762</v>
      </c>
      <c r="AF10552">
        <v>10.442308000000001</v>
      </c>
      <c r="AG10552">
        <v>10.322238</v>
      </c>
      <c r="AH10552">
        <v>10.162234</v>
      </c>
      <c r="AI10552">
        <v>10.056285000000001</v>
      </c>
      <c r="AJ10552">
        <v>10.252127</v>
      </c>
      <c r="AK10552">
        <v>9.9894479999999994</v>
      </c>
      <c r="AL10552">
        <v>10.278401000000001</v>
      </c>
      <c r="AM10552">
        <v>10.150949000000001</v>
      </c>
      <c r="AN10552">
        <v>9.8386940000000003</v>
      </c>
      <c r="AO10552">
        <v>9.7915329999999994</v>
      </c>
      <c r="AP10552">
        <v>10.28547</v>
      </c>
      <c r="AQ10552">
        <v>10.62463</v>
      </c>
      <c r="AR10552">
        <v>10.269271</v>
      </c>
      <c r="AS10552">
        <v>11.617644</v>
      </c>
      <c r="AT10552">
        <v>8.5451630000000005</v>
      </c>
      <c r="AU10552">
        <v>8.7643459999999997</v>
      </c>
      <c r="AV10552">
        <v>8.9774480000000008</v>
      </c>
      <c r="AW10552">
        <v>8.7516599999999993</v>
      </c>
      <c r="AX10552">
        <v>8.821733</v>
      </c>
      <c r="AY10552">
        <v>8.842765</v>
      </c>
      <c r="AZ10552">
        <v>9.6965979999999998</v>
      </c>
      <c r="BA10552">
        <v>11.430837</v>
      </c>
      <c r="BB10552">
        <v>11.179667999999999</v>
      </c>
      <c r="BC10552">
        <v>9.5810440000000003</v>
      </c>
      <c r="BD10552">
        <v>11.162182</v>
      </c>
      <c r="BE10552">
        <v>9.4318399999999993</v>
      </c>
      <c r="BF10552">
        <v>8.8261540000000007</v>
      </c>
      <c r="BG10552">
        <v>8.7584230000000005</v>
      </c>
      <c r="BH10552">
        <v>8.3553739999999994</v>
      </c>
      <c r="BI10552">
        <v>7.8350090000000003</v>
      </c>
      <c r="BJ10552">
        <v>9.9550219999999996</v>
      </c>
      <c r="BK10552">
        <v>7.69015</v>
      </c>
      <c r="BL10552">
        <v>7.9352349999999996</v>
      </c>
      <c r="BM10552">
        <v>9.0190610000000007</v>
      </c>
      <c r="BN10552">
        <v>8.8219890000000003</v>
      </c>
      <c r="BO10552">
        <v>9.8210920000000002</v>
      </c>
      <c r="BP10552">
        <v>7.8850239999999996</v>
      </c>
      <c r="BQ10552">
        <v>8.8053290000000004</v>
      </c>
      <c r="BR10552">
        <v>8.6905409999999996</v>
      </c>
      <c r="BS10552">
        <v>8.9456229999999994</v>
      </c>
      <c r="BT10552">
        <v>8.1303160000000005</v>
      </c>
      <c r="BU10552">
        <v>8.3557039999999994</v>
      </c>
      <c r="BV10552">
        <v>9.9314330000000002</v>
      </c>
      <c r="BW10552">
        <v>9.1582369999999997</v>
      </c>
      <c r="BX10552">
        <v>9.5478249999999996</v>
      </c>
      <c r="BY10552">
        <v>8.8652809999999995</v>
      </c>
      <c r="BZ10552">
        <v>9.1073020000000007</v>
      </c>
      <c r="CA10552">
        <v>9.8083340000000003</v>
      </c>
      <c r="CB10552">
        <v>9.0692540000000008</v>
      </c>
      <c r="CC10552">
        <v>9.2187199999999994</v>
      </c>
      <c r="CD10552">
        <v>9.6542890000000003</v>
      </c>
      <c r="CE10552">
        <v>10.154011000000001</v>
      </c>
      <c r="CF10552">
        <v>9.4434450000000005</v>
      </c>
    </row>
    <row r="10553" spans="1:84" x14ac:dyDescent="0.25">
      <c r="A10553" t="s">
        <v>87531</v>
      </c>
      <c r="B10553">
        <v>9.9512619999999998</v>
      </c>
      <c r="C10553">
        <v>10.429064</v>
      </c>
      <c r="D10553">
        <v>10.396675999999999</v>
      </c>
      <c r="E10553">
        <v>9.6658380000000008</v>
      </c>
      <c r="F10553">
        <v>10.775307</v>
      </c>
      <c r="G10553">
        <v>10.927257000000001</v>
      </c>
      <c r="H10553">
        <v>10.415412999999999</v>
      </c>
      <c r="I10553">
        <v>10.418013</v>
      </c>
      <c r="J10553">
        <v>10.669295</v>
      </c>
      <c r="K10553">
        <v>10.590975</v>
      </c>
      <c r="L10553">
        <v>10.345034</v>
      </c>
      <c r="M10553">
        <v>10.816537</v>
      </c>
      <c r="N10553">
        <v>10.586425999999999</v>
      </c>
      <c r="O10553">
        <v>10.645531999999999</v>
      </c>
      <c r="P10553">
        <v>10.545351999999999</v>
      </c>
      <c r="Q10553">
        <v>10.659765</v>
      </c>
      <c r="R10553">
        <v>11.156852000000001</v>
      </c>
      <c r="S10553">
        <v>10.842972</v>
      </c>
      <c r="T10553">
        <v>10.473205999999999</v>
      </c>
      <c r="U10553">
        <v>9.6665030000000005</v>
      </c>
      <c r="V10553">
        <v>9.7316830000000003</v>
      </c>
      <c r="W10553">
        <v>11.201413000000001</v>
      </c>
      <c r="X10553">
        <v>11.001300000000001</v>
      </c>
      <c r="Y10553">
        <v>11.431236999999999</v>
      </c>
      <c r="Z10553">
        <v>10.65545</v>
      </c>
      <c r="AA10553">
        <v>11.353615</v>
      </c>
      <c r="AB10553">
        <v>11.925363000000001</v>
      </c>
      <c r="AC10553">
        <v>10.683636</v>
      </c>
      <c r="AD10553">
        <v>10.773783</v>
      </c>
      <c r="AE10553">
        <v>10.698397999999999</v>
      </c>
      <c r="AF10553">
        <v>10.64762</v>
      </c>
      <c r="AG10553">
        <v>10.874235000000001</v>
      </c>
      <c r="AH10553">
        <v>10.459892999999999</v>
      </c>
      <c r="AI10553">
        <v>11.365311</v>
      </c>
      <c r="AJ10553">
        <v>9.4454480000000007</v>
      </c>
      <c r="AK10553">
        <v>11.027396</v>
      </c>
      <c r="AL10553">
        <v>11.128742000000001</v>
      </c>
      <c r="AM10553">
        <v>11.852269</v>
      </c>
      <c r="AN10553">
        <v>11.140107</v>
      </c>
      <c r="AO10553">
        <v>11.827633000000001</v>
      </c>
      <c r="AP10553">
        <v>10.6515</v>
      </c>
      <c r="AQ10553">
        <v>10.486404</v>
      </c>
      <c r="AR10553">
        <v>11.062719</v>
      </c>
      <c r="AS10553">
        <v>10.76121</v>
      </c>
      <c r="AT10553">
        <v>10.350678</v>
      </c>
      <c r="AU10553">
        <v>10.399366000000001</v>
      </c>
      <c r="AV10553">
        <v>10.672305</v>
      </c>
      <c r="AW10553">
        <v>10.590006000000001</v>
      </c>
      <c r="AX10553">
        <v>10.839397999999999</v>
      </c>
      <c r="AY10553">
        <v>10.727484</v>
      </c>
      <c r="AZ10553">
        <v>11.192555</v>
      </c>
      <c r="BA10553">
        <v>10.704518999999999</v>
      </c>
      <c r="BB10553">
        <v>10.172421999999999</v>
      </c>
      <c r="BC10553">
        <v>10.386037</v>
      </c>
      <c r="BD10553">
        <v>10.590275</v>
      </c>
      <c r="BE10553">
        <v>10.419657000000001</v>
      </c>
      <c r="BF10553">
        <v>10.445997</v>
      </c>
      <c r="BG10553">
        <v>10.436875000000001</v>
      </c>
      <c r="BH10553">
        <v>10.338367999999999</v>
      </c>
      <c r="BI10553">
        <v>10.37574</v>
      </c>
      <c r="BJ10553">
        <v>11.297815</v>
      </c>
      <c r="BK10553">
        <v>9.2392350000000008</v>
      </c>
      <c r="BL10553">
        <v>9.8319860000000006</v>
      </c>
      <c r="BM10553">
        <v>10.545363</v>
      </c>
      <c r="BN10553">
        <v>10.417548</v>
      </c>
      <c r="BO10553">
        <v>10.841557</v>
      </c>
      <c r="BP10553">
        <v>9.4461239999999993</v>
      </c>
      <c r="BQ10553">
        <v>11.023899</v>
      </c>
      <c r="BR10553">
        <v>10.230264999999999</v>
      </c>
      <c r="BS10553">
        <v>11.051159</v>
      </c>
      <c r="BT10553">
        <v>10.224292</v>
      </c>
      <c r="BU10553">
        <v>10.105670999999999</v>
      </c>
      <c r="BV10553">
        <v>11.583294</v>
      </c>
      <c r="BW10553">
        <v>10.398573000000001</v>
      </c>
      <c r="BX10553">
        <v>10.039736</v>
      </c>
      <c r="BY10553">
        <v>10.895225999999999</v>
      </c>
      <c r="BZ10553">
        <v>11.213425000000001</v>
      </c>
      <c r="CA10553">
        <v>10.932653999999999</v>
      </c>
      <c r="CB10553">
        <v>10.706058000000001</v>
      </c>
      <c r="CC10553">
        <v>10.89982</v>
      </c>
      <c r="CD10553">
        <v>10.23972</v>
      </c>
      <c r="CE10553">
        <v>10.482832</v>
      </c>
      <c r="CF10553">
        <v>10.142587000000001</v>
      </c>
    </row>
    <row r="10554" spans="1:84" x14ac:dyDescent="0.25">
      <c r="A10554" t="s">
        <v>87532</v>
      </c>
      <c r="B10554">
        <v>11.234826999999999</v>
      </c>
      <c r="C10554">
        <v>10.005565000000001</v>
      </c>
      <c r="D10554">
        <v>10.251434</v>
      </c>
      <c r="E10554">
        <v>11.416948</v>
      </c>
      <c r="F10554">
        <v>9.3501250000000002</v>
      </c>
      <c r="G10554">
        <v>10.184108999999999</v>
      </c>
      <c r="H10554">
        <v>11.112520999999999</v>
      </c>
      <c r="I10554">
        <v>10.577522999999999</v>
      </c>
      <c r="J10554">
        <v>10.205598</v>
      </c>
      <c r="K10554">
        <v>10.655063999999999</v>
      </c>
      <c r="L10554">
        <v>10.479355999999999</v>
      </c>
      <c r="M10554">
        <v>10.752625999999999</v>
      </c>
      <c r="N10554">
        <v>10.778691</v>
      </c>
      <c r="O10554">
        <v>10.656439000000001</v>
      </c>
      <c r="P10554">
        <v>10.815792</v>
      </c>
      <c r="Q10554">
        <v>10.857865</v>
      </c>
      <c r="R10554">
        <v>9.6885560000000002</v>
      </c>
      <c r="S10554">
        <v>10.587618000000001</v>
      </c>
      <c r="T10554">
        <v>10.199092</v>
      </c>
      <c r="U10554">
        <v>10.210433</v>
      </c>
      <c r="V10554">
        <v>10.33231</v>
      </c>
      <c r="W10554">
        <v>9.7445409999999999</v>
      </c>
      <c r="X10554">
        <v>10.360256</v>
      </c>
      <c r="Y10554">
        <v>10.422945</v>
      </c>
      <c r="Z10554">
        <v>10.525026</v>
      </c>
      <c r="AA10554">
        <v>10.179814</v>
      </c>
      <c r="AB10554">
        <v>10.087151</v>
      </c>
      <c r="AC10554">
        <v>10.492972999999999</v>
      </c>
      <c r="AD10554">
        <v>10.360818</v>
      </c>
      <c r="AE10554">
        <v>10.193134000000001</v>
      </c>
      <c r="AF10554">
        <v>10.047485</v>
      </c>
      <c r="AG10554">
        <v>9.8775899999999996</v>
      </c>
      <c r="AH10554">
        <v>10.324964</v>
      </c>
      <c r="AI10554">
        <v>10.056285000000001</v>
      </c>
      <c r="AJ10554">
        <v>10.616599000000001</v>
      </c>
      <c r="AK10554">
        <v>10.405609</v>
      </c>
      <c r="AL10554">
        <v>10.151983</v>
      </c>
      <c r="AM10554">
        <v>9.5638380000000005</v>
      </c>
      <c r="AN10554">
        <v>10.733069</v>
      </c>
      <c r="AO10554">
        <v>9.9999330000000004</v>
      </c>
      <c r="AP10554">
        <v>10.967846</v>
      </c>
      <c r="AQ10554">
        <v>11.688010999999999</v>
      </c>
      <c r="AR10554">
        <v>9.8614879999999996</v>
      </c>
      <c r="AS10554">
        <v>10.394705999999999</v>
      </c>
      <c r="AT10554">
        <v>10.462081</v>
      </c>
      <c r="AU10554">
        <v>10.460006999999999</v>
      </c>
      <c r="AV10554">
        <v>10.922516999999999</v>
      </c>
      <c r="AW10554">
        <v>10.548090999999999</v>
      </c>
      <c r="AX10554">
        <v>10.457560000000001</v>
      </c>
      <c r="AY10554">
        <v>10.862665</v>
      </c>
      <c r="AZ10554">
        <v>9.6654370000000007</v>
      </c>
      <c r="BA10554">
        <v>8.9389839999999996</v>
      </c>
      <c r="BB10554">
        <v>10.508927</v>
      </c>
      <c r="BC10554">
        <v>10.154229000000001</v>
      </c>
      <c r="BD10554">
        <v>9.7731390000000005</v>
      </c>
      <c r="BE10554">
        <v>10.380642999999999</v>
      </c>
      <c r="BF10554">
        <v>10.358897000000001</v>
      </c>
      <c r="BG10554">
        <v>10.245854</v>
      </c>
      <c r="BH10554">
        <v>10.130162</v>
      </c>
      <c r="BI10554">
        <v>9.9624980000000001</v>
      </c>
      <c r="BJ10554">
        <v>9.9070940000000007</v>
      </c>
      <c r="BK10554">
        <v>10.293971000000001</v>
      </c>
      <c r="BL10554">
        <v>10.291554</v>
      </c>
      <c r="BM10554">
        <v>10.456103000000001</v>
      </c>
      <c r="BN10554">
        <v>10.544454999999999</v>
      </c>
      <c r="BO10554">
        <v>10.789031</v>
      </c>
      <c r="BP10554">
        <v>11.434286</v>
      </c>
      <c r="BQ10554">
        <v>10.326326999999999</v>
      </c>
      <c r="BR10554">
        <v>10.686783999999999</v>
      </c>
      <c r="BS10554">
        <v>9.9192789999999995</v>
      </c>
      <c r="BT10554">
        <v>10.221266</v>
      </c>
      <c r="BU10554">
        <v>10.380487</v>
      </c>
      <c r="BV10554">
        <v>9.1630509999999994</v>
      </c>
      <c r="BW10554">
        <v>10.328609999999999</v>
      </c>
      <c r="BX10554">
        <v>10.252458000000001</v>
      </c>
      <c r="BY10554">
        <v>10.023323</v>
      </c>
      <c r="BZ10554">
        <v>10.504918999999999</v>
      </c>
      <c r="CA10554">
        <v>9.913551</v>
      </c>
      <c r="CB10554">
        <v>10.430305000000001</v>
      </c>
      <c r="CC10554">
        <v>9.6805839999999996</v>
      </c>
      <c r="CD10554">
        <v>10.398681</v>
      </c>
      <c r="CE10554">
        <v>10.587543999999999</v>
      </c>
      <c r="CF10554">
        <v>10.628904</v>
      </c>
    </row>
    <row r="10555" spans="1:84" x14ac:dyDescent="0.25">
      <c r="A10555" t="s">
        <v>87533</v>
      </c>
      <c r="B10555">
        <v>8.4657780000000002</v>
      </c>
      <c r="C10555">
        <v>9.0588809999999995</v>
      </c>
      <c r="D10555">
        <v>8.7058509999999991</v>
      </c>
      <c r="E10555">
        <v>8.1766269999999999</v>
      </c>
      <c r="F10555">
        <v>8.6053820000000005</v>
      </c>
      <c r="G10555">
        <v>9.1176969999999997</v>
      </c>
      <c r="H10555">
        <v>8.5570909999999998</v>
      </c>
      <c r="I10555">
        <v>9.6059459999999994</v>
      </c>
      <c r="J10555">
        <v>9.9063189999999999</v>
      </c>
      <c r="K10555">
        <v>9.8330500000000001</v>
      </c>
      <c r="L10555">
        <v>8.860697</v>
      </c>
      <c r="M10555">
        <v>8.9946169999999999</v>
      </c>
      <c r="N10555">
        <v>10.136755000000001</v>
      </c>
      <c r="O10555">
        <v>8.0358850000000004</v>
      </c>
      <c r="P10555">
        <v>8.3949490000000004</v>
      </c>
      <c r="Q10555">
        <v>8.1056969999999993</v>
      </c>
      <c r="R10555">
        <v>9.2897289999999995</v>
      </c>
      <c r="S10555">
        <v>8.4355349999999998</v>
      </c>
      <c r="T10555">
        <v>9.4018309999999996</v>
      </c>
      <c r="U10555">
        <v>9.0052409999999998</v>
      </c>
      <c r="V10555">
        <v>8.3498599999999996</v>
      </c>
      <c r="W10555">
        <v>9.3808220000000002</v>
      </c>
      <c r="X10555">
        <v>8.3412190000000006</v>
      </c>
      <c r="Y10555">
        <v>9.7515110000000007</v>
      </c>
      <c r="Z10555">
        <v>8.1465150000000008</v>
      </c>
      <c r="AA10555">
        <v>9.3499370000000006</v>
      </c>
      <c r="AB10555">
        <v>9.3407590000000003</v>
      </c>
      <c r="AC10555">
        <v>8.3764389999999995</v>
      </c>
      <c r="AD10555">
        <v>9.3970479999999998</v>
      </c>
      <c r="AE10555">
        <v>8.7838600000000007</v>
      </c>
      <c r="AF10555">
        <v>9.6527370000000001</v>
      </c>
      <c r="AG10555">
        <v>9.233015</v>
      </c>
      <c r="AH10555">
        <v>8.6916770000000003</v>
      </c>
      <c r="AI10555">
        <v>9.4666160000000001</v>
      </c>
      <c r="AJ10555">
        <v>7.7215619999999996</v>
      </c>
      <c r="AK10555">
        <v>9.1637500000000003</v>
      </c>
      <c r="AL10555">
        <v>8.6812020000000008</v>
      </c>
      <c r="AM10555">
        <v>10.597835</v>
      </c>
      <c r="AN10555">
        <v>9.6426210000000001</v>
      </c>
      <c r="AO10555">
        <v>9.8767010000000006</v>
      </c>
      <c r="AP10555">
        <v>8.4300850000000001</v>
      </c>
      <c r="AQ10555">
        <v>9.7389949999999992</v>
      </c>
      <c r="AR10555">
        <v>9.4882930000000005</v>
      </c>
      <c r="AS10555">
        <v>8.9578690000000005</v>
      </c>
      <c r="AT10555">
        <v>9.2680190000000007</v>
      </c>
      <c r="AU10555">
        <v>9.5412040000000005</v>
      </c>
      <c r="AV10555">
        <v>9.0928599999999999</v>
      </c>
      <c r="AW10555">
        <v>8.8881130000000006</v>
      </c>
      <c r="AX10555">
        <v>8.5571669999999997</v>
      </c>
      <c r="AY10555">
        <v>8.4433579999999999</v>
      </c>
      <c r="AZ10555">
        <v>9.2356239999999996</v>
      </c>
      <c r="BA10555">
        <v>9.4308370000000004</v>
      </c>
      <c r="BB10555">
        <v>8.6049100000000003</v>
      </c>
      <c r="BC10555">
        <v>8.7936580000000006</v>
      </c>
      <c r="BD10555">
        <v>9.0812620000000006</v>
      </c>
      <c r="BE10555">
        <v>8.0599399999999992</v>
      </c>
      <c r="BF10555">
        <v>8.0354270000000003</v>
      </c>
      <c r="BG10555">
        <v>8.3739070000000009</v>
      </c>
      <c r="BH10555">
        <v>8.3364659999999997</v>
      </c>
      <c r="BI10555">
        <v>8.2849050000000002</v>
      </c>
      <c r="BJ10555">
        <v>9.0582840000000004</v>
      </c>
      <c r="BK10555">
        <v>8.3394630000000003</v>
      </c>
      <c r="BL10555">
        <v>8.2650009999999998</v>
      </c>
      <c r="BM10555">
        <v>9.4311389999999999</v>
      </c>
      <c r="BN10555">
        <v>8.4720469999999999</v>
      </c>
      <c r="BO10555">
        <v>8.8678869999999996</v>
      </c>
      <c r="BP10555">
        <v>6.9996270000000003</v>
      </c>
      <c r="BQ10555">
        <v>7.5065059999999999</v>
      </c>
      <c r="BR10555">
        <v>8.0465909999999994</v>
      </c>
      <c r="BS10555">
        <v>11.200707</v>
      </c>
      <c r="BT10555">
        <v>10.063969</v>
      </c>
      <c r="BU10555">
        <v>10.243285</v>
      </c>
      <c r="BV10555">
        <v>10.054064</v>
      </c>
      <c r="BW10555">
        <v>8.1649449999999995</v>
      </c>
      <c r="BX10555">
        <v>8.2654259999999997</v>
      </c>
      <c r="BY10555">
        <v>9.4523930000000007</v>
      </c>
      <c r="BZ10555">
        <v>9.7053639999999994</v>
      </c>
      <c r="CA10555">
        <v>9.2832860000000004</v>
      </c>
      <c r="CB10555">
        <v>8.4091470000000008</v>
      </c>
      <c r="CC10555">
        <v>8.9259920000000008</v>
      </c>
      <c r="CD10555">
        <v>8.8607399999999998</v>
      </c>
      <c r="CE10555">
        <v>9.0400220000000004</v>
      </c>
      <c r="CF10555">
        <v>8.4602140000000006</v>
      </c>
    </row>
    <row r="10556" spans="1:84" x14ac:dyDescent="0.25">
      <c r="A10556" t="s">
        <v>87534</v>
      </c>
      <c r="B10556">
        <v>4.7013490000000004</v>
      </c>
      <c r="C10556">
        <v>6.8134040000000002</v>
      </c>
      <c r="D10556">
        <v>6.2624050000000002</v>
      </c>
      <c r="E10556">
        <v>3.5024709999999999</v>
      </c>
      <c r="F10556">
        <v>5.855359</v>
      </c>
      <c r="G10556">
        <v>6.2504179999999998</v>
      </c>
      <c r="H10556">
        <v>4.6710500000000001</v>
      </c>
      <c r="I10556">
        <v>3.356792</v>
      </c>
      <c r="J10556">
        <v>3.4111820000000002</v>
      </c>
      <c r="K10556">
        <v>4.9273699999999998</v>
      </c>
      <c r="L10556">
        <v>3.4190939999999999</v>
      </c>
      <c r="M10556">
        <v>4.261666</v>
      </c>
      <c r="N10556">
        <v>3.8111320000000002</v>
      </c>
      <c r="O10556">
        <v>3.3742329999999998</v>
      </c>
      <c r="P10556">
        <v>2.762689</v>
      </c>
      <c r="Q10556">
        <v>2.5449799999999998</v>
      </c>
      <c r="R10556">
        <v>8.1634650000000004</v>
      </c>
      <c r="S10556">
        <v>2.9372880000000001</v>
      </c>
      <c r="T10556">
        <v>1.6944790000000001</v>
      </c>
      <c r="U10556">
        <v>0.94133199999999995</v>
      </c>
      <c r="V10556">
        <v>-0.107492</v>
      </c>
      <c r="W10556">
        <v>4.3441609999999997</v>
      </c>
      <c r="X10556">
        <v>4.9142679999999999</v>
      </c>
      <c r="Y10556">
        <v>2.645448</v>
      </c>
      <c r="Z10556">
        <v>4.0876239999999999</v>
      </c>
      <c r="AA10556">
        <v>2.5138950000000002</v>
      </c>
      <c r="AB10556">
        <v>-0.37183300000000002</v>
      </c>
      <c r="AC10556">
        <v>4.4695470000000004</v>
      </c>
      <c r="AE10556">
        <v>3.465217</v>
      </c>
      <c r="AF10556">
        <v>1.925961</v>
      </c>
      <c r="AH10556">
        <v>3.330616</v>
      </c>
      <c r="AI10556">
        <v>4.5311570000000003</v>
      </c>
      <c r="AJ10556">
        <v>5.8557480000000002</v>
      </c>
      <c r="AK10556">
        <v>6.2612769999999998</v>
      </c>
      <c r="AL10556">
        <v>4.6539080000000004</v>
      </c>
      <c r="AM10556">
        <v>4.7586339999999998</v>
      </c>
      <c r="AN10556">
        <v>3.6494659999999999</v>
      </c>
      <c r="AO10556">
        <v>5.7520049999999996</v>
      </c>
      <c r="AP10556">
        <v>3.9943900000000001</v>
      </c>
      <c r="AQ10556">
        <v>3.0910229999999999</v>
      </c>
      <c r="AR10556">
        <v>5.3597599999999996</v>
      </c>
      <c r="AS10556">
        <v>3.3475809999999999</v>
      </c>
      <c r="AT10556">
        <v>5.625934</v>
      </c>
      <c r="AU10556">
        <v>5.4469050000000001</v>
      </c>
      <c r="AV10556">
        <v>5.7196870000000004</v>
      </c>
      <c r="AW10556">
        <v>5.3219279999999998</v>
      </c>
      <c r="AX10556">
        <v>4.8140580000000002</v>
      </c>
      <c r="AY10556">
        <v>4.3719770000000002</v>
      </c>
      <c r="AZ10556">
        <v>6.6335879999999996</v>
      </c>
      <c r="BA10556">
        <v>7.7255799999999999</v>
      </c>
      <c r="BB10556">
        <v>3.8118409999999998</v>
      </c>
      <c r="BC10556">
        <v>3.7787030000000001</v>
      </c>
      <c r="BD10556">
        <v>5.3808230000000004</v>
      </c>
      <c r="BE10556">
        <v>5.76532</v>
      </c>
      <c r="BF10556">
        <v>4.7739330000000004</v>
      </c>
      <c r="BG10556">
        <v>6.014869</v>
      </c>
      <c r="BH10556">
        <v>3.293974</v>
      </c>
      <c r="BI10556">
        <v>2.7264819999999999</v>
      </c>
      <c r="BJ10556">
        <v>5.9579659999999999</v>
      </c>
      <c r="BK10556">
        <v>4.2902180000000003</v>
      </c>
      <c r="BL10556">
        <v>4.1775349999999998</v>
      </c>
      <c r="BM10556">
        <v>5.0269240000000002</v>
      </c>
      <c r="BN10556">
        <v>4.7538179999999999</v>
      </c>
      <c r="BO10556">
        <v>6.9455660000000004</v>
      </c>
      <c r="BP10556">
        <v>3.940731</v>
      </c>
      <c r="BQ10556">
        <v>4.5979299999999999</v>
      </c>
      <c r="BR10556">
        <v>4.736345</v>
      </c>
      <c r="BS10556">
        <v>1.913378</v>
      </c>
      <c r="BT10556">
        <v>1.463047</v>
      </c>
      <c r="BU10556">
        <v>1.2120709999999999</v>
      </c>
      <c r="BV10556">
        <v>4.5563929999999999</v>
      </c>
      <c r="BW10556">
        <v>3.5502359999999999</v>
      </c>
      <c r="BX10556">
        <v>2.0944389999999999</v>
      </c>
      <c r="BY10556">
        <v>2.0611540000000002</v>
      </c>
      <c r="BZ10556">
        <v>3.4047809999999998</v>
      </c>
      <c r="CA10556">
        <v>1.714707</v>
      </c>
      <c r="CB10556">
        <v>4.2112689999999997</v>
      </c>
      <c r="CC10556">
        <v>1.8429390000000001</v>
      </c>
      <c r="CD10556">
        <v>4.2350300000000001</v>
      </c>
      <c r="CE10556">
        <v>3.6124700000000001</v>
      </c>
      <c r="CF10556">
        <v>4.1625319999999997</v>
      </c>
    </row>
    <row r="10557" spans="1:84" x14ac:dyDescent="0.25">
      <c r="A10557" t="s">
        <v>87535</v>
      </c>
      <c r="B10557">
        <v>10.163961</v>
      </c>
      <c r="C10557">
        <v>11.171334999999999</v>
      </c>
      <c r="D10557">
        <v>10.784065</v>
      </c>
      <c r="E10557">
        <v>9.4365830000000006</v>
      </c>
      <c r="F10557">
        <v>11.110174000000001</v>
      </c>
      <c r="G10557">
        <v>10.694398</v>
      </c>
      <c r="H10557">
        <v>9.6965020000000006</v>
      </c>
      <c r="I10557">
        <v>10.711221</v>
      </c>
      <c r="J10557">
        <v>10.205264</v>
      </c>
      <c r="K10557">
        <v>10.198090000000001</v>
      </c>
      <c r="L10557">
        <v>10.538600000000001</v>
      </c>
      <c r="M10557">
        <v>9.5829240000000002</v>
      </c>
      <c r="N10557">
        <v>9.9629619999999992</v>
      </c>
      <c r="O10557">
        <v>9.0190809999999999</v>
      </c>
      <c r="P10557">
        <v>8.8617659999999994</v>
      </c>
      <c r="Q10557">
        <v>8.6451189999999993</v>
      </c>
      <c r="R10557">
        <v>10.898669999999999</v>
      </c>
      <c r="S10557">
        <v>8.9168520000000004</v>
      </c>
      <c r="T10557">
        <v>9.1340950000000003</v>
      </c>
      <c r="U10557">
        <v>9.3498490000000007</v>
      </c>
      <c r="V10557">
        <v>9.8076120000000007</v>
      </c>
      <c r="W10557">
        <v>10.627388</v>
      </c>
      <c r="X10557">
        <v>9.5379649999999998</v>
      </c>
      <c r="Y10557">
        <v>11.023296999999999</v>
      </c>
      <c r="Z10557">
        <v>9.2441250000000004</v>
      </c>
      <c r="AA10557">
        <v>10.128596</v>
      </c>
      <c r="AB10557">
        <v>11.008558000000001</v>
      </c>
      <c r="AC10557">
        <v>9.4148530000000008</v>
      </c>
      <c r="AD10557">
        <v>10.207368000000001</v>
      </c>
      <c r="AE10557">
        <v>9.9111689999999992</v>
      </c>
      <c r="AF10557">
        <v>10.205175000000001</v>
      </c>
      <c r="AG10557">
        <v>9.9836840000000002</v>
      </c>
      <c r="AH10557">
        <v>9.7467740000000003</v>
      </c>
      <c r="AI10557">
        <v>11.498094</v>
      </c>
      <c r="AJ10557">
        <v>9.9703119999999998</v>
      </c>
      <c r="AK10557">
        <v>10.217181</v>
      </c>
      <c r="AL10557">
        <v>9.8371320000000004</v>
      </c>
      <c r="AM10557">
        <v>10.516855</v>
      </c>
      <c r="AN10557">
        <v>9.8887420000000006</v>
      </c>
      <c r="AO10557">
        <v>10.685368</v>
      </c>
      <c r="AP10557">
        <v>10.439881</v>
      </c>
      <c r="AQ10557">
        <v>10.084567</v>
      </c>
      <c r="AR10557">
        <v>10.929339000000001</v>
      </c>
      <c r="AS10557">
        <v>10.384304999999999</v>
      </c>
      <c r="AT10557">
        <v>11.879208999999999</v>
      </c>
      <c r="AU10557">
        <v>12.205852</v>
      </c>
      <c r="AV10557">
        <v>12.75118</v>
      </c>
      <c r="AW10557">
        <v>12.349071</v>
      </c>
      <c r="AX10557">
        <v>11.534822</v>
      </c>
      <c r="AY10557">
        <v>11.450801</v>
      </c>
      <c r="AZ10557">
        <v>10.848601</v>
      </c>
      <c r="BA10557">
        <v>11.353458</v>
      </c>
      <c r="BB10557">
        <v>9.6877209999999998</v>
      </c>
      <c r="BC10557">
        <v>9.83399</v>
      </c>
      <c r="BD10557">
        <v>12.510104999999999</v>
      </c>
      <c r="BE10557">
        <v>10.182468999999999</v>
      </c>
      <c r="BF10557">
        <v>9.4521510000000006</v>
      </c>
      <c r="BG10557">
        <v>10.072441</v>
      </c>
      <c r="BH10557">
        <v>9.6952250000000006</v>
      </c>
      <c r="BI10557">
        <v>9.5625350000000005</v>
      </c>
      <c r="BJ10557">
        <v>10.655386</v>
      </c>
      <c r="BK10557">
        <v>9.4996729999999996</v>
      </c>
      <c r="BL10557">
        <v>9.7922480000000007</v>
      </c>
      <c r="BM10557">
        <v>10.60796</v>
      </c>
      <c r="BN10557">
        <v>9.6466790000000007</v>
      </c>
      <c r="BO10557">
        <v>11.613422</v>
      </c>
      <c r="BP10557">
        <v>9.5625640000000001</v>
      </c>
      <c r="BQ10557">
        <v>10.221907</v>
      </c>
      <c r="BR10557">
        <v>9.6716529999999992</v>
      </c>
      <c r="BS10557">
        <v>11.032164</v>
      </c>
      <c r="BT10557">
        <v>10.176976</v>
      </c>
      <c r="BU10557">
        <v>10.03607</v>
      </c>
      <c r="BV10557">
        <v>11.703367</v>
      </c>
      <c r="BW10557">
        <v>10.209095</v>
      </c>
      <c r="BX10557">
        <v>10.179674</v>
      </c>
      <c r="BY10557">
        <v>10.064667999999999</v>
      </c>
      <c r="BZ10557">
        <v>10.599047000000001</v>
      </c>
      <c r="CA10557">
        <v>10.607492000000001</v>
      </c>
      <c r="CB10557">
        <v>10.217608999999999</v>
      </c>
      <c r="CC10557">
        <v>10.573426</v>
      </c>
      <c r="CD10557">
        <v>10.070555000000001</v>
      </c>
      <c r="CE10557">
        <v>10.258542</v>
      </c>
      <c r="CF10557">
        <v>10.108953</v>
      </c>
    </row>
    <row r="10558" spans="1:84" x14ac:dyDescent="0.25">
      <c r="A10558" t="s">
        <v>87536</v>
      </c>
      <c r="B10558">
        <v>9.9038050000000002</v>
      </c>
      <c r="C10558">
        <v>9.5642650000000007</v>
      </c>
      <c r="D10558">
        <v>9.7764319999999998</v>
      </c>
      <c r="E10558">
        <v>9.3695599999999999</v>
      </c>
      <c r="F10558">
        <v>8.6813310000000001</v>
      </c>
      <c r="G10558">
        <v>9.9316569999999995</v>
      </c>
      <c r="H10558">
        <v>1.826681</v>
      </c>
      <c r="I10558">
        <v>4.2605750000000002</v>
      </c>
      <c r="J10558">
        <v>3.933138</v>
      </c>
      <c r="K10558">
        <v>3.390104</v>
      </c>
      <c r="L10558">
        <v>4.0922919999999996</v>
      </c>
      <c r="M10558">
        <v>2.899098</v>
      </c>
      <c r="N10558">
        <v>3.3330799999999998</v>
      </c>
      <c r="O10558">
        <v>5.9425150000000002</v>
      </c>
      <c r="P10558">
        <v>5.0106099999999998</v>
      </c>
      <c r="Q10558">
        <v>5.4709830000000004</v>
      </c>
      <c r="R10558">
        <v>8.3137080000000001</v>
      </c>
      <c r="S10558">
        <v>5.8248090000000001</v>
      </c>
      <c r="T10558">
        <v>7.5424689999999996</v>
      </c>
      <c r="U10558">
        <v>6.495895</v>
      </c>
      <c r="V10558">
        <v>6.0217619999999998</v>
      </c>
      <c r="W10558">
        <v>5.01159</v>
      </c>
      <c r="X10558">
        <v>8.7853899999999996</v>
      </c>
      <c r="Y10558">
        <v>8.0337189999999996</v>
      </c>
      <c r="Z10558">
        <v>9.1793209999999998</v>
      </c>
      <c r="AA10558">
        <v>7.6534380000000004</v>
      </c>
      <c r="AB10558">
        <v>8.754937</v>
      </c>
      <c r="AC10558">
        <v>7.8910130000000001</v>
      </c>
      <c r="AD10558">
        <v>7.0866150000000001</v>
      </c>
      <c r="AE10558">
        <v>7.061064</v>
      </c>
      <c r="AF10558">
        <v>6.8801480000000002</v>
      </c>
      <c r="AG10558">
        <v>6.9996049999999999</v>
      </c>
      <c r="AH10558">
        <v>6.3306100000000001</v>
      </c>
      <c r="AI10558">
        <v>7.5755499999999998</v>
      </c>
      <c r="AJ10558">
        <v>6.7676920000000003</v>
      </c>
      <c r="AK10558">
        <v>6.7074129999999998</v>
      </c>
      <c r="AL10558">
        <v>7.4264999999999999</v>
      </c>
      <c r="AM10558">
        <v>6.3435940000000004</v>
      </c>
      <c r="AN10558">
        <v>6.8904769999999997</v>
      </c>
      <c r="AO10558">
        <v>6.4889710000000003</v>
      </c>
      <c r="AP10558">
        <v>5.5034029999999996</v>
      </c>
      <c r="AQ10558">
        <v>4.641222</v>
      </c>
      <c r="AR10558">
        <v>3.037839</v>
      </c>
      <c r="AS10558">
        <v>5.5334479999999999</v>
      </c>
      <c r="AT10558">
        <v>4.0051300000000003</v>
      </c>
      <c r="AU10558">
        <v>4.0228830000000002</v>
      </c>
      <c r="AV10558">
        <v>5.1224449999999999</v>
      </c>
      <c r="AW10558">
        <v>5.2583640000000003</v>
      </c>
      <c r="AX10558">
        <v>4.7044290000000002</v>
      </c>
      <c r="AY10558">
        <v>4.7063920000000001</v>
      </c>
      <c r="AZ10558">
        <v>1.826233</v>
      </c>
      <c r="BA10558">
        <v>5.7869809999999999</v>
      </c>
      <c r="BB10558">
        <v>4.346177</v>
      </c>
      <c r="BC10558">
        <v>4.7173090000000002</v>
      </c>
      <c r="BD10558">
        <v>7.3808220000000002</v>
      </c>
      <c r="BE10558">
        <v>7.5748199999999999</v>
      </c>
      <c r="BF10558">
        <v>7.9126979999999998</v>
      </c>
      <c r="BG10558">
        <v>8.1734609999999996</v>
      </c>
      <c r="BH10558">
        <v>8.1279640000000004</v>
      </c>
      <c r="BI10558">
        <v>7.5530330000000001</v>
      </c>
      <c r="BJ10558">
        <v>3.4344009999999998</v>
      </c>
      <c r="BK10558">
        <v>0.120352</v>
      </c>
      <c r="BM10558">
        <v>1.0883449999999999</v>
      </c>
      <c r="BN10558">
        <v>1.1215459999999999</v>
      </c>
      <c r="BP10558">
        <v>5.7667039999999998</v>
      </c>
      <c r="BQ10558">
        <v>4.0504410000000002</v>
      </c>
      <c r="BR10558">
        <v>-1.217927</v>
      </c>
      <c r="BS10558">
        <v>6.2428600000000003</v>
      </c>
      <c r="BT10558">
        <v>8.0643069999999994</v>
      </c>
      <c r="BU10558">
        <v>8.0971530000000005</v>
      </c>
      <c r="BV10558">
        <v>7.0856469999999998</v>
      </c>
      <c r="BW10558">
        <v>6.2607280000000003</v>
      </c>
      <c r="BX10558">
        <v>6.9339820000000003</v>
      </c>
      <c r="BY10558">
        <v>6.705006</v>
      </c>
      <c r="BZ10558">
        <v>8.2452459999999999</v>
      </c>
      <c r="CA10558">
        <v>7.1070140000000004</v>
      </c>
      <c r="CB10558">
        <v>4.5533789999999996</v>
      </c>
      <c r="CC10558">
        <v>3.958434</v>
      </c>
      <c r="CD10558">
        <v>4.7161569999999999</v>
      </c>
      <c r="CE10558">
        <v>4.4666139999999999</v>
      </c>
      <c r="CF10558">
        <v>3.4400620000000002</v>
      </c>
    </row>
    <row r="10559" spans="1:84" x14ac:dyDescent="0.25">
      <c r="A10559" t="s">
        <v>87537</v>
      </c>
      <c r="B10559">
        <v>7.6745380000000001</v>
      </c>
      <c r="C10559">
        <v>7.505179</v>
      </c>
      <c r="D10559">
        <v>7.214512</v>
      </c>
      <c r="E10559">
        <v>7.4608020000000002</v>
      </c>
      <c r="F10559">
        <v>7.1944980000000003</v>
      </c>
      <c r="G10559">
        <v>7.2128519999999998</v>
      </c>
      <c r="H10559">
        <v>8.7506029999999999</v>
      </c>
      <c r="I10559">
        <v>8.3991129999999998</v>
      </c>
      <c r="J10559">
        <v>8.5614699999999999</v>
      </c>
      <c r="K10559">
        <v>8.4041680000000003</v>
      </c>
      <c r="L10559">
        <v>8.0870060000000006</v>
      </c>
      <c r="M10559">
        <v>8.2916080000000001</v>
      </c>
      <c r="N10559">
        <v>8.8414800000000007</v>
      </c>
      <c r="O10559">
        <v>8.3344950000000004</v>
      </c>
      <c r="P10559">
        <v>8.5173819999999996</v>
      </c>
      <c r="Q10559">
        <v>8.5205199999999994</v>
      </c>
      <c r="R10559">
        <v>7.0051920000000001</v>
      </c>
      <c r="S10559">
        <v>7.9523979999999996</v>
      </c>
      <c r="T10559">
        <v>8.8714929999999992</v>
      </c>
      <c r="U10559">
        <v>8.4338809999999995</v>
      </c>
      <c r="V10559">
        <v>9.4371349999999996</v>
      </c>
      <c r="W10559">
        <v>7.8393319999999997</v>
      </c>
      <c r="X10559">
        <v>7.7176660000000004</v>
      </c>
      <c r="Y10559">
        <v>8.2959420000000001</v>
      </c>
      <c r="Z10559">
        <v>8.1415140000000008</v>
      </c>
      <c r="AA10559">
        <v>8.268262</v>
      </c>
      <c r="AB10559">
        <v>7.9452379999999998</v>
      </c>
      <c r="AC10559">
        <v>8.1787600000000005</v>
      </c>
      <c r="AD10559">
        <v>8.2781079999999996</v>
      </c>
      <c r="AE10559">
        <v>8.3667169999999995</v>
      </c>
      <c r="AF10559">
        <v>7.5599639999999999</v>
      </c>
      <c r="AG10559">
        <v>6.9831139999999996</v>
      </c>
      <c r="AH10559">
        <v>8.237501</v>
      </c>
      <c r="AI10559">
        <v>7.4119400000000004</v>
      </c>
      <c r="AJ10559">
        <v>8.0820530000000002</v>
      </c>
      <c r="AK10559">
        <v>7.8264500000000004</v>
      </c>
      <c r="AL10559">
        <v>8.0413720000000009</v>
      </c>
      <c r="AM10559">
        <v>7.6170270000000002</v>
      </c>
      <c r="AN10559">
        <v>7.7181389999999999</v>
      </c>
      <c r="AO10559">
        <v>7.6606040000000002</v>
      </c>
      <c r="AP10559">
        <v>8.3315140000000003</v>
      </c>
      <c r="AQ10559">
        <v>7.7878509999999999</v>
      </c>
      <c r="AR10559">
        <v>8.0004639999999991</v>
      </c>
      <c r="AS10559">
        <v>6.9968529999999998</v>
      </c>
      <c r="AT10559">
        <v>7.6416259999999996</v>
      </c>
      <c r="AU10559">
        <v>7.6989770000000002</v>
      </c>
      <c r="AV10559">
        <v>7.295547</v>
      </c>
      <c r="AW10559">
        <v>7.4253099999999996</v>
      </c>
      <c r="AX10559">
        <v>7.5142519999999999</v>
      </c>
      <c r="AY10559">
        <v>7.6870060000000002</v>
      </c>
      <c r="AZ10559">
        <v>7.5896439999999998</v>
      </c>
      <c r="BA10559">
        <v>7.2426190000000004</v>
      </c>
      <c r="BB10559">
        <v>8.2130840000000003</v>
      </c>
      <c r="BC10559">
        <v>8.0773449999999993</v>
      </c>
      <c r="BD10559">
        <v>8.7854519999999994</v>
      </c>
      <c r="BE10559">
        <v>8.2224409999999999</v>
      </c>
      <c r="BF10559">
        <v>7.9065950000000003</v>
      </c>
      <c r="BG10559">
        <v>7.4165809999999999</v>
      </c>
      <c r="BH10559">
        <v>7.9436650000000002</v>
      </c>
      <c r="BI10559">
        <v>8.5479389999999995</v>
      </c>
      <c r="BJ10559">
        <v>7.8289939999999998</v>
      </c>
      <c r="BK10559">
        <v>8.430453</v>
      </c>
      <c r="BL10559">
        <v>7.9669930000000004</v>
      </c>
      <c r="BM10559">
        <v>7.8024089999999999</v>
      </c>
      <c r="BN10559">
        <v>8.4737779999999994</v>
      </c>
      <c r="BO10559">
        <v>8.1317389999999996</v>
      </c>
      <c r="BP10559">
        <v>8.8646180000000001</v>
      </c>
      <c r="BQ10559">
        <v>7.2602950000000002</v>
      </c>
      <c r="BR10559">
        <v>7.6411559999999996</v>
      </c>
      <c r="BS10559">
        <v>7.6459570000000001</v>
      </c>
      <c r="BT10559">
        <v>7.9620189999999997</v>
      </c>
      <c r="BU10559">
        <v>7.7718639999999999</v>
      </c>
      <c r="BV10559">
        <v>7.9305479999999999</v>
      </c>
      <c r="BW10559">
        <v>8.5478149999999999</v>
      </c>
      <c r="BX10559">
        <v>8.7265230000000003</v>
      </c>
      <c r="BY10559">
        <v>8.5240810000000007</v>
      </c>
      <c r="BZ10559">
        <v>8.1689910000000001</v>
      </c>
      <c r="CA10559">
        <v>8.7328410000000005</v>
      </c>
      <c r="CB10559">
        <v>8.7313770000000002</v>
      </c>
      <c r="CC10559">
        <v>8.3663869999999996</v>
      </c>
      <c r="CD10559">
        <v>8.1080649999999999</v>
      </c>
      <c r="CE10559">
        <v>8.11496</v>
      </c>
      <c r="CF10559">
        <v>7.7231750000000003</v>
      </c>
    </row>
    <row r="10560" spans="1:84" x14ac:dyDescent="0.25">
      <c r="A10560" t="s">
        <v>87538</v>
      </c>
      <c r="B10560">
        <v>1.805169</v>
      </c>
      <c r="C10560">
        <v>2.274232</v>
      </c>
      <c r="D10560">
        <v>4.2180140000000002</v>
      </c>
      <c r="E10560">
        <v>-2.1121629999999998</v>
      </c>
      <c r="G10560">
        <v>3.7098529999999998</v>
      </c>
      <c r="H10560">
        <v>2.8908360000000002</v>
      </c>
      <c r="I10560">
        <v>1.987576</v>
      </c>
      <c r="J10560">
        <v>1.933119</v>
      </c>
      <c r="K10560">
        <v>0.83987900000000004</v>
      </c>
      <c r="L10560">
        <v>1.209641</v>
      </c>
      <c r="M10560">
        <v>3.9986290000000002</v>
      </c>
      <c r="N10560">
        <v>2.6956600000000002</v>
      </c>
      <c r="O10560">
        <v>3.1600969999999999</v>
      </c>
      <c r="P10560">
        <v>2.5738E-2</v>
      </c>
      <c r="Q10560">
        <v>3.5449799999999998</v>
      </c>
      <c r="R10560">
        <v>5.2653429999999997</v>
      </c>
      <c r="S10560">
        <v>1.9372689999999999</v>
      </c>
      <c r="U10560">
        <v>0.61936599999999997</v>
      </c>
      <c r="V10560">
        <v>-0.107492</v>
      </c>
      <c r="W10560">
        <v>3.256694</v>
      </c>
      <c r="X10560">
        <v>3.6918799999999998</v>
      </c>
      <c r="Y10560">
        <v>-0.44202599999999997</v>
      </c>
      <c r="Z10560">
        <v>3.5730469999999999</v>
      </c>
      <c r="AA10560">
        <v>0.92895799999999995</v>
      </c>
      <c r="AC10560">
        <v>3.4695469999999999</v>
      </c>
      <c r="AD10560">
        <v>2.6943009999999998</v>
      </c>
      <c r="AE10560">
        <v>1.0057590000000001</v>
      </c>
      <c r="AF10560">
        <v>1.925961</v>
      </c>
      <c r="AG10560">
        <v>3.1274850000000001</v>
      </c>
      <c r="AH10560">
        <v>3.5936409999999999</v>
      </c>
      <c r="AI10560">
        <v>7.5130090000000003</v>
      </c>
      <c r="AJ10560">
        <v>1.1927620000000001</v>
      </c>
      <c r="AK10560">
        <v>-0.50696799999999997</v>
      </c>
      <c r="AL10560">
        <v>1.805912</v>
      </c>
      <c r="AM10560">
        <v>3.1736710000000001</v>
      </c>
      <c r="AN10560">
        <v>0.60511499999999996</v>
      </c>
      <c r="AO10560">
        <v>3.582074</v>
      </c>
      <c r="AP10560">
        <v>3.4638710000000001</v>
      </c>
      <c r="AQ10560">
        <v>2.0910229999999999</v>
      </c>
      <c r="AR10560">
        <v>3.16337</v>
      </c>
      <c r="AS10560">
        <v>3.7260900000000001</v>
      </c>
      <c r="AT10560">
        <v>0.27715200000000001</v>
      </c>
      <c r="AU10560">
        <v>1.5754090000000001</v>
      </c>
      <c r="AV10560">
        <v>-1.7480690000000001</v>
      </c>
      <c r="AW10560">
        <v>0.78584299999999996</v>
      </c>
      <c r="AX10560">
        <v>1.456491</v>
      </c>
      <c r="AY10560">
        <v>1.433387</v>
      </c>
      <c r="AZ10560">
        <v>3.4111959999999999</v>
      </c>
      <c r="BA10560">
        <v>2.6170629999999999</v>
      </c>
      <c r="BB10560">
        <v>-1.046027</v>
      </c>
      <c r="BC10560">
        <v>2.5156619999999998</v>
      </c>
      <c r="BE10560">
        <v>-1.8195969999999999</v>
      </c>
      <c r="BF10560">
        <v>-1.511279</v>
      </c>
      <c r="BG10560">
        <v>-1.1347940000000001</v>
      </c>
      <c r="BH10560">
        <v>-1.2297210000000001</v>
      </c>
      <c r="BJ10560">
        <v>3.2417639999999999</v>
      </c>
      <c r="BK10560">
        <v>0.120352</v>
      </c>
      <c r="BL10560">
        <v>0.92964000000000002</v>
      </c>
      <c r="BM10560">
        <v>-0.49654900000000002</v>
      </c>
      <c r="BN10560">
        <v>-1.20025</v>
      </c>
      <c r="BO10560">
        <v>5.0788320000000002</v>
      </c>
      <c r="BP10560">
        <v>1.2182850000000001</v>
      </c>
      <c r="BQ10560">
        <v>4.4088950000000002</v>
      </c>
      <c r="BR10560">
        <v>2.6890309999999999</v>
      </c>
      <c r="BV10560">
        <v>1.0969359999999999</v>
      </c>
      <c r="BY10560">
        <v>-0.93898400000000004</v>
      </c>
      <c r="BZ10560">
        <v>8.2838999999999996E-2</v>
      </c>
      <c r="CA10560">
        <v>-0.87038700000000002</v>
      </c>
      <c r="CB10560">
        <v>1.2314320000000001</v>
      </c>
      <c r="CC10560">
        <v>-0.74202400000000002</v>
      </c>
      <c r="CF10560">
        <v>2.5775619999999999</v>
      </c>
    </row>
    <row r="10561" spans="1:84" x14ac:dyDescent="0.25">
      <c r="A10561" t="s">
        <v>87539</v>
      </c>
      <c r="B10561">
        <v>6.4458339999999996</v>
      </c>
      <c r="C10561">
        <v>7.3186400000000003</v>
      </c>
      <c r="D10561">
        <v>7.530894</v>
      </c>
      <c r="E10561">
        <v>5.7143090000000001</v>
      </c>
      <c r="F10561">
        <v>7.7178570000000004</v>
      </c>
      <c r="G10561">
        <v>6.4402429999999997</v>
      </c>
      <c r="H10561">
        <v>6.6618880000000003</v>
      </c>
      <c r="I10561">
        <v>6.8034780000000001</v>
      </c>
      <c r="J10561">
        <v>7.4181010000000001</v>
      </c>
      <c r="K10561">
        <v>6.313326</v>
      </c>
      <c r="L10561">
        <v>6.354304</v>
      </c>
      <c r="M10561">
        <v>6.4551449999999999</v>
      </c>
      <c r="N10561">
        <v>7.5115720000000001</v>
      </c>
      <c r="O10561">
        <v>7.5106020000000004</v>
      </c>
      <c r="P10561">
        <v>7.2448839999999999</v>
      </c>
      <c r="Q10561">
        <v>7.9645210000000004</v>
      </c>
      <c r="R10561">
        <v>8.2977659999999993</v>
      </c>
      <c r="S10561">
        <v>7.3802269999999996</v>
      </c>
      <c r="T10561">
        <v>5.1004649999999998</v>
      </c>
      <c r="U10561">
        <v>5.0456440000000002</v>
      </c>
      <c r="V10561">
        <v>5.0823020000000003</v>
      </c>
      <c r="W10561">
        <v>6.1393430000000002</v>
      </c>
      <c r="X10561">
        <v>6.8618030000000001</v>
      </c>
      <c r="Y10561">
        <v>7.093261</v>
      </c>
      <c r="Z10561">
        <v>7.0136209999999997</v>
      </c>
      <c r="AA10561">
        <v>7.2598409999999998</v>
      </c>
      <c r="AB10561">
        <v>7.2882280000000002</v>
      </c>
      <c r="AC10561">
        <v>6.9037790000000001</v>
      </c>
      <c r="AD10561">
        <v>9.0780019999999997</v>
      </c>
      <c r="AE10561">
        <v>8.7062220000000003</v>
      </c>
      <c r="AF10561">
        <v>8.4676930000000006</v>
      </c>
      <c r="AG10561">
        <v>7.4128829999999999</v>
      </c>
      <c r="AH10561">
        <v>8.9185750000000006</v>
      </c>
      <c r="AI10561">
        <v>8.6809030000000007</v>
      </c>
      <c r="AJ10561">
        <v>7.4183919999999999</v>
      </c>
      <c r="AK10561">
        <v>7.0930070000000001</v>
      </c>
      <c r="AL10561">
        <v>7.3231890000000002</v>
      </c>
      <c r="AM10561">
        <v>6.1960360000000003</v>
      </c>
      <c r="AN10561">
        <v>6.7749990000000002</v>
      </c>
      <c r="AO10561">
        <v>4.904007</v>
      </c>
      <c r="AP10561">
        <v>7.6631819999999999</v>
      </c>
      <c r="AQ10561">
        <v>7.1601840000000001</v>
      </c>
      <c r="AR10561">
        <v>5.845186</v>
      </c>
      <c r="AS10561">
        <v>6.773847</v>
      </c>
      <c r="AT10561">
        <v>6.8007679999999997</v>
      </c>
      <c r="AU10561">
        <v>6.1820760000000003</v>
      </c>
      <c r="AV10561">
        <v>6.7479360000000002</v>
      </c>
      <c r="AW10561">
        <v>6.5028670000000002</v>
      </c>
      <c r="AX10561">
        <v>7.1039620000000001</v>
      </c>
      <c r="AY10561">
        <v>7.3078440000000002</v>
      </c>
      <c r="AZ10561">
        <v>7.1837850000000003</v>
      </c>
      <c r="BA10561">
        <v>8.7969650000000001</v>
      </c>
      <c r="BB10561">
        <v>7.3114100000000004</v>
      </c>
      <c r="BC10561">
        <v>6.2526390000000003</v>
      </c>
      <c r="BD10561">
        <v>8.5507469999999994</v>
      </c>
      <c r="BE10561">
        <v>7.0005360000000003</v>
      </c>
      <c r="BF10561">
        <v>7.0002849999999999</v>
      </c>
      <c r="BG10561">
        <v>6.5862210000000001</v>
      </c>
      <c r="BH10561">
        <v>7.5352839999999999</v>
      </c>
      <c r="BI10561">
        <v>7.2342789999999999</v>
      </c>
      <c r="BJ10561">
        <v>6.8181070000000004</v>
      </c>
      <c r="BK10561">
        <v>7.792719</v>
      </c>
      <c r="BL10561">
        <v>6.3890419999999999</v>
      </c>
      <c r="BM10561">
        <v>7.7054850000000004</v>
      </c>
      <c r="BN10561">
        <v>7.3542100000000001</v>
      </c>
      <c r="BO10561">
        <v>6.7462580000000001</v>
      </c>
      <c r="BP10561">
        <v>6.735544</v>
      </c>
      <c r="BQ10561">
        <v>6.3196269999999997</v>
      </c>
      <c r="BR10561">
        <v>6.3595769999999998</v>
      </c>
      <c r="BS10561">
        <v>5.860188</v>
      </c>
      <c r="BT10561">
        <v>6.9014569999999997</v>
      </c>
      <c r="BU10561">
        <v>7.1333120000000001</v>
      </c>
      <c r="BV10561">
        <v>6.2668860000000004</v>
      </c>
      <c r="BW10561">
        <v>7.1676190000000002</v>
      </c>
      <c r="BX10561">
        <v>7.9058640000000002</v>
      </c>
      <c r="BY10561">
        <v>6.0835179999999998</v>
      </c>
      <c r="BZ10561">
        <v>4.5747070000000001</v>
      </c>
      <c r="CA10561">
        <v>7.1741279999999996</v>
      </c>
      <c r="CB10561">
        <v>7.1249219999999998</v>
      </c>
      <c r="CC10561">
        <v>7.92333</v>
      </c>
      <c r="CD10561">
        <v>7.2866939999999998</v>
      </c>
      <c r="CE10561">
        <v>7.2739719999999997</v>
      </c>
      <c r="CF10561">
        <v>8.1265680000000007</v>
      </c>
    </row>
    <row r="10562" spans="1:84" x14ac:dyDescent="0.25">
      <c r="A10562" t="s">
        <v>87540</v>
      </c>
      <c r="B10562">
        <v>8.8544309999999999</v>
      </c>
      <c r="C10562">
        <v>9.762086</v>
      </c>
      <c r="D10562">
        <v>9.0059129999999996</v>
      </c>
      <c r="E10562">
        <v>9.4147490000000005</v>
      </c>
      <c r="F10562">
        <v>7.5658539999999999</v>
      </c>
      <c r="G10562">
        <v>9.9456469999999992</v>
      </c>
      <c r="H10562">
        <v>6.1938149999999998</v>
      </c>
      <c r="I10562">
        <v>8.0536490000000001</v>
      </c>
      <c r="J10562">
        <v>8.9291029999999996</v>
      </c>
      <c r="K10562">
        <v>6.7807469999999999</v>
      </c>
      <c r="L10562">
        <v>7.5825100000000001</v>
      </c>
      <c r="M10562">
        <v>6.7113480000000001</v>
      </c>
      <c r="N10562">
        <v>6.3005170000000001</v>
      </c>
      <c r="O10562">
        <v>9.4543579999999992</v>
      </c>
      <c r="P10562">
        <v>8.9386050000000008</v>
      </c>
      <c r="Q10562">
        <v>8.3728010000000008</v>
      </c>
      <c r="R10562">
        <v>9.6700990000000004</v>
      </c>
      <c r="S10562">
        <v>9.4291370000000008</v>
      </c>
      <c r="T10562">
        <v>9.8391300000000008</v>
      </c>
      <c r="U10562">
        <v>8.5837199999999996</v>
      </c>
      <c r="V10562">
        <v>10.272399</v>
      </c>
      <c r="W10562">
        <v>6.9149120000000002</v>
      </c>
      <c r="X10562">
        <v>6.9361839999999999</v>
      </c>
      <c r="Y10562">
        <v>7.3426210000000003</v>
      </c>
      <c r="Z10562">
        <v>7.0572480000000004</v>
      </c>
      <c r="AA10562">
        <v>6.2143269999999999</v>
      </c>
      <c r="AB10562">
        <v>7.2094329999999998</v>
      </c>
      <c r="AC10562">
        <v>5.9227210000000001</v>
      </c>
      <c r="AD10562">
        <v>8.3714300000000001</v>
      </c>
      <c r="AE10562">
        <v>8.8914790000000004</v>
      </c>
      <c r="AF10562">
        <v>7.6852850000000004</v>
      </c>
      <c r="AG10562">
        <v>8.0548350000000006</v>
      </c>
      <c r="AH10562">
        <v>8.9657839999999993</v>
      </c>
      <c r="AI10562">
        <v>6.9234739999999997</v>
      </c>
      <c r="AJ10562">
        <v>9.7556609999999999</v>
      </c>
      <c r="AK10562">
        <v>8.9989050000000006</v>
      </c>
      <c r="AL10562">
        <v>8.8171400000000002</v>
      </c>
      <c r="AM10562">
        <v>8.156663</v>
      </c>
      <c r="AN10562">
        <v>10.977938999999999</v>
      </c>
      <c r="AO10562">
        <v>9.3235469999999996</v>
      </c>
      <c r="AP10562">
        <v>2.0309010000000001</v>
      </c>
      <c r="AQ10562">
        <v>0.86860800000000005</v>
      </c>
      <c r="AR10562">
        <v>2.16337</v>
      </c>
      <c r="AS10562">
        <v>1.3476090000000001</v>
      </c>
      <c r="AT10562">
        <v>9.052816</v>
      </c>
      <c r="AU10562">
        <v>8.7884139999999995</v>
      </c>
      <c r="AV10562">
        <v>9.5252949999999998</v>
      </c>
      <c r="AW10562">
        <v>8.8765169999999998</v>
      </c>
      <c r="AX10562">
        <v>8.7268000000000008</v>
      </c>
      <c r="AY10562">
        <v>9.1338139999999992</v>
      </c>
      <c r="AZ10562">
        <v>1.826233</v>
      </c>
      <c r="BA10562">
        <v>7.5712520000000003</v>
      </c>
      <c r="BB10562">
        <v>7.5868529999999996</v>
      </c>
      <c r="BC10562">
        <v>6.1937439999999997</v>
      </c>
      <c r="BE10562">
        <v>8.900601</v>
      </c>
      <c r="BF10562">
        <v>7.7269370000000004</v>
      </c>
      <c r="BG10562">
        <v>8.2755729999999996</v>
      </c>
      <c r="BH10562">
        <v>8.0764739999999993</v>
      </c>
      <c r="BI10562">
        <v>9.2042420000000007</v>
      </c>
      <c r="BJ10562">
        <v>6.1892909999999999</v>
      </c>
      <c r="BK10562">
        <v>7.5715050000000002</v>
      </c>
      <c r="BL10562">
        <v>6.9848929999999996</v>
      </c>
      <c r="BM10562">
        <v>8.8674959999999992</v>
      </c>
      <c r="BN10562">
        <v>6.8764370000000001</v>
      </c>
      <c r="BO10562">
        <v>7.3312200000000001</v>
      </c>
      <c r="BP10562">
        <v>8.3288810000000009</v>
      </c>
      <c r="BQ10562">
        <v>5.5463979999999999</v>
      </c>
      <c r="BR10562">
        <v>2.6890309999999999</v>
      </c>
      <c r="BS10562">
        <v>6.246632</v>
      </c>
      <c r="BT10562">
        <v>8.2420159999999996</v>
      </c>
      <c r="BU10562">
        <v>8.4993169999999996</v>
      </c>
      <c r="BV10562">
        <v>7.6592039999999999</v>
      </c>
      <c r="BW10562">
        <v>7.9425520000000001</v>
      </c>
      <c r="BX10562">
        <v>8.3242770000000004</v>
      </c>
      <c r="BY10562">
        <v>8.8924570000000003</v>
      </c>
      <c r="BZ10562">
        <v>7.4665590000000002</v>
      </c>
      <c r="CA10562">
        <v>8.0031780000000001</v>
      </c>
      <c r="CB10562">
        <v>8.7706099999999996</v>
      </c>
      <c r="CC10562">
        <v>8.4502869999999994</v>
      </c>
      <c r="CD10562">
        <v>8.4829589999999993</v>
      </c>
      <c r="CE10562">
        <v>7.8720299999999996</v>
      </c>
      <c r="CF10562">
        <v>7.8696840000000003</v>
      </c>
    </row>
    <row r="10563" spans="1:84" x14ac:dyDescent="0.25">
      <c r="A10563" t="s">
        <v>87541</v>
      </c>
      <c r="B10563">
        <v>6.0059500000000003</v>
      </c>
      <c r="C10563">
        <v>6.8441020000000004</v>
      </c>
      <c r="D10563">
        <v>6.6937449999999998</v>
      </c>
      <c r="E10563">
        <v>6.5812489999999997</v>
      </c>
      <c r="F10563">
        <v>5.3959299999999999</v>
      </c>
      <c r="G10563">
        <v>6.6427360000000002</v>
      </c>
      <c r="H10563">
        <v>5.2861310000000001</v>
      </c>
      <c r="I10563">
        <v>6.6646919999999996</v>
      </c>
      <c r="J10563">
        <v>7.0944459999999996</v>
      </c>
      <c r="K10563">
        <v>5.9983399999999998</v>
      </c>
      <c r="L10563">
        <v>7.1783109999999999</v>
      </c>
      <c r="M10563">
        <v>6.1792020000000001</v>
      </c>
      <c r="N10563">
        <v>6.7106050000000002</v>
      </c>
      <c r="O10563">
        <v>7.1419579999999998</v>
      </c>
      <c r="P10563">
        <v>7.8795450000000002</v>
      </c>
      <c r="Q10563">
        <v>6.4518719999999998</v>
      </c>
      <c r="R10563">
        <v>7.7128030000000001</v>
      </c>
      <c r="S10563">
        <v>7.2078129999999998</v>
      </c>
      <c r="T10563">
        <v>8.2854329999999994</v>
      </c>
      <c r="U10563">
        <v>7.4267339999999997</v>
      </c>
      <c r="V10563">
        <v>6.8924799999999999</v>
      </c>
      <c r="W10563">
        <v>7.0511160000000004</v>
      </c>
      <c r="X10563">
        <v>8.8328900000000008</v>
      </c>
      <c r="Y10563">
        <v>8.0215099999999993</v>
      </c>
      <c r="Z10563">
        <v>8.7543769999999999</v>
      </c>
      <c r="AA10563">
        <v>7.6084040000000002</v>
      </c>
      <c r="AB10563">
        <v>8.1751260000000006</v>
      </c>
      <c r="AC10563">
        <v>8.5909589999999998</v>
      </c>
      <c r="AD10563">
        <v>8.5059400000000007</v>
      </c>
      <c r="AE10563">
        <v>7.6131120000000001</v>
      </c>
      <c r="AF10563">
        <v>7.984845</v>
      </c>
      <c r="AG10563">
        <v>7.6330090000000004</v>
      </c>
      <c r="AH10563">
        <v>8.0310500000000005</v>
      </c>
      <c r="AI10563">
        <v>7.4186820000000004</v>
      </c>
      <c r="AJ10563">
        <v>7.5793629999999999</v>
      </c>
      <c r="AK10563">
        <v>7.3634579999999996</v>
      </c>
      <c r="AL10563">
        <v>7.7923239999999998</v>
      </c>
      <c r="AM10563">
        <v>7.402488</v>
      </c>
      <c r="AN10563">
        <v>6.6494689999999999</v>
      </c>
      <c r="AO10563">
        <v>7.669543</v>
      </c>
      <c r="AR10563">
        <v>3.037839</v>
      </c>
      <c r="AT10563">
        <v>8.2616239999999994</v>
      </c>
      <c r="AU10563">
        <v>8.4254650000000009</v>
      </c>
      <c r="AV10563">
        <v>8.7207059999999998</v>
      </c>
      <c r="AW10563">
        <v>8.0731260000000002</v>
      </c>
      <c r="AX10563">
        <v>8.4967939999999995</v>
      </c>
      <c r="AY10563">
        <v>8.8323560000000008</v>
      </c>
      <c r="AZ10563">
        <v>7.5541539999999996</v>
      </c>
      <c r="BA10563">
        <v>8.4372349999999994</v>
      </c>
      <c r="BB10563">
        <v>7.0413209999999999</v>
      </c>
      <c r="BC10563">
        <v>7.2417769999999999</v>
      </c>
      <c r="BD10563">
        <v>8.9657839999999993</v>
      </c>
      <c r="BE10563">
        <v>7.317348</v>
      </c>
      <c r="BF10563">
        <v>7.7435609999999997</v>
      </c>
      <c r="BG10563">
        <v>7.7854749999999999</v>
      </c>
      <c r="BH10563">
        <v>8.2195610000000006</v>
      </c>
      <c r="BI10563">
        <v>8.2772310000000004</v>
      </c>
      <c r="BJ10563">
        <v>6.9579639999999996</v>
      </c>
      <c r="BK10563">
        <v>7.5549229999999996</v>
      </c>
      <c r="BL10563">
        <v>7.522068</v>
      </c>
      <c r="BM10563">
        <v>7.44</v>
      </c>
      <c r="BN10563">
        <v>7.1394719999999996</v>
      </c>
      <c r="BO10563">
        <v>7.0788330000000004</v>
      </c>
      <c r="BP10563">
        <v>8.2648460000000004</v>
      </c>
      <c r="BQ10563">
        <v>7.6073899999999997</v>
      </c>
      <c r="BR10563">
        <v>0.367147</v>
      </c>
      <c r="BS10563">
        <v>5.5109209999999997</v>
      </c>
      <c r="BT10563">
        <v>7.127732</v>
      </c>
      <c r="BU10563">
        <v>6.3413490000000001</v>
      </c>
      <c r="BV10563">
        <v>8.377732</v>
      </c>
      <c r="BW10563">
        <v>7.9611679999999998</v>
      </c>
      <c r="BX10563">
        <v>8.0510900000000003</v>
      </c>
      <c r="BY10563">
        <v>7.1904329999999996</v>
      </c>
      <c r="BZ10563">
        <v>7.3774749999999996</v>
      </c>
      <c r="CA10563">
        <v>8.1353580000000001</v>
      </c>
      <c r="CB10563">
        <v>7.4581309999999998</v>
      </c>
      <c r="CC10563">
        <v>7.6821599999999997</v>
      </c>
      <c r="CD10563">
        <v>6.7053500000000001</v>
      </c>
      <c r="CE10563">
        <v>7.9035500000000001</v>
      </c>
      <c r="CF10563">
        <v>5.2678880000000001</v>
      </c>
    </row>
    <row r="10564" spans="1:84" x14ac:dyDescent="0.25">
      <c r="A10564" t="s">
        <v>87542</v>
      </c>
      <c r="B10564">
        <v>11.04067</v>
      </c>
      <c r="C10564">
        <v>10.418903999999999</v>
      </c>
      <c r="D10564">
        <v>10.391688</v>
      </c>
      <c r="E10564">
        <v>11.402597999999999</v>
      </c>
      <c r="F10564">
        <v>10.699709</v>
      </c>
      <c r="G10564">
        <v>10.316508000000001</v>
      </c>
      <c r="H10564">
        <v>11.066622000000001</v>
      </c>
      <c r="I10564">
        <v>10.736032</v>
      </c>
      <c r="J10564">
        <v>11.790893000000001</v>
      </c>
      <c r="K10564">
        <v>10.868209999999999</v>
      </c>
      <c r="L10564">
        <v>11.194597</v>
      </c>
      <c r="M10564">
        <v>10.935136999999999</v>
      </c>
      <c r="N10564">
        <v>11.203009</v>
      </c>
      <c r="O10564">
        <v>11.218854</v>
      </c>
      <c r="P10564">
        <v>11.372968</v>
      </c>
      <c r="Q10564">
        <v>11.27698</v>
      </c>
      <c r="R10564">
        <v>9.7366499999999991</v>
      </c>
      <c r="S10564">
        <v>11.129576999999999</v>
      </c>
      <c r="T10564">
        <v>11.656065999999999</v>
      </c>
      <c r="U10564">
        <v>11.225784000000001</v>
      </c>
      <c r="V10564">
        <v>10.811343000000001</v>
      </c>
      <c r="W10564">
        <v>9.8472880000000007</v>
      </c>
      <c r="X10564">
        <v>11.150919</v>
      </c>
      <c r="Y10564">
        <v>10.623065</v>
      </c>
      <c r="Z10564">
        <v>11.215529</v>
      </c>
      <c r="AA10564">
        <v>10.815382</v>
      </c>
      <c r="AB10564">
        <v>10.684023</v>
      </c>
      <c r="AC10564">
        <v>11.234578000000001</v>
      </c>
      <c r="AD10564">
        <v>10.660081999999999</v>
      </c>
      <c r="AE10564">
        <v>10.646027</v>
      </c>
      <c r="AF10564">
        <v>10.658967000000001</v>
      </c>
      <c r="AG10564">
        <v>10.624477000000001</v>
      </c>
      <c r="AH10564">
        <v>10.67224</v>
      </c>
      <c r="AI10564">
        <v>9.6829339999999995</v>
      </c>
      <c r="AJ10564">
        <v>9.9224029999999992</v>
      </c>
      <c r="AK10564">
        <v>9.6262360000000005</v>
      </c>
      <c r="AL10564">
        <v>9.9878110000000007</v>
      </c>
      <c r="AM10564">
        <v>9.7282580000000003</v>
      </c>
      <c r="AN10564">
        <v>10.185803999999999</v>
      </c>
      <c r="AO10564">
        <v>9.0898749999999993</v>
      </c>
      <c r="AP10564">
        <v>11.594873</v>
      </c>
      <c r="AQ10564">
        <v>10.70468</v>
      </c>
      <c r="AR10564">
        <v>9.7657520000000009</v>
      </c>
      <c r="AS10564">
        <v>11.214861000000001</v>
      </c>
      <c r="AT10564">
        <v>10.617613</v>
      </c>
      <c r="AU10564">
        <v>10.235578</v>
      </c>
      <c r="AV10564">
        <v>10.322874000000001</v>
      </c>
      <c r="AW10564">
        <v>10.364058999999999</v>
      </c>
      <c r="AX10564">
        <v>10.286623000000001</v>
      </c>
      <c r="AY10564">
        <v>10.363783</v>
      </c>
      <c r="AZ10564">
        <v>10.188177</v>
      </c>
      <c r="BA10564">
        <v>9.855461</v>
      </c>
      <c r="BB10564">
        <v>10.973101</v>
      </c>
      <c r="BC10564">
        <v>10.562251</v>
      </c>
      <c r="BD10564">
        <v>8.70275</v>
      </c>
      <c r="BE10564">
        <v>11.237672</v>
      </c>
      <c r="BF10564">
        <v>10.680825</v>
      </c>
      <c r="BG10564">
        <v>11.040048000000001</v>
      </c>
      <c r="BH10564">
        <v>11.330745</v>
      </c>
      <c r="BI10564">
        <v>11.029693999999999</v>
      </c>
      <c r="BJ10564">
        <v>9.9774349999999998</v>
      </c>
      <c r="BK10564">
        <v>10.794487</v>
      </c>
      <c r="BL10564">
        <v>10.691162</v>
      </c>
      <c r="BM10564">
        <v>10.686686</v>
      </c>
      <c r="BN10564">
        <v>11.304937000000001</v>
      </c>
      <c r="BO10564">
        <v>9.9455659999999995</v>
      </c>
      <c r="BP10564">
        <v>11.216294</v>
      </c>
      <c r="BQ10564">
        <v>10.738378000000001</v>
      </c>
      <c r="BR10564">
        <v>10.798609000000001</v>
      </c>
      <c r="BS10564">
        <v>10.397599</v>
      </c>
      <c r="BT10564">
        <v>10.486670999999999</v>
      </c>
      <c r="BU10564">
        <v>10.291551</v>
      </c>
      <c r="BV10564">
        <v>9.3064149999999994</v>
      </c>
      <c r="BW10564">
        <v>10.555859</v>
      </c>
      <c r="BX10564">
        <v>10.399668</v>
      </c>
      <c r="BY10564">
        <v>10.200061</v>
      </c>
      <c r="BZ10564">
        <v>10.223045000000001</v>
      </c>
      <c r="CA10564">
        <v>10.164533</v>
      </c>
      <c r="CB10564">
        <v>10.594125</v>
      </c>
      <c r="CC10564">
        <v>11.227740000000001</v>
      </c>
      <c r="CD10564">
        <v>10.805519</v>
      </c>
      <c r="CE10564">
        <v>10.716562</v>
      </c>
      <c r="CF10564">
        <v>10.722229</v>
      </c>
    </row>
    <row r="10565" spans="1:84" x14ac:dyDescent="0.25">
      <c r="A10565" t="s">
        <v>87543</v>
      </c>
      <c r="B10565">
        <v>10.015454</v>
      </c>
      <c r="C10565">
        <v>10.417629</v>
      </c>
      <c r="D10565">
        <v>10.382918</v>
      </c>
      <c r="E10565">
        <v>8.9585530000000002</v>
      </c>
      <c r="F10565">
        <v>8.5857530000000004</v>
      </c>
      <c r="G10565">
        <v>10.250419000000001</v>
      </c>
      <c r="H10565">
        <v>8.4143910000000002</v>
      </c>
      <c r="I10565">
        <v>9.254346</v>
      </c>
      <c r="J10565">
        <v>9.3025760000000002</v>
      </c>
      <c r="K10565">
        <v>7.0353700000000003</v>
      </c>
      <c r="L10565">
        <v>8.9161409999999997</v>
      </c>
      <c r="M10565">
        <v>8.5661210000000008</v>
      </c>
      <c r="N10565">
        <v>8.2621319999999994</v>
      </c>
      <c r="O10565">
        <v>8.8415540000000004</v>
      </c>
      <c r="P10565">
        <v>9.7439630000000008</v>
      </c>
      <c r="Q10565">
        <v>9.3549109999999995</v>
      </c>
      <c r="R10565">
        <v>9.3528079999999996</v>
      </c>
      <c r="S10565">
        <v>8.7676409999999994</v>
      </c>
      <c r="T10565">
        <v>10.900021000000001</v>
      </c>
      <c r="U10565">
        <v>10.084944999999999</v>
      </c>
      <c r="V10565">
        <v>10.147508</v>
      </c>
      <c r="W10565">
        <v>9.7939190000000007</v>
      </c>
      <c r="X10565">
        <v>10.521751</v>
      </c>
      <c r="Y10565">
        <v>10.085463000000001</v>
      </c>
      <c r="Z10565">
        <v>10.779248000000001</v>
      </c>
      <c r="AA10565">
        <v>10.506824999999999</v>
      </c>
      <c r="AB10565">
        <v>10.930585000000001</v>
      </c>
      <c r="AC10565">
        <v>10.432582</v>
      </c>
      <c r="AD10565">
        <v>9.2282759999999993</v>
      </c>
      <c r="AE10565">
        <v>9.3721049999999995</v>
      </c>
      <c r="AF10565">
        <v>9.5504420000000003</v>
      </c>
      <c r="AG10565">
        <v>9.8159810000000007</v>
      </c>
      <c r="AH10565">
        <v>8.6525379999999998</v>
      </c>
      <c r="AI10565">
        <v>9.4428479999999997</v>
      </c>
      <c r="AJ10565">
        <v>9.7512030000000003</v>
      </c>
      <c r="AK10565">
        <v>9.8907679999999996</v>
      </c>
      <c r="AL10565">
        <v>9.5187840000000001</v>
      </c>
      <c r="AM10565">
        <v>10.014447000000001</v>
      </c>
      <c r="AN10565">
        <v>8.1188020000000005</v>
      </c>
      <c r="AO10565">
        <v>9.4889709999999994</v>
      </c>
      <c r="AP10565">
        <v>10.124727999999999</v>
      </c>
      <c r="AQ10565">
        <v>10.89377</v>
      </c>
      <c r="AR10565">
        <v>10.001516000000001</v>
      </c>
      <c r="AS10565">
        <v>10.082292000000001</v>
      </c>
      <c r="AT10565">
        <v>9.5568170000000006</v>
      </c>
      <c r="AU10565">
        <v>9.4893970000000003</v>
      </c>
      <c r="AV10565">
        <v>8.5694949999999999</v>
      </c>
      <c r="AW10565">
        <v>9.4145029999999998</v>
      </c>
      <c r="AX10565">
        <v>7.2734880000000004</v>
      </c>
      <c r="AY10565">
        <v>7.6188000000000002</v>
      </c>
      <c r="AZ10565">
        <v>9.8923220000000001</v>
      </c>
      <c r="BA10565">
        <v>8.9920960000000001</v>
      </c>
      <c r="BB10565">
        <v>8.8890229999999999</v>
      </c>
      <c r="BC10565">
        <v>9.1729319999999994</v>
      </c>
      <c r="BD10565">
        <v>7.3808220000000002</v>
      </c>
      <c r="BE10565">
        <v>9.9235089999999992</v>
      </c>
      <c r="BF10565">
        <v>9.4427280000000007</v>
      </c>
      <c r="BG10565">
        <v>9.8587679999999995</v>
      </c>
      <c r="BH10565">
        <v>9.4534070000000003</v>
      </c>
      <c r="BI10565">
        <v>9.3226739999999992</v>
      </c>
      <c r="BJ10565">
        <v>9.6353010000000001</v>
      </c>
      <c r="BK10565">
        <v>9.6652590000000007</v>
      </c>
      <c r="BL10565">
        <v>9.1869980000000009</v>
      </c>
      <c r="BM10565">
        <v>9.510389</v>
      </c>
      <c r="BN10565">
        <v>8.7953880000000009</v>
      </c>
      <c r="BO10565">
        <v>9.1103109999999994</v>
      </c>
      <c r="BP10565">
        <v>9.7157199999999992</v>
      </c>
      <c r="BQ10565">
        <v>9.1400780000000008</v>
      </c>
      <c r="BR10565">
        <v>9.6777239999999995</v>
      </c>
      <c r="BS10565">
        <v>11.926278</v>
      </c>
      <c r="BT10565">
        <v>10.51487</v>
      </c>
      <c r="BU10565">
        <v>9.7635819999999995</v>
      </c>
      <c r="BV10565">
        <v>10.431234999999999</v>
      </c>
      <c r="BW10565">
        <v>9.6823250000000005</v>
      </c>
      <c r="BX10565">
        <v>9.418272</v>
      </c>
      <c r="BY10565">
        <v>10.100754</v>
      </c>
      <c r="BZ10565">
        <v>10.978809</v>
      </c>
      <c r="CA10565">
        <v>10.384762</v>
      </c>
      <c r="CB10565">
        <v>10.074849</v>
      </c>
      <c r="CC10565">
        <v>11.669902</v>
      </c>
      <c r="CD10565">
        <v>10.210879</v>
      </c>
      <c r="CE10565">
        <v>10.139644000000001</v>
      </c>
      <c r="CF10565">
        <v>9.6592359999999999</v>
      </c>
    </row>
    <row r="10566" spans="1:84" x14ac:dyDescent="0.25">
      <c r="A10566" t="s">
        <v>87544</v>
      </c>
      <c r="B10566">
        <v>3.2499760000000002</v>
      </c>
      <c r="C10566">
        <v>3.974685</v>
      </c>
      <c r="D10566">
        <v>4.972899</v>
      </c>
      <c r="E10566">
        <v>3.8650380000000002</v>
      </c>
      <c r="F10566">
        <v>3.9808940000000002</v>
      </c>
      <c r="G10566">
        <v>6.0317790000000002</v>
      </c>
      <c r="H10566">
        <v>2.759582</v>
      </c>
      <c r="I10566">
        <v>3.6120459999999999</v>
      </c>
      <c r="J10566">
        <v>2.64934</v>
      </c>
      <c r="K10566">
        <v>2.280481</v>
      </c>
      <c r="L10566">
        <v>3.6359050000000002</v>
      </c>
      <c r="M10566">
        <v>2.5942379999999998</v>
      </c>
      <c r="N10566">
        <v>1.695638</v>
      </c>
      <c r="O10566">
        <v>4.3742330000000003</v>
      </c>
      <c r="P10566">
        <v>4.7445320000000004</v>
      </c>
      <c r="Q10566">
        <v>3.682483</v>
      </c>
      <c r="R10566">
        <v>7.3605020000000003</v>
      </c>
      <c r="S10566">
        <v>3.7852790000000001</v>
      </c>
      <c r="T10566">
        <v>4.8154880000000002</v>
      </c>
      <c r="U10566">
        <v>0.94133199999999995</v>
      </c>
      <c r="V10566">
        <v>0.89250799999999997</v>
      </c>
      <c r="W10566">
        <v>2.2567089999999999</v>
      </c>
      <c r="X10566">
        <v>2.758985</v>
      </c>
      <c r="Y10566">
        <v>3.0815440000000001</v>
      </c>
      <c r="Z10566">
        <v>2.5026619999999999</v>
      </c>
      <c r="AA10566">
        <v>3.1768489999999998</v>
      </c>
      <c r="AB10566">
        <v>3.9501599999999999</v>
      </c>
      <c r="AC10566">
        <v>3.247153</v>
      </c>
      <c r="AD10566">
        <v>4.196796</v>
      </c>
      <c r="AE10566">
        <v>4.2537089999999997</v>
      </c>
      <c r="AF10566">
        <v>3.1483479999999999</v>
      </c>
      <c r="AG10566">
        <v>3.227017</v>
      </c>
      <c r="AH10566">
        <v>3.330616</v>
      </c>
      <c r="AI10566">
        <v>2.5311439999999998</v>
      </c>
      <c r="AJ10566">
        <v>4.9828609999999998</v>
      </c>
      <c r="AK10566">
        <v>3.4472879999999999</v>
      </c>
      <c r="AL10566">
        <v>4.0075450000000004</v>
      </c>
      <c r="AM10566">
        <v>2.9810310000000002</v>
      </c>
      <c r="AN10566">
        <v>3.1900300000000001</v>
      </c>
      <c r="AO10566">
        <v>2.582074</v>
      </c>
      <c r="AP10566">
        <v>2.7089819999999998</v>
      </c>
      <c r="AQ10566">
        <v>3.4535969999999998</v>
      </c>
      <c r="AR10566">
        <v>2.3857620000000002</v>
      </c>
      <c r="AS10566">
        <v>4.2735830000000004</v>
      </c>
      <c r="AT10566">
        <v>2.44713</v>
      </c>
      <c r="AU10566">
        <v>1.7009719999999999</v>
      </c>
      <c r="AV10566">
        <v>0.252052</v>
      </c>
      <c r="AW10566">
        <v>2.1644000000000001</v>
      </c>
      <c r="AX10566">
        <v>4.1522999999999997E-2</v>
      </c>
      <c r="AY10566">
        <v>1.0708009999999999</v>
      </c>
      <c r="AZ10566">
        <v>3.4111959999999999</v>
      </c>
      <c r="BA10566">
        <v>5.9389839999999996</v>
      </c>
      <c r="BB10566">
        <v>3.6542979999999998</v>
      </c>
      <c r="BC10566">
        <v>2.6087859999999998</v>
      </c>
      <c r="BE10566">
        <v>2.9877210000000001</v>
      </c>
      <c r="BF10566">
        <v>3.880852</v>
      </c>
      <c r="BG10566">
        <v>3.1130499999999999</v>
      </c>
      <c r="BH10566">
        <v>2.9403359999999998</v>
      </c>
      <c r="BI10566">
        <v>2.0484110000000002</v>
      </c>
      <c r="BJ10566">
        <v>3.4344009999999998</v>
      </c>
      <c r="BK10566">
        <v>1.7052700000000001</v>
      </c>
      <c r="BL10566">
        <v>2.7369729999999999</v>
      </c>
      <c r="BM10566">
        <v>1.0883449999999999</v>
      </c>
      <c r="BN10566">
        <v>3.9695469999999999</v>
      </c>
      <c r="BO10566">
        <v>4.7987250000000001</v>
      </c>
      <c r="BP10566">
        <v>4.5401949999999998</v>
      </c>
      <c r="BQ10566">
        <v>1.7650250000000001</v>
      </c>
      <c r="BR10566">
        <v>2.6890309999999999</v>
      </c>
      <c r="BS10566">
        <v>0.4728</v>
      </c>
      <c r="BT10566">
        <v>0.81097799999999998</v>
      </c>
      <c r="BU10566">
        <v>1.475085</v>
      </c>
      <c r="BV10566">
        <v>5.5232260000000002</v>
      </c>
      <c r="BW10566">
        <v>4.6757650000000002</v>
      </c>
      <c r="BX10566">
        <v>3.6014110000000001</v>
      </c>
      <c r="BY10566">
        <v>4.0153460000000001</v>
      </c>
      <c r="BZ10566">
        <v>3.2923110000000002</v>
      </c>
      <c r="CA10566">
        <v>4.2172000000000001</v>
      </c>
      <c r="CB10566">
        <v>1.7619659999999999</v>
      </c>
      <c r="CC10566">
        <v>2.9018419999999998</v>
      </c>
      <c r="CD10566">
        <v>3.5080480000000001</v>
      </c>
      <c r="CE10566">
        <v>3.6124700000000001</v>
      </c>
      <c r="CF10566">
        <v>3.4400620000000002</v>
      </c>
    </row>
    <row r="10567" spans="1:84" x14ac:dyDescent="0.25">
      <c r="A10567" t="s">
        <v>87545</v>
      </c>
      <c r="B10567">
        <v>2.5894520000000001</v>
      </c>
      <c r="C10567">
        <v>4.7336799999999997</v>
      </c>
      <c r="D10567">
        <v>4.3054740000000002</v>
      </c>
      <c r="E10567">
        <v>1.209703</v>
      </c>
      <c r="F10567">
        <v>5.855359</v>
      </c>
      <c r="G10567">
        <v>3.835378</v>
      </c>
      <c r="H10567">
        <v>4.6151929999999997</v>
      </c>
      <c r="I10567">
        <v>2.5725259999999999</v>
      </c>
      <c r="J10567">
        <v>3.7696339999999999</v>
      </c>
      <c r="K10567">
        <v>3.732996</v>
      </c>
      <c r="L10567">
        <v>4.8243549999999997</v>
      </c>
      <c r="M10567">
        <v>4.7355980000000004</v>
      </c>
      <c r="N10567">
        <v>4.6956540000000002</v>
      </c>
      <c r="O10567">
        <v>6.1601049999999997</v>
      </c>
      <c r="P10567">
        <v>5.3949499999999997</v>
      </c>
      <c r="Q10567">
        <v>5.9234939999999998</v>
      </c>
      <c r="R10567">
        <v>7.9351960000000004</v>
      </c>
      <c r="S10567">
        <v>6.0747879999999999</v>
      </c>
      <c r="T10567">
        <v>3.798807</v>
      </c>
      <c r="U10567">
        <v>3.6193780000000002</v>
      </c>
      <c r="V10567">
        <v>4.2144050000000002</v>
      </c>
      <c r="W10567">
        <v>4.9005580000000002</v>
      </c>
      <c r="X10567">
        <v>3.9434149999999999</v>
      </c>
      <c r="Y10567">
        <v>3.879912</v>
      </c>
      <c r="Z10567">
        <v>4.5026619999999999</v>
      </c>
      <c r="AA10567">
        <v>4.3883549999999998</v>
      </c>
      <c r="AB10567">
        <v>3.1517940000000002</v>
      </c>
      <c r="AC10567">
        <v>4.2065099999999997</v>
      </c>
      <c r="AD10567">
        <v>4.8642209999999997</v>
      </c>
      <c r="AE10567">
        <v>4.7062210000000002</v>
      </c>
      <c r="AF10567">
        <v>4.8955789999999997</v>
      </c>
      <c r="AG10567">
        <v>3.1274850000000001</v>
      </c>
      <c r="AH10567">
        <v>5.5936440000000003</v>
      </c>
      <c r="AI10567">
        <v>6.5490779999999997</v>
      </c>
      <c r="AJ10567">
        <v>5.2077330000000002</v>
      </c>
      <c r="AK10567">
        <v>3.8150219999999999</v>
      </c>
      <c r="AL10567">
        <v>4.9102480000000002</v>
      </c>
      <c r="AM10567">
        <v>5.846095</v>
      </c>
      <c r="AN10567">
        <v>4.8530030000000002</v>
      </c>
      <c r="AO10567">
        <v>6.3894339999999996</v>
      </c>
      <c r="AP10567">
        <v>8.2635749999999994</v>
      </c>
      <c r="AQ10567">
        <v>5.3921900000000003</v>
      </c>
      <c r="AR10567">
        <v>5.436382</v>
      </c>
      <c r="AS10567">
        <v>8.5859869999999994</v>
      </c>
      <c r="AT10567">
        <v>5.0716210000000004</v>
      </c>
      <c r="AU10567">
        <v>4.8708780000000003</v>
      </c>
      <c r="AV10567">
        <v>4.910291</v>
      </c>
      <c r="AW10567">
        <v>5.1643879999999998</v>
      </c>
      <c r="AX10567">
        <v>5.6949079999999999</v>
      </c>
      <c r="AY10567">
        <v>5.8633610000000003</v>
      </c>
      <c r="AZ10567">
        <v>6.0741610000000001</v>
      </c>
      <c r="BA10567">
        <v>6.2020179999999998</v>
      </c>
      <c r="BB10567">
        <v>6.3632499999999999</v>
      </c>
      <c r="BC10567">
        <v>5.3636689999999998</v>
      </c>
      <c r="BD10567">
        <v>8.1881769999999996</v>
      </c>
      <c r="BE10567">
        <v>4.5379110000000003</v>
      </c>
      <c r="BF10567">
        <v>5.4310479999999997</v>
      </c>
      <c r="BG10567">
        <v>3.952585</v>
      </c>
      <c r="BH10567">
        <v>6.0558139999999998</v>
      </c>
      <c r="BI10567">
        <v>6.8557670000000002</v>
      </c>
      <c r="BJ10567">
        <v>6.9579639999999996</v>
      </c>
      <c r="BK10567">
        <v>6.3101180000000001</v>
      </c>
      <c r="BL10567">
        <v>6.1194350000000002</v>
      </c>
      <c r="BM10567">
        <v>6.4102509999999997</v>
      </c>
      <c r="BN10567">
        <v>7.2132490000000002</v>
      </c>
      <c r="BO10567">
        <v>6.9455660000000004</v>
      </c>
      <c r="BP10567">
        <v>5.105791</v>
      </c>
      <c r="BQ10567">
        <v>4.5979299999999999</v>
      </c>
      <c r="BR10567">
        <v>6.3746070000000001</v>
      </c>
      <c r="BS10567">
        <v>1.3658600000000001</v>
      </c>
      <c r="BT10567">
        <v>3.0910739999999999</v>
      </c>
      <c r="BU10567">
        <v>2.9776099999999999</v>
      </c>
      <c r="BV10567">
        <v>4.9043150000000004</v>
      </c>
      <c r="BW10567">
        <v>5.4306530000000004</v>
      </c>
      <c r="BX10567">
        <v>4.6794070000000003</v>
      </c>
      <c r="BY10567">
        <v>4.1904329999999996</v>
      </c>
      <c r="BZ10567">
        <v>5.2326030000000001</v>
      </c>
      <c r="CA10567">
        <v>3.299655</v>
      </c>
      <c r="CB10567">
        <v>3.7339509999999998</v>
      </c>
      <c r="CC10567">
        <v>2.1648830000000001</v>
      </c>
      <c r="CD10567">
        <v>4.0423819999999999</v>
      </c>
      <c r="CE10567">
        <v>4.4355890000000002</v>
      </c>
      <c r="CF10567">
        <v>6.5775709999999998</v>
      </c>
    </row>
    <row r="10568" spans="1:84" x14ac:dyDescent="0.25">
      <c r="A10568" t="s">
        <v>87546</v>
      </c>
      <c r="B10568">
        <v>7.0844120000000004</v>
      </c>
      <c r="C10568">
        <v>6.8592079999999997</v>
      </c>
      <c r="D10568">
        <v>4.972899</v>
      </c>
      <c r="E10568">
        <v>4.3307019999999996</v>
      </c>
      <c r="F10568">
        <v>9.5252119999999998</v>
      </c>
      <c r="G10568">
        <v>7.7895770000000004</v>
      </c>
      <c r="H10568">
        <v>1.6892100000000001</v>
      </c>
      <c r="I10568">
        <v>-1.597278</v>
      </c>
      <c r="J10568">
        <v>1.826233</v>
      </c>
      <c r="K10568">
        <v>1.354509</v>
      </c>
      <c r="L10568">
        <v>2.1165310000000002</v>
      </c>
      <c r="M10568">
        <v>3.3141310000000002</v>
      </c>
      <c r="N10568">
        <v>1.110697</v>
      </c>
      <c r="P10568">
        <v>1.4407399999999999</v>
      </c>
      <c r="Q10568">
        <v>0.223052</v>
      </c>
      <c r="R10568">
        <v>6.5063529999999998</v>
      </c>
      <c r="S10568">
        <v>1.2003159999999999</v>
      </c>
      <c r="T10568">
        <v>0.95754300000000003</v>
      </c>
      <c r="V10568">
        <v>-0.107492</v>
      </c>
      <c r="W10568">
        <v>0.25664799999999999</v>
      </c>
      <c r="X10568">
        <v>7.4442180000000002</v>
      </c>
      <c r="Y10568">
        <v>6.4034760000000004</v>
      </c>
      <c r="Z10568">
        <v>7.299671</v>
      </c>
      <c r="AA10568">
        <v>5.5436350000000001</v>
      </c>
      <c r="AB10568">
        <v>6.7652229999999998</v>
      </c>
      <c r="AC10568">
        <v>7.4695489999999998</v>
      </c>
      <c r="AD10568">
        <v>3.6943009999999998</v>
      </c>
      <c r="AE10568">
        <v>5.005782</v>
      </c>
      <c r="AF10568">
        <v>5.0958779999999999</v>
      </c>
      <c r="AG10568">
        <v>6.1904899999999996</v>
      </c>
      <c r="AH10568">
        <v>4.4010020000000001</v>
      </c>
      <c r="AI10568">
        <v>5.7010800000000001</v>
      </c>
      <c r="AJ10568">
        <v>3.0672600000000001</v>
      </c>
      <c r="AK10568">
        <v>2.6630259999999999</v>
      </c>
      <c r="AL10568">
        <v>-0.51601699999999995</v>
      </c>
      <c r="AM10568">
        <v>1.1736390000000001</v>
      </c>
      <c r="AN10568">
        <v>0.92698599999999998</v>
      </c>
      <c r="AO10568">
        <v>3.582074</v>
      </c>
      <c r="AP10568">
        <v>0.70902600000000005</v>
      </c>
      <c r="AQ10568">
        <v>1.283685</v>
      </c>
      <c r="AR10568">
        <v>5.2508249999999999</v>
      </c>
      <c r="AS10568">
        <v>3.4850919999999999</v>
      </c>
      <c r="AT10568">
        <v>3.736637</v>
      </c>
      <c r="AU10568">
        <v>-0.29902800000000002</v>
      </c>
      <c r="AV10568">
        <v>-0.16294500000000001</v>
      </c>
      <c r="AW10568">
        <v>-1.536168</v>
      </c>
      <c r="AX10568">
        <v>0.77846099999999996</v>
      </c>
      <c r="AY10568">
        <v>1.263455</v>
      </c>
      <c r="AZ10568">
        <v>6.2185509999999997</v>
      </c>
      <c r="BA10568">
        <v>6.0093740000000002</v>
      </c>
      <c r="BB10568">
        <v>1.9538610000000001</v>
      </c>
      <c r="BC10568">
        <v>3.3636759999999999</v>
      </c>
      <c r="BE10568">
        <v>4.7653169999999996</v>
      </c>
      <c r="BF10568">
        <v>3.4885280000000001</v>
      </c>
      <c r="BG10568">
        <v>4.5655609999999998</v>
      </c>
      <c r="BH10568">
        <v>5.5905899999999997</v>
      </c>
      <c r="BI10568">
        <v>5.0840339999999999</v>
      </c>
      <c r="BJ10568">
        <v>4.9579659999999999</v>
      </c>
      <c r="BM10568">
        <v>-1.4965489999999999</v>
      </c>
      <c r="BN10568">
        <v>1.6069629999999999</v>
      </c>
      <c r="BO10568">
        <v>5.0788320000000002</v>
      </c>
      <c r="BP10568">
        <v>3.651224</v>
      </c>
      <c r="BQ10568">
        <v>1.5724050000000001</v>
      </c>
      <c r="BR10568">
        <v>1.3670910000000001</v>
      </c>
      <c r="BS10568">
        <v>5.5902459999999996</v>
      </c>
      <c r="BT10568">
        <v>5.8739759999999999</v>
      </c>
      <c r="BU10568">
        <v>4.8208729999999997</v>
      </c>
      <c r="BV10568">
        <v>6.5399050000000001</v>
      </c>
      <c r="BW10568">
        <v>5.1351979999999999</v>
      </c>
      <c r="BX10568">
        <v>4.1319189999999999</v>
      </c>
      <c r="BY10568">
        <v>6.0153460000000001</v>
      </c>
      <c r="BZ10568">
        <v>5.7481900000000001</v>
      </c>
      <c r="CA10568">
        <v>6.2171960000000004</v>
      </c>
      <c r="CB10568">
        <v>5.6835789999999999</v>
      </c>
      <c r="CC10568">
        <v>3.2579910000000001</v>
      </c>
      <c r="CD10568">
        <v>3.6944680000000001</v>
      </c>
      <c r="CE10568">
        <v>1.912037</v>
      </c>
      <c r="CF10568">
        <v>2.4400750000000002</v>
      </c>
    </row>
    <row r="10569" spans="1:84" x14ac:dyDescent="0.25">
      <c r="A10569" t="s">
        <v>87547</v>
      </c>
      <c r="B10569">
        <v>7.5600750000000003</v>
      </c>
      <c r="C10569">
        <v>9.1446109999999994</v>
      </c>
      <c r="D10569">
        <v>9.2066949999999999</v>
      </c>
      <c r="E10569">
        <v>7.5459719999999999</v>
      </c>
      <c r="F10569">
        <v>8.8553599999999992</v>
      </c>
      <c r="G10569">
        <v>8.5541990000000006</v>
      </c>
      <c r="H10569">
        <v>7.7115619999999998</v>
      </c>
      <c r="I10569">
        <v>7.7290270000000003</v>
      </c>
      <c r="J10569">
        <v>8.3937369999999998</v>
      </c>
      <c r="K10569">
        <v>8.0012209999999993</v>
      </c>
      <c r="L10569">
        <v>7.6974850000000004</v>
      </c>
      <c r="M10569">
        <v>7.768872</v>
      </c>
      <c r="N10569">
        <v>8.1749860000000005</v>
      </c>
      <c r="O10569">
        <v>7.7570399999999999</v>
      </c>
      <c r="P10569">
        <v>8.1131790000000006</v>
      </c>
      <c r="Q10569">
        <v>8.1419169999999994</v>
      </c>
      <c r="R10569">
        <v>9.5674639999999993</v>
      </c>
      <c r="S10569">
        <v>7.6570150000000003</v>
      </c>
      <c r="T10569">
        <v>8.1975020000000001</v>
      </c>
      <c r="U10569">
        <v>8.0202580000000001</v>
      </c>
      <c r="V10569">
        <v>7.4393739999999999</v>
      </c>
      <c r="W10569">
        <v>9.0895910000000004</v>
      </c>
      <c r="X10569">
        <v>7.6482890000000001</v>
      </c>
      <c r="Y10569">
        <v>8.2497290000000003</v>
      </c>
      <c r="Z10569">
        <v>7.7505860000000002</v>
      </c>
      <c r="AA10569">
        <v>8.1261410000000005</v>
      </c>
      <c r="AB10569">
        <v>8.1517940000000007</v>
      </c>
      <c r="AC10569">
        <v>7.647087</v>
      </c>
      <c r="AD10569">
        <v>6.6942979999999999</v>
      </c>
      <c r="AE10569">
        <v>7.0718719999999999</v>
      </c>
      <c r="AF10569">
        <v>7.2598520000000004</v>
      </c>
      <c r="AG10569">
        <v>7.4850329999999996</v>
      </c>
      <c r="AH10569">
        <v>6.6085950000000002</v>
      </c>
      <c r="AI10569">
        <v>9.5243780000000005</v>
      </c>
      <c r="AJ10569">
        <v>7.6190480000000003</v>
      </c>
      <c r="AK10569">
        <v>7.4987180000000002</v>
      </c>
      <c r="AL10569">
        <v>7.3357340000000004</v>
      </c>
      <c r="AM10569">
        <v>10.387988</v>
      </c>
      <c r="AN10569">
        <v>7.6603570000000003</v>
      </c>
      <c r="AO10569">
        <v>9.7010210000000008</v>
      </c>
      <c r="AP10569">
        <v>7.3456099999999998</v>
      </c>
      <c r="AQ10569">
        <v>7.37113</v>
      </c>
      <c r="AR10569">
        <v>8.7357469999999999</v>
      </c>
      <c r="AS10569">
        <v>6.6106170000000004</v>
      </c>
      <c r="AT10569">
        <v>7.6013869999999999</v>
      </c>
      <c r="AU10569">
        <v>7.3303070000000004</v>
      </c>
      <c r="AV10569">
        <v>7.3448390000000003</v>
      </c>
      <c r="AW10569">
        <v>7.449789</v>
      </c>
      <c r="AX10569">
        <v>7.3051269999999997</v>
      </c>
      <c r="AY10569">
        <v>7.6275839999999997</v>
      </c>
      <c r="AZ10569">
        <v>9.4335629999999995</v>
      </c>
      <c r="BA10569">
        <v>9.1869119999999995</v>
      </c>
      <c r="BB10569">
        <v>7.7644299999999999</v>
      </c>
      <c r="BC10569">
        <v>7.8376010000000003</v>
      </c>
      <c r="BD10569">
        <v>10.335018</v>
      </c>
      <c r="BE10569">
        <v>7.5000289999999996</v>
      </c>
      <c r="BF10569">
        <v>7.334022</v>
      </c>
      <c r="BG10569">
        <v>7.4500849999999996</v>
      </c>
      <c r="BH10569">
        <v>7.628393</v>
      </c>
      <c r="BI10569">
        <v>7.5143870000000001</v>
      </c>
      <c r="BJ10569">
        <v>9.5271600000000003</v>
      </c>
      <c r="BK10569">
        <v>8.8550039999999992</v>
      </c>
      <c r="BL10569">
        <v>8.6404169999999993</v>
      </c>
      <c r="BM10569">
        <v>8.2797940000000008</v>
      </c>
      <c r="BN10569">
        <v>8.0919430000000006</v>
      </c>
      <c r="BO10569">
        <v>10.046652</v>
      </c>
      <c r="BP10569">
        <v>7.9187079999999996</v>
      </c>
      <c r="BQ10569">
        <v>7.4409960000000002</v>
      </c>
      <c r="BR10569">
        <v>7.3251799999999996</v>
      </c>
      <c r="BS10569">
        <v>8.4236550000000001</v>
      </c>
      <c r="BT10569">
        <v>7.8237899999999998</v>
      </c>
      <c r="BU10569">
        <v>7.7697209999999997</v>
      </c>
      <c r="BV10569">
        <v>9.4390359999999998</v>
      </c>
      <c r="BW10569">
        <v>7.979546</v>
      </c>
      <c r="BX10569">
        <v>8.0289129999999993</v>
      </c>
      <c r="BY10569">
        <v>7.8940400000000004</v>
      </c>
      <c r="BZ10569">
        <v>8.8526919999999993</v>
      </c>
      <c r="CA10569">
        <v>7.6995899999999997</v>
      </c>
      <c r="CB10569">
        <v>7.8197489999999998</v>
      </c>
      <c r="CC10569">
        <v>8.1482580000000002</v>
      </c>
      <c r="CD10569">
        <v>7.8788869999999998</v>
      </c>
      <c r="CE10569">
        <v>7.8249170000000001</v>
      </c>
      <c r="CF10569">
        <v>7.4127599999999996</v>
      </c>
    </row>
    <row r="10570" spans="1:84" x14ac:dyDescent="0.25">
      <c r="A10570" t="s">
        <v>87548</v>
      </c>
      <c r="B10570">
        <v>12.626519</v>
      </c>
      <c r="C10570">
        <v>14.077871999999999</v>
      </c>
      <c r="D10570">
        <v>13.631242</v>
      </c>
      <c r="E10570">
        <v>13.127882</v>
      </c>
      <c r="F10570">
        <v>13.412737</v>
      </c>
      <c r="G10570">
        <v>13.430794000000001</v>
      </c>
      <c r="H10570">
        <v>10.299481</v>
      </c>
      <c r="I10570">
        <v>11.172022</v>
      </c>
      <c r="J10570">
        <v>10.671950000000001</v>
      </c>
      <c r="K10570">
        <v>11.107365</v>
      </c>
      <c r="L10570">
        <v>10.044511</v>
      </c>
      <c r="M10570">
        <v>10.134311</v>
      </c>
      <c r="N10570">
        <v>11.387399</v>
      </c>
      <c r="O10570">
        <v>9.9508770000000002</v>
      </c>
      <c r="P10570">
        <v>10.674972</v>
      </c>
      <c r="Q10570">
        <v>9.9372989999999994</v>
      </c>
      <c r="R10570">
        <v>11.257123999999999</v>
      </c>
      <c r="S10570">
        <v>10.14625</v>
      </c>
      <c r="T10570">
        <v>10.786965</v>
      </c>
      <c r="U10570">
        <v>10.043545</v>
      </c>
      <c r="V10570">
        <v>10.068028999999999</v>
      </c>
      <c r="W10570">
        <v>10.453917000000001</v>
      </c>
      <c r="X10570">
        <v>10.370352</v>
      </c>
      <c r="Y10570">
        <v>11.36252</v>
      </c>
      <c r="Z10570">
        <v>9.9751460000000005</v>
      </c>
      <c r="AA10570">
        <v>11.172693000000001</v>
      </c>
      <c r="AB10570">
        <v>11.72503</v>
      </c>
      <c r="AC10570">
        <v>10.189019</v>
      </c>
      <c r="AD10570">
        <v>10.047445</v>
      </c>
      <c r="AE10570">
        <v>9.4611099999999997</v>
      </c>
      <c r="AF10570">
        <v>10.104201</v>
      </c>
      <c r="AG10570">
        <v>10.188948</v>
      </c>
      <c r="AH10570">
        <v>9.0987950000000009</v>
      </c>
      <c r="AI10570">
        <v>10.719003000000001</v>
      </c>
      <c r="AJ10570">
        <v>10.561653</v>
      </c>
      <c r="AK10570">
        <v>12.300951</v>
      </c>
      <c r="AL10570">
        <v>11.387867</v>
      </c>
      <c r="AM10570">
        <v>12.492494000000001</v>
      </c>
      <c r="AN10570">
        <v>11.266852</v>
      </c>
      <c r="AO10570">
        <v>11.991471000000001</v>
      </c>
      <c r="AP10570">
        <v>10.684117000000001</v>
      </c>
      <c r="AQ10570">
        <v>11.681075</v>
      </c>
      <c r="AR10570">
        <v>11.070754000000001</v>
      </c>
      <c r="AS10570">
        <v>10.801264</v>
      </c>
      <c r="AT10570">
        <v>9.8569929999999992</v>
      </c>
      <c r="AU10570">
        <v>10.337273</v>
      </c>
      <c r="AV10570">
        <v>10.460926000000001</v>
      </c>
      <c r="AW10570">
        <v>9.653772</v>
      </c>
      <c r="AX10570">
        <v>10.967515000000001</v>
      </c>
      <c r="AY10570">
        <v>10.746760999999999</v>
      </c>
      <c r="AZ10570">
        <v>11.042979000000001</v>
      </c>
      <c r="BA10570">
        <v>11.398415999999999</v>
      </c>
      <c r="BB10570">
        <v>10.083140999999999</v>
      </c>
      <c r="BC10570">
        <v>10.249027</v>
      </c>
      <c r="BD10570">
        <v>10.287712000000001</v>
      </c>
      <c r="BE10570">
        <v>10.725562999999999</v>
      </c>
      <c r="BF10570">
        <v>10.827268</v>
      </c>
      <c r="BG10570">
        <v>11.173176</v>
      </c>
      <c r="BH10570">
        <v>11.198510000000001</v>
      </c>
      <c r="BI10570">
        <v>10.921241</v>
      </c>
      <c r="BJ10570">
        <v>11.026859999999999</v>
      </c>
      <c r="BK10570">
        <v>9.9689169999999994</v>
      </c>
      <c r="BL10570">
        <v>10.252665</v>
      </c>
      <c r="BM10570">
        <v>10.603038</v>
      </c>
      <c r="BN10570">
        <v>9.6229879999999994</v>
      </c>
      <c r="BO10570">
        <v>10.51689</v>
      </c>
      <c r="BP10570">
        <v>9.1619550000000007</v>
      </c>
      <c r="BQ10570">
        <v>10.944015</v>
      </c>
      <c r="BR10570">
        <v>10.271997000000001</v>
      </c>
      <c r="BS10570">
        <v>12.254966</v>
      </c>
      <c r="BT10570">
        <v>10.629548</v>
      </c>
      <c r="BU10570">
        <v>11.061002</v>
      </c>
      <c r="BV10570">
        <v>11.401313</v>
      </c>
      <c r="BW10570">
        <v>10.35876</v>
      </c>
      <c r="BX10570">
        <v>10.08343</v>
      </c>
      <c r="BY10570">
        <v>10.954829999999999</v>
      </c>
      <c r="BZ10570">
        <v>10.353149999999999</v>
      </c>
      <c r="CA10570">
        <v>10.756356</v>
      </c>
      <c r="CB10570">
        <v>9.6743939999999995</v>
      </c>
      <c r="CC10570">
        <v>10.350421000000001</v>
      </c>
      <c r="CD10570">
        <v>10.795045</v>
      </c>
      <c r="CE10570">
        <v>11.699522999999999</v>
      </c>
      <c r="CF10570">
        <v>9.8813519999999997</v>
      </c>
    </row>
    <row r="10571" spans="1:84" x14ac:dyDescent="0.25">
      <c r="A10571" t="s">
        <v>87549</v>
      </c>
      <c r="B10571">
        <v>7.7811950000000003</v>
      </c>
      <c r="C10571">
        <v>8.2108840000000001</v>
      </c>
      <c r="D10571">
        <v>7.6937439999999997</v>
      </c>
      <c r="E10571">
        <v>8.0221870000000006</v>
      </c>
      <c r="F10571">
        <v>6.2032829999999999</v>
      </c>
      <c r="G10571">
        <v>7.379702</v>
      </c>
      <c r="H10571">
        <v>7.8039779999999999</v>
      </c>
      <c r="I10571">
        <v>8.4887339999999991</v>
      </c>
      <c r="J10571">
        <v>8.3641839999999998</v>
      </c>
      <c r="K10571">
        <v>8.0325550000000003</v>
      </c>
      <c r="L10571">
        <v>7.892639</v>
      </c>
      <c r="M10571">
        <v>7.8796410000000003</v>
      </c>
      <c r="N10571">
        <v>8.3774789999999992</v>
      </c>
      <c r="O10571">
        <v>7.4587630000000003</v>
      </c>
      <c r="P10571">
        <v>7.6599219999999999</v>
      </c>
      <c r="Q10571">
        <v>7.5717819999999998</v>
      </c>
      <c r="R10571">
        <v>7.6388030000000002</v>
      </c>
      <c r="S10571">
        <v>7.5342200000000004</v>
      </c>
      <c r="T10571">
        <v>8.0677719999999997</v>
      </c>
      <c r="U10571">
        <v>8.1585370000000008</v>
      </c>
      <c r="V10571">
        <v>7.5789799999999996</v>
      </c>
      <c r="W10571">
        <v>6.6490179999999999</v>
      </c>
      <c r="X10571">
        <v>7.4442180000000002</v>
      </c>
      <c r="Y10571">
        <v>7.7723050000000002</v>
      </c>
      <c r="Z10571">
        <v>7.5426739999999999</v>
      </c>
      <c r="AA10571">
        <v>7.7586459999999997</v>
      </c>
      <c r="AB10571">
        <v>7.9090030000000002</v>
      </c>
      <c r="AC10571">
        <v>7.5160229999999997</v>
      </c>
      <c r="AD10571">
        <v>7.7092489999999998</v>
      </c>
      <c r="AE10571">
        <v>7.8259610000000004</v>
      </c>
      <c r="AF10571">
        <v>7.5746089999999997</v>
      </c>
      <c r="AG10571">
        <v>7.7337540000000002</v>
      </c>
      <c r="AH10571">
        <v>7.7501499999999997</v>
      </c>
      <c r="AI10571">
        <v>5.8816519999999999</v>
      </c>
      <c r="AJ10571">
        <v>7.7752379999999999</v>
      </c>
      <c r="AK10571">
        <v>7.381837</v>
      </c>
      <c r="AL10571">
        <v>7.7877650000000003</v>
      </c>
      <c r="AM10571">
        <v>6.9015899999999997</v>
      </c>
      <c r="AN10571">
        <v>7.668469</v>
      </c>
      <c r="AO10571">
        <v>6.669543</v>
      </c>
      <c r="AP10571">
        <v>8.1013029999999997</v>
      </c>
      <c r="AQ10571">
        <v>7.5551310000000003</v>
      </c>
      <c r="AR10571">
        <v>7.0941000000000001</v>
      </c>
      <c r="AS10571">
        <v>7.3655039999999996</v>
      </c>
      <c r="AT10571">
        <v>7.619281</v>
      </c>
      <c r="AU10571">
        <v>7.2529789999999998</v>
      </c>
      <c r="AV10571">
        <v>7.2855049999999997</v>
      </c>
      <c r="AW10571">
        <v>7.9048160000000003</v>
      </c>
      <c r="AX10571">
        <v>7.4480259999999996</v>
      </c>
      <c r="AY10571">
        <v>7.2968719999999996</v>
      </c>
      <c r="AZ10571">
        <v>6.8262330000000002</v>
      </c>
      <c r="BA10571">
        <v>8.7566070000000007</v>
      </c>
      <c r="BB10571">
        <v>8.5293969999999995</v>
      </c>
      <c r="BC10571">
        <v>8.0743489999999998</v>
      </c>
      <c r="BE10571">
        <v>6.0812249999999999</v>
      </c>
      <c r="BF10571">
        <v>6.8679100000000002</v>
      </c>
      <c r="BG10571">
        <v>6.150525</v>
      </c>
      <c r="BH10571">
        <v>6.7534049999999999</v>
      </c>
      <c r="BI10571">
        <v>6.9163079999999999</v>
      </c>
      <c r="BJ10571">
        <v>6.7563310000000003</v>
      </c>
      <c r="BK10571">
        <v>8.0029369999999993</v>
      </c>
      <c r="BL10571">
        <v>7.66432</v>
      </c>
      <c r="BM10571">
        <v>7.5504850000000001</v>
      </c>
      <c r="BN10571">
        <v>7.7740359999999997</v>
      </c>
      <c r="BO10571">
        <v>6.8982599999999996</v>
      </c>
      <c r="BP10571">
        <v>7.7480890000000002</v>
      </c>
      <c r="BQ10571">
        <v>6.5852180000000002</v>
      </c>
      <c r="BR10571">
        <v>7.1615270000000004</v>
      </c>
      <c r="BS10571">
        <v>8.5480750000000008</v>
      </c>
      <c r="BT10571">
        <v>8.5725180000000005</v>
      </c>
      <c r="BU10571">
        <v>8.2888819999999992</v>
      </c>
      <c r="BV10571">
        <v>8.2568330000000003</v>
      </c>
      <c r="BW10571">
        <v>8.6453919999999993</v>
      </c>
      <c r="BX10571">
        <v>8.7337389999999999</v>
      </c>
      <c r="BY10571">
        <v>8.5570050000000002</v>
      </c>
      <c r="BZ10571">
        <v>9.2217660000000006</v>
      </c>
      <c r="CA10571">
        <v>8.4516620000000007</v>
      </c>
      <c r="CB10571">
        <v>7.7602310000000001</v>
      </c>
      <c r="CC10571">
        <v>7.9018499999999996</v>
      </c>
      <c r="CD10571">
        <v>8.0466730000000002</v>
      </c>
      <c r="CE10571">
        <v>8.2761630000000004</v>
      </c>
      <c r="CF10571">
        <v>7.3324590000000001</v>
      </c>
    </row>
    <row r="10572" spans="1:84" x14ac:dyDescent="0.25">
      <c r="A10572" t="s">
        <v>87550</v>
      </c>
      <c r="B10572">
        <v>10.585637</v>
      </c>
      <c r="C10572">
        <v>11.541618</v>
      </c>
      <c r="D10572">
        <v>11.340192</v>
      </c>
      <c r="E10572">
        <v>11.362861000000001</v>
      </c>
      <c r="F10572">
        <v>10.003259</v>
      </c>
      <c r="G10572">
        <v>10.8743</v>
      </c>
      <c r="H10572">
        <v>10.288736</v>
      </c>
      <c r="I10572">
        <v>10.540229</v>
      </c>
      <c r="J10572">
        <v>10.70368</v>
      </c>
      <c r="K10572">
        <v>10.770013000000001</v>
      </c>
      <c r="L10572">
        <v>10.294784999999999</v>
      </c>
      <c r="M10572">
        <v>10.873099</v>
      </c>
      <c r="N10572">
        <v>10.738530000000001</v>
      </c>
      <c r="O10572">
        <v>11.014849</v>
      </c>
      <c r="P10572">
        <v>11.282514000000001</v>
      </c>
      <c r="Q10572">
        <v>9.9695680000000007</v>
      </c>
      <c r="R10572">
        <v>11.132342</v>
      </c>
      <c r="S10572">
        <v>11.152331999999999</v>
      </c>
      <c r="T10572">
        <v>10.394912</v>
      </c>
      <c r="U10572">
        <v>10.728555999999999</v>
      </c>
      <c r="V10572">
        <v>11.238162000000001</v>
      </c>
      <c r="W10572">
        <v>10.658647</v>
      </c>
      <c r="X10572">
        <v>10.141911</v>
      </c>
      <c r="Y10572">
        <v>10.389689000000001</v>
      </c>
      <c r="Z10572">
        <v>9.8628470000000004</v>
      </c>
      <c r="AA10572">
        <v>10.418772000000001</v>
      </c>
      <c r="AB10572">
        <v>10.632453</v>
      </c>
      <c r="AC10572">
        <v>9.9445099999999993</v>
      </c>
      <c r="AD10572">
        <v>10.683928999999999</v>
      </c>
      <c r="AE10572">
        <v>10.341173</v>
      </c>
      <c r="AF10572">
        <v>10.476057000000001</v>
      </c>
      <c r="AG10572">
        <v>9.9978449999999999</v>
      </c>
      <c r="AH10572">
        <v>10.520435000000001</v>
      </c>
      <c r="AI10572">
        <v>10.160513</v>
      </c>
      <c r="AJ10572">
        <v>10.681627000000001</v>
      </c>
      <c r="AK10572">
        <v>10.707109000000001</v>
      </c>
      <c r="AL10572">
        <v>11.124230000000001</v>
      </c>
      <c r="AM10572">
        <v>10.707972</v>
      </c>
      <c r="AN10572">
        <v>10.811783999999999</v>
      </c>
      <c r="AO10572">
        <v>10.524595</v>
      </c>
      <c r="AP10572">
        <v>10.621501</v>
      </c>
      <c r="AQ10572">
        <v>10.933373</v>
      </c>
      <c r="AR10572">
        <v>10.708970000000001</v>
      </c>
      <c r="AS10572">
        <v>10.783461000000001</v>
      </c>
      <c r="AT10572">
        <v>10.590939000000001</v>
      </c>
      <c r="AU10572">
        <v>10.487765</v>
      </c>
      <c r="AV10572">
        <v>10.616217000000001</v>
      </c>
      <c r="AW10572">
        <v>10.585481</v>
      </c>
      <c r="AX10572">
        <v>9.7085779999999993</v>
      </c>
      <c r="AY10572">
        <v>9.6188000000000002</v>
      </c>
      <c r="AZ10572">
        <v>10.459228</v>
      </c>
      <c r="BA10572">
        <v>11.650479000000001</v>
      </c>
      <c r="BB10572">
        <v>10.774037</v>
      </c>
      <c r="BC10572">
        <v>10.757894</v>
      </c>
      <c r="BD10572">
        <v>10.425216000000001</v>
      </c>
      <c r="BE10572">
        <v>10.117362999999999</v>
      </c>
      <c r="BF10572">
        <v>10.292662999999999</v>
      </c>
      <c r="BG10572">
        <v>10.134541</v>
      </c>
      <c r="BH10572">
        <v>10.287589000000001</v>
      </c>
      <c r="BI10572">
        <v>10.062991</v>
      </c>
      <c r="BJ10572">
        <v>10.240952</v>
      </c>
      <c r="BK10572">
        <v>9.7997739999999993</v>
      </c>
      <c r="BL10572">
        <v>9.9943530000000003</v>
      </c>
      <c r="BM10572">
        <v>10.397042000000001</v>
      </c>
      <c r="BN10572">
        <v>10.019394999999999</v>
      </c>
      <c r="BO10572">
        <v>10.353313</v>
      </c>
      <c r="BP10572">
        <v>10.407104</v>
      </c>
      <c r="BQ10572">
        <v>10.293981</v>
      </c>
      <c r="BR10572">
        <v>10.253824</v>
      </c>
      <c r="BS10572">
        <v>11.346450000000001</v>
      </c>
      <c r="BT10572">
        <v>10.583869999999999</v>
      </c>
      <c r="BU10572">
        <v>10.437514999999999</v>
      </c>
      <c r="BV10572">
        <v>11.968866999999999</v>
      </c>
      <c r="BW10572">
        <v>11.440913</v>
      </c>
      <c r="BX10572">
        <v>11.355180000000001</v>
      </c>
      <c r="BY10572">
        <v>11.868302999999999</v>
      </c>
      <c r="BZ10572">
        <v>11.697219</v>
      </c>
      <c r="CA10572">
        <v>11.685521</v>
      </c>
      <c r="CB10572">
        <v>10.51351</v>
      </c>
      <c r="CC10572">
        <v>10.255879</v>
      </c>
      <c r="CD10572">
        <v>10.549803000000001</v>
      </c>
      <c r="CE10572">
        <v>10.817415</v>
      </c>
      <c r="CF10572">
        <v>10.444569</v>
      </c>
    </row>
    <row r="10573" spans="1:84" x14ac:dyDescent="0.25">
      <c r="A10573" t="s">
        <v>87551</v>
      </c>
      <c r="B10573">
        <v>6.8640819999999998</v>
      </c>
      <c r="C10573">
        <v>5.8288349999999998</v>
      </c>
      <c r="D10573">
        <v>7.1249019999999996</v>
      </c>
      <c r="E10573">
        <v>5.9266800000000002</v>
      </c>
      <c r="F10573">
        <v>6.9808909999999997</v>
      </c>
      <c r="G10573">
        <v>7.0317780000000001</v>
      </c>
      <c r="H10573">
        <v>4.411664</v>
      </c>
      <c r="I10573">
        <v>5.3683810000000003</v>
      </c>
      <c r="J10573">
        <v>6.0084220000000004</v>
      </c>
      <c r="K10573">
        <v>4.8139149999999997</v>
      </c>
      <c r="L10573">
        <v>5.2320120000000001</v>
      </c>
      <c r="M10573">
        <v>5.6565250000000002</v>
      </c>
      <c r="N10573">
        <v>5.4445940000000004</v>
      </c>
      <c r="O10573">
        <v>5.9341010000000001</v>
      </c>
      <c r="P10573">
        <v>6.0257149999999999</v>
      </c>
      <c r="Q10573">
        <v>6.1772499999999999</v>
      </c>
      <c r="R10573">
        <v>7.9957380000000002</v>
      </c>
      <c r="S10573">
        <v>5.7028179999999997</v>
      </c>
      <c r="T10573">
        <v>4.2305260000000002</v>
      </c>
      <c r="U10573">
        <v>6.5677459999999996</v>
      </c>
      <c r="V10573">
        <v>5.5789809999999997</v>
      </c>
      <c r="W10573">
        <v>9.0895910000000004</v>
      </c>
      <c r="X10573">
        <v>4.5849630000000001</v>
      </c>
      <c r="Y10573">
        <v>4.4159680000000003</v>
      </c>
      <c r="Z10573">
        <v>4.9356200000000001</v>
      </c>
      <c r="AA10573">
        <v>4.8358129999999999</v>
      </c>
      <c r="AB10573">
        <v>4.2720900000000004</v>
      </c>
      <c r="AC10573">
        <v>5.9598740000000001</v>
      </c>
      <c r="AD10573">
        <v>3.916687</v>
      </c>
      <c r="AE10573">
        <v>5.3633360000000003</v>
      </c>
      <c r="AF10573">
        <v>4.2478819999999997</v>
      </c>
      <c r="AG10573">
        <v>4.0205640000000002</v>
      </c>
      <c r="AH10573">
        <v>5.4349480000000003</v>
      </c>
      <c r="AI10573">
        <v>5.2092270000000003</v>
      </c>
      <c r="AJ10573">
        <v>6.0590310000000001</v>
      </c>
      <c r="AK10573">
        <v>6.3322979999999998</v>
      </c>
      <c r="AL10573">
        <v>5.8415379999999999</v>
      </c>
      <c r="AM10573">
        <v>6.4024890000000001</v>
      </c>
      <c r="AN10573">
        <v>4.8530030000000002</v>
      </c>
      <c r="AO10573">
        <v>7.1056419999999996</v>
      </c>
      <c r="AP10573">
        <v>5.3671959999999999</v>
      </c>
      <c r="AQ10573">
        <v>7.6456119999999999</v>
      </c>
      <c r="AR10573">
        <v>7.849863</v>
      </c>
      <c r="AS10573">
        <v>6.2735810000000001</v>
      </c>
      <c r="AT10573">
        <v>6.854635</v>
      </c>
      <c r="AU10573">
        <v>6.1766839999999998</v>
      </c>
      <c r="AV10573">
        <v>6.5141780000000002</v>
      </c>
      <c r="AW10573">
        <v>7.1504479999999999</v>
      </c>
      <c r="AX10573">
        <v>6.3268680000000002</v>
      </c>
      <c r="AY10573">
        <v>6.0049169999999998</v>
      </c>
      <c r="AZ10573">
        <v>12.357614</v>
      </c>
      <c r="BA10573">
        <v>7.1406179999999999</v>
      </c>
      <c r="BB10573">
        <v>6.612069</v>
      </c>
      <c r="BC10573">
        <v>5.3769679999999997</v>
      </c>
      <c r="BD10573">
        <v>8.8402530000000006</v>
      </c>
      <c r="BE10573">
        <v>7.4353860000000003</v>
      </c>
      <c r="BF10573">
        <v>7.8872749999999998</v>
      </c>
      <c r="BG10573">
        <v>7.485341</v>
      </c>
      <c r="BH10573">
        <v>6.6221620000000003</v>
      </c>
      <c r="BI10573">
        <v>5.7708789999999999</v>
      </c>
      <c r="BJ10573">
        <v>11.158064</v>
      </c>
      <c r="BK10573">
        <v>5.6121460000000001</v>
      </c>
      <c r="BL10573">
        <v>5.8122540000000003</v>
      </c>
      <c r="BM10573">
        <v>6.3171429999999997</v>
      </c>
      <c r="BN10573">
        <v>4.4143319999999999</v>
      </c>
      <c r="BO10573">
        <v>9.5800839999999994</v>
      </c>
      <c r="BP10573">
        <v>7.1863580000000002</v>
      </c>
      <c r="BQ10573">
        <v>6.8257349999999999</v>
      </c>
      <c r="BR10573">
        <v>5.6023290000000001</v>
      </c>
      <c r="BS10573">
        <v>5.5902459999999996</v>
      </c>
      <c r="BT10573">
        <v>8.1558960000000003</v>
      </c>
      <c r="BU10573">
        <v>5.3164030000000002</v>
      </c>
      <c r="BV10573">
        <v>6.2867870000000003</v>
      </c>
      <c r="BW10573">
        <v>8.5086560000000002</v>
      </c>
      <c r="BX10573">
        <v>5.6147039999999997</v>
      </c>
      <c r="BY10573">
        <v>7.3785619999999996</v>
      </c>
      <c r="BZ10573">
        <v>9.7732890000000001</v>
      </c>
      <c r="CA10573">
        <v>5.556</v>
      </c>
      <c r="CB10573">
        <v>8.1648139999999998</v>
      </c>
      <c r="CC10573">
        <v>8.6362889999999997</v>
      </c>
      <c r="CD10573">
        <v>6.0251089999999996</v>
      </c>
      <c r="CE10573">
        <v>7.1311960000000001</v>
      </c>
      <c r="CF10573">
        <v>7.5898149999999998</v>
      </c>
    </row>
    <row r="10574" spans="1:84" x14ac:dyDescent="0.25">
      <c r="A10574" t="s">
        <v>87552</v>
      </c>
      <c r="B10574">
        <v>2.8831910000000001</v>
      </c>
      <c r="C10574">
        <v>4.5221749999999998</v>
      </c>
      <c r="D10574">
        <v>4.025366</v>
      </c>
      <c r="E10574">
        <v>1.4727479999999999</v>
      </c>
      <c r="F10574">
        <v>4.9808890000000003</v>
      </c>
      <c r="G10574">
        <v>4.6427360000000002</v>
      </c>
      <c r="H10574">
        <v>6.3388090000000004</v>
      </c>
      <c r="I10574">
        <v>4.5924209999999999</v>
      </c>
      <c r="J10574">
        <v>6.7069789999999996</v>
      </c>
      <c r="K10574">
        <v>6.1669809999999998</v>
      </c>
      <c r="L10574">
        <v>6.2864599999999999</v>
      </c>
      <c r="M10574">
        <v>8.7101249999999997</v>
      </c>
      <c r="N10574">
        <v>5.3586210000000003</v>
      </c>
      <c r="O10574">
        <v>6.3927659999999999</v>
      </c>
      <c r="P10574">
        <v>5.440753</v>
      </c>
      <c r="Q10574">
        <v>7.2674479999999999</v>
      </c>
      <c r="R10574">
        <v>8.5608009999999997</v>
      </c>
      <c r="S10574">
        <v>6.5811400000000004</v>
      </c>
      <c r="T10574">
        <v>3.279442</v>
      </c>
      <c r="U10574">
        <v>3.1429360000000002</v>
      </c>
      <c r="V10574">
        <v>6.1962609999999998</v>
      </c>
      <c r="W10574">
        <v>5.716132</v>
      </c>
      <c r="X10574">
        <v>3.1069179999999998</v>
      </c>
      <c r="Y10574">
        <v>3.3653430000000002</v>
      </c>
      <c r="Z10574">
        <v>3.5026619999999999</v>
      </c>
      <c r="AA10574">
        <v>4.6568449999999997</v>
      </c>
      <c r="AB10574">
        <v>1.7981750000000001</v>
      </c>
      <c r="AC10574">
        <v>2.2471679999999998</v>
      </c>
      <c r="AD10574">
        <v>5.466888</v>
      </c>
      <c r="AE10574">
        <v>2.3277160000000001</v>
      </c>
      <c r="AF10574">
        <v>5.198969</v>
      </c>
      <c r="AG10574">
        <v>5.227017</v>
      </c>
      <c r="AH10574">
        <v>4.7091200000000004</v>
      </c>
      <c r="AI10574">
        <v>7.4089</v>
      </c>
      <c r="AJ10574">
        <v>3.7371029999999998</v>
      </c>
      <c r="AK10574">
        <v>3.5374819999999998</v>
      </c>
      <c r="AL10574">
        <v>3.8763010000000002</v>
      </c>
      <c r="AM10574">
        <v>6.7883789999999999</v>
      </c>
      <c r="AN10574">
        <v>8.334695</v>
      </c>
      <c r="AO10574">
        <v>6.9743969999999997</v>
      </c>
      <c r="AP10574">
        <v>5.2167810000000001</v>
      </c>
      <c r="AQ10574">
        <v>4.7755190000000001</v>
      </c>
      <c r="AR10574">
        <v>6.845186</v>
      </c>
      <c r="AS10574">
        <v>3.7260900000000001</v>
      </c>
      <c r="AT10574">
        <v>5.4963759999999997</v>
      </c>
      <c r="AU10574">
        <v>3.0228830000000002</v>
      </c>
      <c r="AV10574">
        <v>4.2964789999999997</v>
      </c>
      <c r="AW10574">
        <v>5.0786569999999998</v>
      </c>
      <c r="AX10574">
        <v>4.5439660000000002</v>
      </c>
      <c r="AY10574">
        <v>6.0643479999999998</v>
      </c>
      <c r="AZ10574">
        <v>5.5266729999999997</v>
      </c>
      <c r="BA10574">
        <v>6.1406169999999998</v>
      </c>
      <c r="BB10574">
        <v>7.5046049999999997</v>
      </c>
      <c r="BC10574">
        <v>6.7787069999999998</v>
      </c>
      <c r="BD10574">
        <v>8.5507469999999994</v>
      </c>
      <c r="BE10574">
        <v>3.9352429999999998</v>
      </c>
      <c r="BF10574">
        <v>4.6382770000000004</v>
      </c>
      <c r="BG10574">
        <v>3.4500890000000002</v>
      </c>
      <c r="BH10574">
        <v>5.3553759999999997</v>
      </c>
      <c r="BI10574">
        <v>4.896407</v>
      </c>
      <c r="BJ10574">
        <v>7.1758699999999997</v>
      </c>
      <c r="BK10574">
        <v>4.3682239999999997</v>
      </c>
      <c r="BL10574">
        <v>5.2871620000000004</v>
      </c>
      <c r="BM10574">
        <v>4.6531060000000002</v>
      </c>
      <c r="BN10574">
        <v>10.593225</v>
      </c>
      <c r="BO10574">
        <v>7.6637950000000004</v>
      </c>
      <c r="BP10574">
        <v>6.4354990000000001</v>
      </c>
      <c r="BQ10574">
        <v>6.2728330000000003</v>
      </c>
      <c r="BR10574">
        <v>6.8749060000000002</v>
      </c>
      <c r="BS10574">
        <v>3.8552520000000001</v>
      </c>
      <c r="BT10574">
        <v>3.5271699999999999</v>
      </c>
      <c r="BU10574">
        <v>4.8443350000000001</v>
      </c>
      <c r="BV10574">
        <v>4.4188919999999996</v>
      </c>
      <c r="BW10574">
        <v>5.0215420000000002</v>
      </c>
      <c r="BX10574">
        <v>5.6538740000000001</v>
      </c>
      <c r="BY10574">
        <v>4.91913</v>
      </c>
      <c r="BZ10574">
        <v>5.5258000000000003</v>
      </c>
      <c r="CA10574">
        <v>3.714696</v>
      </c>
      <c r="CB10574">
        <v>3.6464850000000002</v>
      </c>
      <c r="CC10574">
        <v>3.505916</v>
      </c>
      <c r="CD10574">
        <v>6.0423859999999996</v>
      </c>
      <c r="CE10574">
        <v>2.6124700000000001</v>
      </c>
      <c r="CF10574">
        <v>5.0954179999999996</v>
      </c>
    </row>
    <row r="10575" spans="1:84" x14ac:dyDescent="0.25">
      <c r="A10575" t="s">
        <v>87553</v>
      </c>
      <c r="B10575">
        <v>5.7437870000000002</v>
      </c>
      <c r="C10575">
        <v>4.1811340000000001</v>
      </c>
      <c r="D10575">
        <v>2.8029790000000001</v>
      </c>
      <c r="E10575">
        <v>-2.1121629999999998</v>
      </c>
      <c r="F10575">
        <v>2.39594</v>
      </c>
      <c r="G10575">
        <v>4.4203409999999996</v>
      </c>
      <c r="H10575">
        <v>1.5371969999999999</v>
      </c>
      <c r="I10575">
        <v>-0.59749600000000003</v>
      </c>
      <c r="J10575">
        <v>2.447711</v>
      </c>
      <c r="K10575">
        <v>-0.38251299999999999</v>
      </c>
      <c r="L10575">
        <v>-1.790359</v>
      </c>
      <c r="M10575">
        <v>2.7546949999999999</v>
      </c>
      <c r="P10575">
        <v>-1.5593669999999999</v>
      </c>
      <c r="Q10575">
        <v>5.6493190000000002</v>
      </c>
      <c r="R10575">
        <v>6.8933759999999999</v>
      </c>
      <c r="S10575">
        <v>-1.384584</v>
      </c>
      <c r="T10575">
        <v>0.95754300000000003</v>
      </c>
      <c r="U10575">
        <v>2.7068400000000001</v>
      </c>
      <c r="W10575">
        <v>0.25664799999999999</v>
      </c>
      <c r="X10575">
        <v>-0.70040400000000003</v>
      </c>
      <c r="Y10575">
        <v>2.365329</v>
      </c>
      <c r="AA10575">
        <v>1.736259</v>
      </c>
      <c r="AB10575">
        <v>2.435575</v>
      </c>
      <c r="AE10575">
        <v>5.7590000000000002E-3</v>
      </c>
      <c r="AF10575">
        <v>-0.65903900000000004</v>
      </c>
      <c r="AG10575">
        <v>0.90512000000000004</v>
      </c>
      <c r="AH10575">
        <v>1.5936410000000001</v>
      </c>
      <c r="AI10575">
        <v>3.5311569999999999</v>
      </c>
      <c r="AJ10575">
        <v>6.5908129999999998</v>
      </c>
      <c r="AK10575">
        <v>7.0967190000000002</v>
      </c>
      <c r="AL10575">
        <v>8.4583999999999993</v>
      </c>
      <c r="AM10575">
        <v>4.9285550000000002</v>
      </c>
      <c r="AN10575">
        <v>4.713597</v>
      </c>
      <c r="AO10575">
        <v>3.582074</v>
      </c>
      <c r="AP10575">
        <v>2.4094180000000001</v>
      </c>
      <c r="AQ10575">
        <v>0.28368500000000002</v>
      </c>
      <c r="AR10575">
        <v>1.900336</v>
      </c>
      <c r="AS10575">
        <v>2.5596000000000001E-2</v>
      </c>
      <c r="AT10575">
        <v>0.27715200000000001</v>
      </c>
      <c r="AU10575">
        <v>0.92333900000000002</v>
      </c>
      <c r="AV10575">
        <v>-1.7480690000000001</v>
      </c>
      <c r="AW10575">
        <v>4.8933999999999998E-2</v>
      </c>
      <c r="AX10575">
        <v>-1.543299</v>
      </c>
      <c r="AY10575">
        <v>2.5113669999999999</v>
      </c>
      <c r="AZ10575">
        <v>2.8262330000000002</v>
      </c>
      <c r="BA10575">
        <v>3.6170520000000002</v>
      </c>
      <c r="BB10575">
        <v>4.083145</v>
      </c>
      <c r="BC10575">
        <v>3.466758</v>
      </c>
      <c r="BD10575">
        <v>6.3808210000000001</v>
      </c>
      <c r="BE10575">
        <v>1.180339</v>
      </c>
      <c r="BF10575">
        <v>1.488515</v>
      </c>
      <c r="BG10575">
        <v>0.18700800000000001</v>
      </c>
      <c r="BH10575">
        <v>3.0923430000000001</v>
      </c>
      <c r="BI10575">
        <v>2.7264819999999999</v>
      </c>
      <c r="BJ10575">
        <v>3.341288</v>
      </c>
      <c r="BK10575">
        <v>2.9276499999999999</v>
      </c>
      <c r="BL10575">
        <v>3.2515369999999999</v>
      </c>
      <c r="BM10575">
        <v>2.8956710000000001</v>
      </c>
      <c r="BN10575">
        <v>4.3542120000000004</v>
      </c>
      <c r="BO10575">
        <v>2.5763289999999999</v>
      </c>
      <c r="BP10575">
        <v>4.2886540000000002</v>
      </c>
      <c r="BQ10575">
        <v>4.3196250000000003</v>
      </c>
      <c r="BS10575">
        <v>3.8151760000000001</v>
      </c>
      <c r="BT10575">
        <v>7.8045109999999998</v>
      </c>
      <c r="BU10575">
        <v>8.2120660000000001</v>
      </c>
      <c r="BV10575">
        <v>3.9043199999999998</v>
      </c>
      <c r="BW10575">
        <v>2.2607179999999998</v>
      </c>
      <c r="BX10575">
        <v>2.1684489999999998</v>
      </c>
      <c r="BY10575">
        <v>1.6461170000000001</v>
      </c>
      <c r="BZ10575">
        <v>1.8902129999999999</v>
      </c>
      <c r="CA10575">
        <v>1.714707</v>
      </c>
      <c r="CB10575">
        <v>6.1568999999999999E-2</v>
      </c>
      <c r="CC10575">
        <v>-1.7417830000000001</v>
      </c>
      <c r="CD10575">
        <v>1.235053</v>
      </c>
      <c r="CF10575">
        <v>-0.88177300000000003</v>
      </c>
    </row>
    <row r="10576" spans="1:84" x14ac:dyDescent="0.25">
      <c r="A10576" t="s">
        <v>87554</v>
      </c>
      <c r="B10576">
        <v>8.2192860000000003</v>
      </c>
      <c r="C10576">
        <v>7.9816050000000001</v>
      </c>
      <c r="D10576">
        <v>8.1605249999999998</v>
      </c>
      <c r="E10576">
        <v>8.2017779999999991</v>
      </c>
      <c r="F10576">
        <v>6.6438560000000004</v>
      </c>
      <c r="G10576">
        <v>7.379702</v>
      </c>
      <c r="H10576">
        <v>8.8730779999999996</v>
      </c>
      <c r="I10576">
        <v>9.6914639999999999</v>
      </c>
      <c r="J10576">
        <v>9.1109100000000005</v>
      </c>
      <c r="K10576">
        <v>9.2828529999999994</v>
      </c>
      <c r="L10576">
        <v>9.2990960000000005</v>
      </c>
      <c r="M10576">
        <v>9.3647580000000001</v>
      </c>
      <c r="N10576">
        <v>8.4770149999999997</v>
      </c>
      <c r="O10576">
        <v>8.4351120000000002</v>
      </c>
      <c r="P10576">
        <v>8.8909330000000004</v>
      </c>
      <c r="Q10576">
        <v>8.1056969999999993</v>
      </c>
      <c r="R10576">
        <v>8.7484269999999995</v>
      </c>
      <c r="S10576">
        <v>8.3018560000000008</v>
      </c>
      <c r="T10576">
        <v>8.3150580000000005</v>
      </c>
      <c r="U10576">
        <v>8.5050749999999997</v>
      </c>
      <c r="V10576">
        <v>8.7827439999999992</v>
      </c>
      <c r="W10576">
        <v>8.2396940000000001</v>
      </c>
      <c r="X10576">
        <v>8.9289170000000002</v>
      </c>
      <c r="Y10576">
        <v>8.5900309999999998</v>
      </c>
      <c r="Z10576">
        <v>9.1247100000000003</v>
      </c>
      <c r="AA10576">
        <v>8.3944899999999993</v>
      </c>
      <c r="AB10576">
        <v>8.1270810000000004</v>
      </c>
      <c r="AC10576">
        <v>9.0940399999999997</v>
      </c>
      <c r="AD10576">
        <v>8.0341480000000001</v>
      </c>
      <c r="AE10576">
        <v>7.9365199999999998</v>
      </c>
      <c r="AF10576">
        <v>8.0098739999999999</v>
      </c>
      <c r="AG10576">
        <v>7.7589170000000003</v>
      </c>
      <c r="AH10576">
        <v>7.9334949999999997</v>
      </c>
      <c r="AI10576">
        <v>7.8674390000000001</v>
      </c>
      <c r="AJ10576">
        <v>8.2317020000000003</v>
      </c>
      <c r="AK10576">
        <v>9.8746360000000006</v>
      </c>
      <c r="AL10576">
        <v>9.4058259999999994</v>
      </c>
      <c r="AM10576">
        <v>8.2769569999999995</v>
      </c>
      <c r="AN10576">
        <v>9.6998119999999997</v>
      </c>
      <c r="AO10576">
        <v>8.5593599999999999</v>
      </c>
      <c r="AP10576">
        <v>8.2442609999999998</v>
      </c>
      <c r="AQ10576">
        <v>9.0115879999999997</v>
      </c>
      <c r="AR10576">
        <v>8.614573</v>
      </c>
      <c r="AS10576">
        <v>7.9204720000000002</v>
      </c>
      <c r="AT10576">
        <v>9.7159980000000008</v>
      </c>
      <c r="AU10576">
        <v>9.5907079999999993</v>
      </c>
      <c r="AV10576">
        <v>9.7257879999999997</v>
      </c>
      <c r="AW10576">
        <v>9.6438559999999995</v>
      </c>
      <c r="AX10576">
        <v>9.6792990000000003</v>
      </c>
      <c r="AY10576">
        <v>9.8237819999999996</v>
      </c>
      <c r="AZ10576">
        <v>7.78043</v>
      </c>
      <c r="BA10576">
        <v>8.2317660000000004</v>
      </c>
      <c r="BB10576">
        <v>9.2404159999999997</v>
      </c>
      <c r="BC10576">
        <v>8.597467</v>
      </c>
      <c r="BD10576">
        <v>7.3808220000000002</v>
      </c>
      <c r="BE10576">
        <v>8.7774789999999996</v>
      </c>
      <c r="BF10576">
        <v>8.6268039999999999</v>
      </c>
      <c r="BG10576">
        <v>8.8098340000000004</v>
      </c>
      <c r="BH10576">
        <v>8.9061210000000006</v>
      </c>
      <c r="BI10576">
        <v>8.9014100000000003</v>
      </c>
      <c r="BJ10576">
        <v>8.5376910000000006</v>
      </c>
      <c r="BK10576">
        <v>9.3800369999999997</v>
      </c>
      <c r="BL10576">
        <v>9.3304899999999993</v>
      </c>
      <c r="BM10576">
        <v>9.0986189999999993</v>
      </c>
      <c r="BN10576">
        <v>9.5147250000000003</v>
      </c>
      <c r="BO10576">
        <v>8.0137370000000008</v>
      </c>
      <c r="BP10576">
        <v>8.7972059999999992</v>
      </c>
      <c r="BQ10576">
        <v>9.0117799999999999</v>
      </c>
      <c r="BR10576">
        <v>8.8814969999999995</v>
      </c>
      <c r="BS10576">
        <v>8.0990169999999999</v>
      </c>
      <c r="BT10576">
        <v>7.9837509999999998</v>
      </c>
      <c r="BU10576">
        <v>8.4937640000000005</v>
      </c>
      <c r="BV10576">
        <v>8.6087140000000009</v>
      </c>
      <c r="BW10576">
        <v>9.1541979999999992</v>
      </c>
      <c r="BX10576">
        <v>8.8273729999999997</v>
      </c>
      <c r="BY10576">
        <v>8.9755350000000007</v>
      </c>
      <c r="BZ10576">
        <v>8.7122109999999999</v>
      </c>
      <c r="CA10576">
        <v>9.0634239999999995</v>
      </c>
      <c r="CB10576">
        <v>9.1376740000000005</v>
      </c>
      <c r="CC10576">
        <v>8.1931589999999996</v>
      </c>
      <c r="CD10576">
        <v>8.6765919999999994</v>
      </c>
      <c r="CE10576">
        <v>8.5504639999999998</v>
      </c>
      <c r="CF10576">
        <v>8.7474959999999999</v>
      </c>
    </row>
    <row r="10577" spans="1:84" x14ac:dyDescent="0.25">
      <c r="A10577" t="s">
        <v>87555</v>
      </c>
      <c r="B10577">
        <v>5.7164529999999996</v>
      </c>
      <c r="C10577">
        <v>6.2983890000000002</v>
      </c>
      <c r="D10577">
        <v>5.994116</v>
      </c>
      <c r="E10577">
        <v>4.1387239999999998</v>
      </c>
      <c r="F10577">
        <v>6.2073989999999997</v>
      </c>
      <c r="G10577">
        <v>6.2641049999999998</v>
      </c>
      <c r="H10577">
        <v>7.6436700000000002</v>
      </c>
      <c r="I10577">
        <v>6.8737440000000003</v>
      </c>
      <c r="J10577">
        <v>7.1316009999999999</v>
      </c>
      <c r="K10577">
        <v>7.5455920000000001</v>
      </c>
      <c r="L10577">
        <v>4.7938539999999996</v>
      </c>
      <c r="M10577">
        <v>6.9575339999999999</v>
      </c>
      <c r="N10577">
        <v>6.9209639999999997</v>
      </c>
      <c r="O10577">
        <v>7.0807029999999997</v>
      </c>
      <c r="P10577">
        <v>7.4768439999999998</v>
      </c>
      <c r="Q10577">
        <v>10.514799999999999</v>
      </c>
      <c r="R10577">
        <v>9.7513570000000005</v>
      </c>
      <c r="S10577">
        <v>6.6560300000000003</v>
      </c>
      <c r="T10577">
        <v>4.4570360000000004</v>
      </c>
      <c r="U10577">
        <v>6.6084040000000002</v>
      </c>
      <c r="V10577">
        <v>6.462942</v>
      </c>
      <c r="W10577">
        <v>5.9387119999999998</v>
      </c>
      <c r="X10577">
        <v>6.2161559999999998</v>
      </c>
      <c r="Y10577">
        <v>6.3952980000000004</v>
      </c>
      <c r="Z10577">
        <v>6.0627630000000003</v>
      </c>
      <c r="AA10577">
        <v>6.3047449999999996</v>
      </c>
      <c r="AB10577">
        <v>6.1155889999999999</v>
      </c>
      <c r="AC10577">
        <v>6.4493119999999999</v>
      </c>
      <c r="AD10577">
        <v>7.5165179999999996</v>
      </c>
      <c r="AE10577">
        <v>6.0277070000000004</v>
      </c>
      <c r="AF10577">
        <v>7.5247229999999998</v>
      </c>
      <c r="AG10577">
        <v>5.4475530000000001</v>
      </c>
      <c r="AH10577">
        <v>8.1738409999999995</v>
      </c>
      <c r="AI10577">
        <v>8.0072130000000001</v>
      </c>
      <c r="AJ10577">
        <v>7.4106269999999999</v>
      </c>
      <c r="AK10577">
        <v>7.1556550000000003</v>
      </c>
      <c r="AL10577">
        <v>6.0064479999999998</v>
      </c>
      <c r="AM10577">
        <v>7.571472</v>
      </c>
      <c r="AN10577">
        <v>6.7484060000000001</v>
      </c>
      <c r="AO10577">
        <v>7.4078660000000003</v>
      </c>
      <c r="AP10577">
        <v>4.4900820000000001</v>
      </c>
      <c r="AQ10577">
        <v>5.7186300000000001</v>
      </c>
      <c r="AR10577">
        <v>5.867864</v>
      </c>
      <c r="AS10577">
        <v>3.3036349999999999</v>
      </c>
      <c r="AT10577">
        <v>5.2944589999999998</v>
      </c>
      <c r="AU10577">
        <v>5.1197049999999997</v>
      </c>
      <c r="AV10577">
        <v>5.2736729999999996</v>
      </c>
      <c r="AW10577">
        <v>6.0170779999999997</v>
      </c>
      <c r="AX10577">
        <v>5.7493790000000002</v>
      </c>
      <c r="AY10577">
        <v>8.4638819999999999</v>
      </c>
      <c r="AZ10577">
        <v>6.14093</v>
      </c>
      <c r="BA10577">
        <v>7.4740419999999999</v>
      </c>
      <c r="BB10577">
        <v>7.4853949999999996</v>
      </c>
      <c r="BC10577">
        <v>6.2460579999999997</v>
      </c>
      <c r="BD10577">
        <v>8.2624860000000009</v>
      </c>
      <c r="BE10577">
        <v>8.0458429999999996</v>
      </c>
      <c r="BF10577">
        <v>8.2600210000000001</v>
      </c>
      <c r="BG10577">
        <v>7.891521</v>
      </c>
      <c r="BH10577">
        <v>8.1705009999999998</v>
      </c>
      <c r="BI10577">
        <v>8.2051320000000008</v>
      </c>
      <c r="BJ10577">
        <v>6.9389430000000001</v>
      </c>
      <c r="BK10577">
        <v>5.1377699999999997</v>
      </c>
      <c r="BL10577">
        <v>4.3342390000000002</v>
      </c>
      <c r="BM10577">
        <v>6.1044619999999998</v>
      </c>
      <c r="BN10577">
        <v>7.6675170000000001</v>
      </c>
      <c r="BO10577">
        <v>5.9882099999999996</v>
      </c>
      <c r="BP10577">
        <v>6.2069520000000002</v>
      </c>
      <c r="BQ10577">
        <v>5.9529860000000001</v>
      </c>
      <c r="BR10577">
        <v>5.1903499999999996</v>
      </c>
      <c r="BS10577">
        <v>5.7120649999999999</v>
      </c>
      <c r="BT10577">
        <v>7.136908</v>
      </c>
      <c r="BU10577">
        <v>7.037852</v>
      </c>
      <c r="BV10577">
        <v>6.7312649999999996</v>
      </c>
      <c r="BW10577">
        <v>6.7883269999999998</v>
      </c>
      <c r="BX10577">
        <v>8.1096120000000003</v>
      </c>
      <c r="BY10577">
        <v>6.7342810000000002</v>
      </c>
      <c r="BZ10577">
        <v>7.4909939999999997</v>
      </c>
      <c r="CA10577">
        <v>5.508419</v>
      </c>
      <c r="CB10577">
        <v>5.9935049999999999</v>
      </c>
      <c r="CC10577">
        <v>6.2280990000000003</v>
      </c>
      <c r="CD10577">
        <v>5.7649559999999997</v>
      </c>
      <c r="CE10577">
        <v>3.8920509999999999</v>
      </c>
      <c r="CF10577">
        <v>5.6434259999999998</v>
      </c>
    </row>
    <row r="10578" spans="1:84" x14ac:dyDescent="0.25">
      <c r="A10578" t="s">
        <v>87556</v>
      </c>
      <c r="B10578">
        <v>3.8051889999999999</v>
      </c>
      <c r="C10578">
        <v>5.9466700000000001</v>
      </c>
      <c r="D10578">
        <v>4.025366</v>
      </c>
      <c r="E10578">
        <v>-0.5272</v>
      </c>
      <c r="F10578">
        <v>2.39594</v>
      </c>
      <c r="G10578">
        <v>5.5358200000000002</v>
      </c>
      <c r="H10578">
        <v>6.963457</v>
      </c>
      <c r="I10578">
        <v>2.1030280000000001</v>
      </c>
      <c r="J10578">
        <v>3.1257830000000002</v>
      </c>
      <c r="K10578">
        <v>2.7329850000000002</v>
      </c>
      <c r="L10578">
        <v>3.1165310000000002</v>
      </c>
      <c r="M10578">
        <v>3.413662</v>
      </c>
      <c r="N10578">
        <v>-0.47433199999999998</v>
      </c>
      <c r="O10578">
        <v>2.6861640000000002</v>
      </c>
      <c r="P10578">
        <v>1.9001809999999999</v>
      </c>
      <c r="Q10578">
        <v>4.1299419999999998</v>
      </c>
      <c r="R10578">
        <v>8.9351959999999995</v>
      </c>
      <c r="S10578">
        <v>2.8632840000000002</v>
      </c>
      <c r="T10578">
        <v>3.7300960000000001</v>
      </c>
      <c r="U10578">
        <v>3.0788150000000001</v>
      </c>
      <c r="V10578">
        <v>2.3519109999999999</v>
      </c>
      <c r="W10578">
        <v>3.256694</v>
      </c>
      <c r="X10578">
        <v>0.29959599999999997</v>
      </c>
      <c r="Y10578">
        <v>2.017423</v>
      </c>
      <c r="Z10578">
        <v>1.5026360000000001</v>
      </c>
      <c r="AA10578">
        <v>0.92895799999999995</v>
      </c>
      <c r="AB10578">
        <v>0.62826000000000004</v>
      </c>
      <c r="AC10578">
        <v>7.7243000000000006E-2</v>
      </c>
      <c r="AD10578">
        <v>4.4312620000000003</v>
      </c>
      <c r="AE10578">
        <v>4.3980969999999999</v>
      </c>
      <c r="AF10578">
        <v>2.5109110000000001</v>
      </c>
      <c r="AG10578">
        <v>1.905081</v>
      </c>
      <c r="AH10578">
        <v>4.2566110000000004</v>
      </c>
      <c r="AI10578">
        <v>3.5311569999999999</v>
      </c>
      <c r="AJ10578">
        <v>7.9915240000000001</v>
      </c>
      <c r="AK10578">
        <v>5.663017</v>
      </c>
      <c r="AL10578">
        <v>5.5714459999999999</v>
      </c>
      <c r="AM10578">
        <v>3.495593</v>
      </c>
      <c r="AN10578">
        <v>3.0645039999999999</v>
      </c>
      <c r="AP10578">
        <v>8.7437850000000008</v>
      </c>
      <c r="AQ10578">
        <v>9.898377</v>
      </c>
      <c r="AR10578">
        <v>5.7878530000000001</v>
      </c>
      <c r="AS10578">
        <v>5.0480229999999997</v>
      </c>
      <c r="AT10578">
        <v>3.6695259999999998</v>
      </c>
      <c r="AU10578">
        <v>4.0228830000000002</v>
      </c>
      <c r="AV10578">
        <v>4.3606030000000002</v>
      </c>
      <c r="AW10578">
        <v>3.7858749999999999</v>
      </c>
      <c r="AX10578">
        <v>4.1003639999999999</v>
      </c>
      <c r="AY10578">
        <v>3.4729040000000002</v>
      </c>
      <c r="AZ10578">
        <v>4.9961580000000003</v>
      </c>
      <c r="BA10578">
        <v>7.4244110000000001</v>
      </c>
      <c r="BB10578">
        <v>0.95382400000000001</v>
      </c>
      <c r="BC10578">
        <v>2.6962389999999998</v>
      </c>
      <c r="BD10578">
        <v>7.9657840000000002</v>
      </c>
      <c r="BE10578">
        <v>6.3652319999999998</v>
      </c>
      <c r="BF10578">
        <v>6.1467429999999998</v>
      </c>
      <c r="BG10578">
        <v>6.0249930000000003</v>
      </c>
      <c r="BH10578">
        <v>3.4708489999999999</v>
      </c>
      <c r="BI10578">
        <v>3.9744100000000002</v>
      </c>
      <c r="BJ10578">
        <v>4.3885959999999997</v>
      </c>
      <c r="BK10578">
        <v>4.0271809999999997</v>
      </c>
      <c r="BL10578">
        <v>4.1775349999999998</v>
      </c>
      <c r="BM10578">
        <v>1.503349</v>
      </c>
      <c r="BN10578">
        <v>4.0850249999999999</v>
      </c>
      <c r="BO10578">
        <v>2.9913720000000001</v>
      </c>
      <c r="BP10578">
        <v>4.3881899999999998</v>
      </c>
      <c r="BQ10578">
        <v>5.820322</v>
      </c>
      <c r="BR10578">
        <v>3.9520729999999999</v>
      </c>
      <c r="BS10578">
        <v>-0.74952300000000005</v>
      </c>
      <c r="BT10578">
        <v>2.2515369999999999</v>
      </c>
      <c r="BU10578">
        <v>2.9776099999999999</v>
      </c>
      <c r="BV10578">
        <v>4.3448919999999998</v>
      </c>
      <c r="BW10578">
        <v>4.0449970000000004</v>
      </c>
      <c r="BX10578">
        <v>3.9339789999999999</v>
      </c>
      <c r="BY10578">
        <v>2.0611540000000002</v>
      </c>
      <c r="BZ10578">
        <v>1.4047940000000001</v>
      </c>
      <c r="CA10578">
        <v>0.71466300000000005</v>
      </c>
      <c r="CB10578">
        <v>4.1059210000000004</v>
      </c>
      <c r="CC10578">
        <v>7.0749769999999996</v>
      </c>
      <c r="CD10578">
        <v>4.0423819999999999</v>
      </c>
      <c r="CE10578">
        <v>4.3382959999999997</v>
      </c>
      <c r="CF10578">
        <v>5.3469569999999997</v>
      </c>
    </row>
    <row r="10579" spans="1:84" x14ac:dyDescent="0.25">
      <c r="A10579" t="s">
        <v>87557</v>
      </c>
      <c r="B10579">
        <v>7.4522469999999998</v>
      </c>
      <c r="C10579">
        <v>6.8441020000000004</v>
      </c>
      <c r="D10579">
        <v>5.8327200000000001</v>
      </c>
      <c r="E10579">
        <v>3.4727220000000001</v>
      </c>
      <c r="F10579">
        <v>4.7178570000000004</v>
      </c>
      <c r="G10579">
        <v>5.8942750000000004</v>
      </c>
      <c r="H10579">
        <v>7.446752</v>
      </c>
      <c r="I10579">
        <v>6.650525</v>
      </c>
      <c r="J10579">
        <v>6.4877229999999999</v>
      </c>
      <c r="K10579">
        <v>7.8686049999999996</v>
      </c>
      <c r="L10579">
        <v>7.2730399999999999</v>
      </c>
      <c r="M10579">
        <v>7.3011929999999996</v>
      </c>
      <c r="N10579">
        <v>5.9519960000000003</v>
      </c>
      <c r="O10579">
        <v>8.2694659999999995</v>
      </c>
      <c r="P10579">
        <v>9.6169259999999994</v>
      </c>
      <c r="Q10579">
        <v>7.3315780000000004</v>
      </c>
      <c r="R10579">
        <v>9.8666090000000004</v>
      </c>
      <c r="S10579">
        <v>8.4514060000000004</v>
      </c>
      <c r="T10579">
        <v>5.8154880000000002</v>
      </c>
      <c r="U10579">
        <v>6.086983</v>
      </c>
      <c r="V10579">
        <v>6.4002749999999997</v>
      </c>
      <c r="W10579">
        <v>7.7565460000000002</v>
      </c>
      <c r="X10579">
        <v>6.3870230000000001</v>
      </c>
      <c r="Y10579">
        <v>8.1335239999999995</v>
      </c>
      <c r="Z10579">
        <v>6.0755480000000004</v>
      </c>
      <c r="AA10579">
        <v>7.9401510000000002</v>
      </c>
      <c r="AB10579">
        <v>8.1566860000000005</v>
      </c>
      <c r="AC10579">
        <v>6.4609360000000002</v>
      </c>
      <c r="AD10579">
        <v>8.1967979999999994</v>
      </c>
      <c r="AE10579">
        <v>7.4066619999999999</v>
      </c>
      <c r="AF10579">
        <v>7.6401969999999997</v>
      </c>
      <c r="AG10579">
        <v>7.4900510000000002</v>
      </c>
      <c r="AH10579">
        <v>7.1685540000000003</v>
      </c>
      <c r="AI10579">
        <v>8.3177520000000005</v>
      </c>
      <c r="AJ10579">
        <v>7.2444449999999998</v>
      </c>
      <c r="AK10579">
        <v>8.926679</v>
      </c>
      <c r="AL10579">
        <v>8.3481710000000007</v>
      </c>
      <c r="AM10579">
        <v>9.0865580000000001</v>
      </c>
      <c r="AN10579">
        <v>9.9828270000000003</v>
      </c>
      <c r="AO10579">
        <v>8.7520050000000005</v>
      </c>
      <c r="AP10579">
        <v>8.8650690000000001</v>
      </c>
      <c r="AQ10579">
        <v>8.2864819999999995</v>
      </c>
      <c r="AR10579">
        <v>8.5325959999999998</v>
      </c>
      <c r="AS10579">
        <v>7.8233160000000002</v>
      </c>
      <c r="AT10579">
        <v>6.8992579999999997</v>
      </c>
      <c r="AU10579">
        <v>6.7741990000000003</v>
      </c>
      <c r="AV10579">
        <v>6.268891</v>
      </c>
      <c r="AW10579">
        <v>6.9315530000000001</v>
      </c>
      <c r="AX10579">
        <v>6.9362849999999998</v>
      </c>
      <c r="AY10579">
        <v>7.2349930000000002</v>
      </c>
      <c r="AZ10579">
        <v>7.1116349999999997</v>
      </c>
      <c r="BA10579">
        <v>7.5943360000000002</v>
      </c>
      <c r="BB10579">
        <v>7.0675999999999997</v>
      </c>
      <c r="BC10579">
        <v>5.42896</v>
      </c>
      <c r="BD10579">
        <v>7.3808220000000002</v>
      </c>
      <c r="BE10579">
        <v>7.93858</v>
      </c>
      <c r="BF10579">
        <v>8.3277359999999998</v>
      </c>
      <c r="BG10579">
        <v>8.1825340000000004</v>
      </c>
      <c r="BH10579">
        <v>6.9700839999999999</v>
      </c>
      <c r="BI10579">
        <v>5.1527469999999997</v>
      </c>
      <c r="BJ10579">
        <v>8.0080500000000008</v>
      </c>
      <c r="BK10579">
        <v>5.0744930000000004</v>
      </c>
      <c r="BL10579">
        <v>5.9296110000000004</v>
      </c>
      <c r="BM10579">
        <v>5.7225289999999998</v>
      </c>
      <c r="BN10579">
        <v>5.6576029999999999</v>
      </c>
      <c r="BO10579">
        <v>7.4508010000000002</v>
      </c>
      <c r="BP10579">
        <v>5.3557699999999997</v>
      </c>
      <c r="BQ10579">
        <v>7.5915869999999996</v>
      </c>
      <c r="BR10579">
        <v>7.8128159999999998</v>
      </c>
      <c r="BS10579">
        <v>7.2007070000000004</v>
      </c>
      <c r="BT10579">
        <v>5.7315310000000004</v>
      </c>
      <c r="BU10579">
        <v>6.2030209999999997</v>
      </c>
      <c r="BV10579">
        <v>8.5481730000000002</v>
      </c>
      <c r="BW10579">
        <v>6.9916689999999999</v>
      </c>
      <c r="BX10579">
        <v>6.5154030000000001</v>
      </c>
      <c r="BY10579">
        <v>8.1852710000000002</v>
      </c>
      <c r="BZ10579">
        <v>6.922059</v>
      </c>
      <c r="CA10579">
        <v>6.6919769999999996</v>
      </c>
      <c r="CB10579">
        <v>6.826397</v>
      </c>
      <c r="CC10579">
        <v>4.0653480000000002</v>
      </c>
      <c r="CD10579">
        <v>6.4444850000000002</v>
      </c>
      <c r="CE10579">
        <v>4.7449199999999996</v>
      </c>
      <c r="CF10579">
        <v>6.852849</v>
      </c>
    </row>
    <row r="10580" spans="1:84" x14ac:dyDescent="0.25">
      <c r="A10580" t="s">
        <v>87558</v>
      </c>
      <c r="B10580">
        <v>0.95717200000000002</v>
      </c>
      <c r="C10580">
        <v>2.8592140000000001</v>
      </c>
      <c r="D10580">
        <v>2.8029790000000001</v>
      </c>
      <c r="E10580">
        <v>-2.1121629999999998</v>
      </c>
      <c r="F10580">
        <v>4.7178570000000004</v>
      </c>
      <c r="G10580">
        <v>4.4203409999999996</v>
      </c>
      <c r="H10580">
        <v>4.0396910000000004</v>
      </c>
      <c r="I10580">
        <v>1.5725020000000001</v>
      </c>
      <c r="J10580">
        <v>5.5180980000000002</v>
      </c>
      <c r="K10580">
        <v>4.5871430000000002</v>
      </c>
      <c r="L10580">
        <v>5.2096439999999999</v>
      </c>
      <c r="M10580">
        <v>4.9497220000000004</v>
      </c>
      <c r="N10580">
        <v>4.1106889999999998</v>
      </c>
      <c r="O10580">
        <v>4.9425150000000002</v>
      </c>
      <c r="P10580">
        <v>4.8330719999999996</v>
      </c>
      <c r="Q10580">
        <v>7.0432329999999999</v>
      </c>
      <c r="R10580">
        <v>7.3605020000000003</v>
      </c>
      <c r="S10580">
        <v>4.8248090000000001</v>
      </c>
      <c r="T10580">
        <v>3.2305259999999998</v>
      </c>
      <c r="U10580">
        <v>2.8673030000000002</v>
      </c>
      <c r="V10580">
        <v>4.3519110000000003</v>
      </c>
      <c r="W10580">
        <v>6.2339799999999999</v>
      </c>
      <c r="Y10580">
        <v>3.1429529999999999</v>
      </c>
      <c r="AA10580">
        <v>3.7362799999999998</v>
      </c>
      <c r="AB10580">
        <v>0.213254</v>
      </c>
      <c r="AC10580">
        <v>-0.92275700000000005</v>
      </c>
      <c r="AD10580">
        <v>0.109294</v>
      </c>
      <c r="AF10580">
        <v>0.34096100000000001</v>
      </c>
      <c r="AG10580">
        <v>2.1274679999999999</v>
      </c>
      <c r="AI10580">
        <v>7.4946299999999999</v>
      </c>
      <c r="AJ10580">
        <v>1.1927620000000001</v>
      </c>
      <c r="AK10580">
        <v>7.8062999999999994E-2</v>
      </c>
      <c r="AL10580">
        <v>1.068946</v>
      </c>
      <c r="AM10580">
        <v>7.712828</v>
      </c>
      <c r="AN10580">
        <v>4.3599639999999997</v>
      </c>
      <c r="AO10580">
        <v>6.5820800000000004</v>
      </c>
      <c r="AP10580">
        <v>-1.290886</v>
      </c>
      <c r="AQ10580">
        <v>0.28368500000000002</v>
      </c>
      <c r="AR10580">
        <v>5.0046629999999999</v>
      </c>
      <c r="AS10580">
        <v>1.0256670000000001</v>
      </c>
      <c r="AT10580">
        <v>3.0845579999999999</v>
      </c>
      <c r="AU10580">
        <v>1.7009719999999999</v>
      </c>
      <c r="AV10580">
        <v>-1.7480690000000001</v>
      </c>
      <c r="AW10580">
        <v>3.50834</v>
      </c>
      <c r="AX10580">
        <v>2.626439</v>
      </c>
      <c r="AY10580">
        <v>6.3241449999999997</v>
      </c>
      <c r="AZ10580">
        <v>3.8262330000000002</v>
      </c>
      <c r="BA10580">
        <v>6.4244120000000002</v>
      </c>
      <c r="BB10580">
        <v>5.5977160000000001</v>
      </c>
      <c r="BC10580">
        <v>4.7380649999999997</v>
      </c>
      <c r="BE10580">
        <v>2.6397879999999998</v>
      </c>
      <c r="BF10580">
        <v>3.4885280000000001</v>
      </c>
      <c r="BG10580">
        <v>1.4500630000000001</v>
      </c>
      <c r="BH10580">
        <v>2.0923430000000001</v>
      </c>
      <c r="BI10580">
        <v>2.896407</v>
      </c>
      <c r="BJ10580">
        <v>6.9262560000000004</v>
      </c>
      <c r="BK10580">
        <v>1.1202859999999999</v>
      </c>
      <c r="BL10580">
        <v>3.2515369999999999</v>
      </c>
      <c r="BM10580">
        <v>3.4102459999999999</v>
      </c>
      <c r="BN10580">
        <v>5.2914750000000002</v>
      </c>
      <c r="BO10580">
        <v>5.3132970000000004</v>
      </c>
      <c r="BP10580">
        <v>4.9624290000000002</v>
      </c>
      <c r="BQ10580">
        <v>5.9249099999999997</v>
      </c>
      <c r="BR10580">
        <v>4.2740010000000002</v>
      </c>
      <c r="BS10580">
        <v>3.0916999999999999</v>
      </c>
      <c r="BT10580">
        <v>0.81097799999999998</v>
      </c>
      <c r="BU10580">
        <v>1.6975070000000001</v>
      </c>
      <c r="BV10580">
        <v>2.418892</v>
      </c>
      <c r="BW10580">
        <v>2.0908199999999999</v>
      </c>
      <c r="BX10580">
        <v>1.653885</v>
      </c>
      <c r="BY10580">
        <v>2.0611540000000002</v>
      </c>
      <c r="BZ10580">
        <v>5.0715399999999997</v>
      </c>
      <c r="CA10580">
        <v>1.451646</v>
      </c>
      <c r="CB10580">
        <v>2.9195120000000001</v>
      </c>
      <c r="CC10580">
        <v>-0.74202400000000002</v>
      </c>
      <c r="CD10580">
        <v>2.6500750000000002</v>
      </c>
      <c r="CE10580">
        <v>-8.8039999999999993E-2</v>
      </c>
      <c r="CF10580">
        <v>1.11816</v>
      </c>
    </row>
    <row r="10581" spans="1:84" x14ac:dyDescent="0.25">
      <c r="A10581" t="s">
        <v>87559</v>
      </c>
      <c r="B10581">
        <v>6.208342</v>
      </c>
      <c r="D10581">
        <v>4.9178949999999997</v>
      </c>
      <c r="E10581">
        <v>5.853891</v>
      </c>
      <c r="F10581">
        <v>6.2115049999999998</v>
      </c>
      <c r="H10581">
        <v>7.0712390000000003</v>
      </c>
      <c r="I10581">
        <v>6.9362779999999997</v>
      </c>
      <c r="J10581">
        <v>6.9048420000000004</v>
      </c>
      <c r="K10581">
        <v>7.1511319999999996</v>
      </c>
      <c r="L10581">
        <v>7.0404450000000001</v>
      </c>
      <c r="M10581">
        <v>6.3821260000000004</v>
      </c>
      <c r="N10581">
        <v>7.0254560000000001</v>
      </c>
      <c r="O10581">
        <v>8.5190780000000004</v>
      </c>
      <c r="P10581">
        <v>8.2570490000000003</v>
      </c>
      <c r="Q10581">
        <v>9.6652090000000008</v>
      </c>
      <c r="R10581">
        <v>8.2847229999999996</v>
      </c>
      <c r="S10581">
        <v>8.1441820000000007</v>
      </c>
      <c r="T10581">
        <v>6.9142210000000004</v>
      </c>
      <c r="U10581">
        <v>7.1161529999999997</v>
      </c>
      <c r="V10581">
        <v>6.3620400000000004</v>
      </c>
      <c r="W10581">
        <v>6.8092920000000001</v>
      </c>
      <c r="X10581">
        <v>8.3358989999999995</v>
      </c>
      <c r="Y10581">
        <v>9.3573160000000009</v>
      </c>
      <c r="Z10581">
        <v>8.2485140000000001</v>
      </c>
      <c r="AA10581">
        <v>8.8877950000000006</v>
      </c>
      <c r="AB10581">
        <v>7.7318210000000001</v>
      </c>
      <c r="AC10581">
        <v>8.1699619999999999</v>
      </c>
      <c r="AD10581">
        <v>9.8623519999999996</v>
      </c>
      <c r="AE10581">
        <v>8.4714709999999993</v>
      </c>
      <c r="AF10581">
        <v>9.0219290000000001</v>
      </c>
      <c r="AG10581">
        <v>7.3710630000000004</v>
      </c>
      <c r="AH10581">
        <v>10.439908000000001</v>
      </c>
      <c r="AI10581">
        <v>6.8533730000000004</v>
      </c>
      <c r="AJ10581">
        <v>8.329466</v>
      </c>
      <c r="AK10581">
        <v>7.0026710000000003</v>
      </c>
      <c r="AL10581">
        <v>7.0268620000000004</v>
      </c>
      <c r="AM10581">
        <v>7.9137199999999996</v>
      </c>
      <c r="AN10581">
        <v>8.7175139999999995</v>
      </c>
      <c r="AO10581">
        <v>7.2126020000000004</v>
      </c>
      <c r="AP10581">
        <v>8.4933099999999992</v>
      </c>
      <c r="AQ10581">
        <v>7.3145550000000004</v>
      </c>
      <c r="AR10581">
        <v>5.8129780000000002</v>
      </c>
      <c r="AS10581">
        <v>6.9814780000000001</v>
      </c>
      <c r="AT10581">
        <v>6.5523999999999996</v>
      </c>
      <c r="AU10581">
        <v>5.7171640000000004</v>
      </c>
      <c r="AV10581">
        <v>6.2422420000000001</v>
      </c>
      <c r="AW10581">
        <v>6.8467440000000002</v>
      </c>
      <c r="AX10581">
        <v>6.6771729999999998</v>
      </c>
      <c r="AY10581">
        <v>6.7805280000000003</v>
      </c>
      <c r="AZ10581">
        <v>8.0806000000000004</v>
      </c>
      <c r="BA10581">
        <v>4.442844</v>
      </c>
      <c r="BB10581">
        <v>8.0448970000000006</v>
      </c>
      <c r="BC10581">
        <v>6.9199409999999997</v>
      </c>
      <c r="BD10581">
        <v>8.3808220000000002</v>
      </c>
      <c r="BE10581">
        <v>7.7431150000000004</v>
      </c>
      <c r="BF10581">
        <v>7.6216739999999996</v>
      </c>
      <c r="BG10581">
        <v>7.3601970000000003</v>
      </c>
      <c r="BH10581">
        <v>7.7656419999999997</v>
      </c>
      <c r="BI10581">
        <v>7.7408950000000001</v>
      </c>
      <c r="BJ10581">
        <v>7.3585029999999998</v>
      </c>
      <c r="BK10581">
        <v>6.8374220000000001</v>
      </c>
      <c r="BL10581">
        <v>6.5262469999999997</v>
      </c>
      <c r="BM10581">
        <v>6.6353210000000002</v>
      </c>
      <c r="BN10581">
        <v>8.0646500000000003</v>
      </c>
      <c r="BO10581">
        <v>8.0995799999999996</v>
      </c>
      <c r="BP10581">
        <v>9.0573960000000007</v>
      </c>
      <c r="BQ10581">
        <v>6.5725230000000003</v>
      </c>
      <c r="BR10581">
        <v>6.483975</v>
      </c>
      <c r="BS10581">
        <v>0.4728</v>
      </c>
      <c r="BT10581">
        <v>6.8979429999999997</v>
      </c>
      <c r="BU10581">
        <v>7.3779779999999997</v>
      </c>
      <c r="BV10581">
        <v>6.3477350000000001</v>
      </c>
      <c r="BW10581">
        <v>8.2101070000000007</v>
      </c>
      <c r="BX10581">
        <v>9.1308860000000003</v>
      </c>
      <c r="BY10581">
        <v>7.29237</v>
      </c>
      <c r="BZ10581">
        <v>7.0585589999999998</v>
      </c>
      <c r="CA10581">
        <v>7.4588580000000002</v>
      </c>
      <c r="CB10581">
        <v>7.7652390000000002</v>
      </c>
      <c r="CC10581">
        <v>6.2754149999999997</v>
      </c>
      <c r="CD10581">
        <v>7.5114660000000004</v>
      </c>
      <c r="CE10581">
        <v>7.3102159999999996</v>
      </c>
      <c r="CF10581">
        <v>7.6235939999999998</v>
      </c>
    </row>
    <row r="10582" spans="1:84" x14ac:dyDescent="0.25">
      <c r="A10582" t="s">
        <v>87560</v>
      </c>
      <c r="B10582">
        <v>5.8349359999999999</v>
      </c>
      <c r="C10582">
        <v>4.0816039999999996</v>
      </c>
      <c r="D10582">
        <v>3.5399400000000001</v>
      </c>
      <c r="F10582">
        <v>2.39594</v>
      </c>
      <c r="G10582">
        <v>3.835378</v>
      </c>
      <c r="H10582">
        <v>3.7248139999999998</v>
      </c>
      <c r="I10582">
        <v>0.402613</v>
      </c>
      <c r="J10582">
        <v>3.933138</v>
      </c>
      <c r="K10582">
        <v>3.458815</v>
      </c>
      <c r="L10582">
        <v>3.7014939999999998</v>
      </c>
      <c r="M10582">
        <v>3.7547060000000001</v>
      </c>
      <c r="N10582">
        <v>-0.47433199999999998</v>
      </c>
      <c r="O10582">
        <v>0.101247</v>
      </c>
      <c r="P10582">
        <v>0.44074000000000002</v>
      </c>
      <c r="Q10582">
        <v>1.223052</v>
      </c>
      <c r="R10582">
        <v>6.7128030000000001</v>
      </c>
      <c r="S10582">
        <v>0.200379</v>
      </c>
      <c r="T10582">
        <v>-0.627494</v>
      </c>
      <c r="U10582">
        <v>1.9412940000000001</v>
      </c>
      <c r="V10582">
        <v>0.47747000000000001</v>
      </c>
      <c r="W10582">
        <v>5.716132</v>
      </c>
      <c r="X10582">
        <v>2.4694950000000002</v>
      </c>
      <c r="Y10582">
        <v>0.14300199999999999</v>
      </c>
      <c r="Z10582">
        <v>-0.81934300000000004</v>
      </c>
      <c r="AA10582">
        <v>3.5138820000000002</v>
      </c>
      <c r="AB10582">
        <v>0.62826000000000004</v>
      </c>
      <c r="AC10582">
        <v>1.6622049999999999</v>
      </c>
      <c r="AE10582">
        <v>1.0057590000000001</v>
      </c>
      <c r="AF10582">
        <v>-0.65903900000000004</v>
      </c>
      <c r="AG10582">
        <v>3.7124419999999998</v>
      </c>
      <c r="AH10582">
        <v>2.330616</v>
      </c>
      <c r="AI10582">
        <v>6.2966899999999999</v>
      </c>
      <c r="AJ10582">
        <v>2.8557510000000002</v>
      </c>
      <c r="AK10582">
        <v>2.399991</v>
      </c>
      <c r="AL10582">
        <v>0.483983</v>
      </c>
      <c r="AM10582">
        <v>6.1736690000000003</v>
      </c>
      <c r="AO10582">
        <v>4.5820800000000004</v>
      </c>
      <c r="AP10582">
        <v>3.2325529999999998</v>
      </c>
      <c r="AQ10582">
        <v>1.6055889999999999</v>
      </c>
      <c r="AR10582">
        <v>5.2222559999999998</v>
      </c>
      <c r="AS10582">
        <v>1.0256670000000001</v>
      </c>
      <c r="AT10582">
        <v>0.86219299999999999</v>
      </c>
      <c r="AU10582">
        <v>2.8164359999999999</v>
      </c>
      <c r="AV10582">
        <v>-0.16294500000000001</v>
      </c>
      <c r="AW10582">
        <v>1.4639359999999999</v>
      </c>
      <c r="AX10582">
        <v>2.1569470000000002</v>
      </c>
      <c r="AY10582">
        <v>1.433387</v>
      </c>
      <c r="AZ10582">
        <v>4.9961580000000003</v>
      </c>
      <c r="BA10582">
        <v>6.0093740000000002</v>
      </c>
      <c r="BB10582">
        <v>1.9538610000000001</v>
      </c>
      <c r="BC10582">
        <v>4.1323470000000002</v>
      </c>
      <c r="BE10582">
        <v>7.2329249999999998</v>
      </c>
      <c r="BF10582">
        <v>5.988378</v>
      </c>
      <c r="BG10582">
        <v>7.2379870000000004</v>
      </c>
      <c r="BH10582">
        <v>1.3553550000000001</v>
      </c>
      <c r="BI10582">
        <v>-0.27351799999999998</v>
      </c>
      <c r="BJ10582">
        <v>6.5324350000000004</v>
      </c>
      <c r="BL10582">
        <v>0.92964000000000002</v>
      </c>
      <c r="BM10582">
        <v>1.310689</v>
      </c>
      <c r="BN10582">
        <v>3.1919420000000001</v>
      </c>
      <c r="BO10582">
        <v>6.8740119999999996</v>
      </c>
      <c r="BP10582">
        <v>2.596768</v>
      </c>
      <c r="BQ10582">
        <v>4.5199259999999999</v>
      </c>
      <c r="BR10582">
        <v>4.3671119999999997</v>
      </c>
      <c r="BS10582">
        <v>1.913378</v>
      </c>
      <c r="BT10582">
        <v>-0.99625399999999997</v>
      </c>
      <c r="BU10582">
        <v>-0.10982600000000001</v>
      </c>
      <c r="BV10582">
        <v>4.5563929999999999</v>
      </c>
      <c r="BW10582">
        <v>0.67572600000000005</v>
      </c>
      <c r="BX10582">
        <v>1.4314629999999999</v>
      </c>
      <c r="BY10582">
        <v>3.2310789999999998</v>
      </c>
      <c r="BZ10582">
        <v>4.1272450000000003</v>
      </c>
      <c r="CA10582">
        <v>1.451646</v>
      </c>
      <c r="CB10582">
        <v>4.6006859999999996</v>
      </c>
      <c r="CC10582">
        <v>-1.7417830000000001</v>
      </c>
      <c r="CD10582">
        <v>3.8595220000000001</v>
      </c>
      <c r="CF10582">
        <v>3.8730259999999999</v>
      </c>
    </row>
    <row r="10583" spans="1:84" x14ac:dyDescent="0.25">
      <c r="A10583" t="s">
        <v>87561</v>
      </c>
      <c r="B10583">
        <v>4.4296759999999997</v>
      </c>
      <c r="C10583">
        <v>4.974685</v>
      </c>
      <c r="D10583">
        <v>4.610328</v>
      </c>
      <c r="E10583">
        <v>1.057693</v>
      </c>
      <c r="F10583">
        <v>5.2032829999999999</v>
      </c>
      <c r="G10583">
        <v>5.2504200000000001</v>
      </c>
      <c r="H10583">
        <v>5.2741569999999998</v>
      </c>
      <c r="I10583">
        <v>3.260583</v>
      </c>
      <c r="J10583">
        <v>4.1918709999999999</v>
      </c>
      <c r="K10583">
        <v>5.2024800000000004</v>
      </c>
      <c r="L10583">
        <v>6.7642329999999999</v>
      </c>
      <c r="M10583">
        <v>5.3522679999999996</v>
      </c>
      <c r="N10583">
        <v>1.9851730000000001</v>
      </c>
      <c r="O10583">
        <v>6.5218740000000004</v>
      </c>
      <c r="P10583">
        <v>3.833072</v>
      </c>
      <c r="Q10583">
        <v>4.6824830000000004</v>
      </c>
      <c r="R10583">
        <v>7.8503069999999999</v>
      </c>
      <c r="S10583">
        <v>6.5460929999999999</v>
      </c>
      <c r="T10583">
        <v>2.3725339999999999</v>
      </c>
      <c r="U10583">
        <v>3.2632300000000001</v>
      </c>
      <c r="V10583">
        <v>5.4160430000000002</v>
      </c>
      <c r="W10583">
        <v>7.7802619999999996</v>
      </c>
      <c r="X10583">
        <v>1.88452</v>
      </c>
      <c r="Y10583">
        <v>3.3128679999999999</v>
      </c>
      <c r="Z10583">
        <v>1.7657039999999999</v>
      </c>
      <c r="AA10583">
        <v>3.3883549999999998</v>
      </c>
      <c r="AB10583">
        <v>1.95017</v>
      </c>
      <c r="AC10583">
        <v>7.7243000000000006E-2</v>
      </c>
      <c r="AD10583">
        <v>4.5016559999999997</v>
      </c>
      <c r="AE10583">
        <v>2.005795</v>
      </c>
      <c r="AF10583">
        <v>2.8004129999999998</v>
      </c>
      <c r="AG10583">
        <v>3.5680559999999999</v>
      </c>
      <c r="AH10583">
        <v>3.1786029999999998</v>
      </c>
      <c r="AI10583">
        <v>7.6270810000000004</v>
      </c>
      <c r="AJ10583">
        <v>3.0001440000000001</v>
      </c>
      <c r="AK10583">
        <v>2.5805560000000001</v>
      </c>
      <c r="AL10583">
        <v>2.6539079999999999</v>
      </c>
      <c r="AM10583">
        <v>9.3080960000000008</v>
      </c>
      <c r="AN10583">
        <v>2.305504</v>
      </c>
      <c r="AO10583">
        <v>7.669543</v>
      </c>
      <c r="AP10583">
        <v>3.8789120000000001</v>
      </c>
      <c r="AQ10583">
        <v>2.8686280000000002</v>
      </c>
      <c r="AR10583">
        <v>7.3265919999999998</v>
      </c>
      <c r="AS10583">
        <v>1.610606</v>
      </c>
      <c r="AT10583">
        <v>2.2772109999999999</v>
      </c>
      <c r="AU10583">
        <v>3.0228830000000002</v>
      </c>
      <c r="AV10583">
        <v>3.2520829999999998</v>
      </c>
      <c r="AW10583">
        <v>4.0489069999999998</v>
      </c>
      <c r="AX10583">
        <v>2.7784399999999998</v>
      </c>
      <c r="AY10583">
        <v>4.1703419999999998</v>
      </c>
      <c r="AZ10583">
        <v>6.9961580000000003</v>
      </c>
      <c r="BA10583">
        <v>7.2317660000000004</v>
      </c>
      <c r="BB10583">
        <v>3.1237819999999998</v>
      </c>
      <c r="BC10583">
        <v>4.8567119999999999</v>
      </c>
      <c r="BD10583">
        <v>6.3808210000000001</v>
      </c>
      <c r="BE10583">
        <v>5.8169810000000002</v>
      </c>
      <c r="BF10583">
        <v>4.597054</v>
      </c>
      <c r="BG10583">
        <v>5.4197110000000004</v>
      </c>
      <c r="BH10583">
        <v>3.8148070000000001</v>
      </c>
      <c r="BI10583">
        <v>5.8557680000000003</v>
      </c>
      <c r="BJ10583">
        <v>7.8310079999999997</v>
      </c>
      <c r="BK10583">
        <v>0.120352</v>
      </c>
      <c r="BL10583">
        <v>0.92964000000000002</v>
      </c>
      <c r="BM10583">
        <v>1.0883449999999999</v>
      </c>
      <c r="BN10583">
        <v>3.7996259999999999</v>
      </c>
      <c r="BO10583">
        <v>7.6495810000000004</v>
      </c>
      <c r="BP10583">
        <v>3.5967799999999999</v>
      </c>
      <c r="BQ10583">
        <v>5.6719299999999997</v>
      </c>
      <c r="BR10583">
        <v>6.426005</v>
      </c>
      <c r="BS10583">
        <v>4.8748849999999999</v>
      </c>
      <c r="BT10583">
        <v>2.3255300000000001</v>
      </c>
      <c r="BU10583">
        <v>3.0600649999999998</v>
      </c>
      <c r="BV10583">
        <v>5.0038539999999996</v>
      </c>
      <c r="BW10583">
        <v>3.8981599999999998</v>
      </c>
      <c r="BX10583">
        <v>3.5744410000000002</v>
      </c>
      <c r="BY10583">
        <v>4.5530039999999996</v>
      </c>
      <c r="BZ10583">
        <v>6.5174839999999996</v>
      </c>
      <c r="CA10583">
        <v>1.9370810000000001</v>
      </c>
      <c r="CB10583">
        <v>4.616117</v>
      </c>
      <c r="CC10583">
        <v>0.84293899999999999</v>
      </c>
      <c r="CD10583">
        <v>4.1095030000000001</v>
      </c>
      <c r="CE10583">
        <v>-1.0880399999999999</v>
      </c>
      <c r="CF10583">
        <v>5.1625319999999997</v>
      </c>
    </row>
    <row r="10584" spans="1:84" x14ac:dyDescent="0.25">
      <c r="A10584" t="s">
        <v>87562</v>
      </c>
      <c r="B10584">
        <v>4.3901519999999996</v>
      </c>
      <c r="C10584">
        <v>5.0291350000000001</v>
      </c>
      <c r="D10584">
        <v>4.465935</v>
      </c>
      <c r="E10584">
        <v>2.642655</v>
      </c>
      <c r="F10584">
        <v>5.3959299999999999</v>
      </c>
      <c r="G10584">
        <v>5.2504200000000001</v>
      </c>
      <c r="H10584">
        <v>3.4547289999999999</v>
      </c>
      <c r="I10584">
        <v>2.1030280000000001</v>
      </c>
      <c r="J10584">
        <v>4.7551389999999998</v>
      </c>
      <c r="K10584">
        <v>5.2223800000000002</v>
      </c>
      <c r="L10584">
        <v>5.2971069999999996</v>
      </c>
      <c r="M10584">
        <v>4.2881369999999999</v>
      </c>
      <c r="N10584">
        <v>2.2261690000000001</v>
      </c>
      <c r="O10584">
        <v>7.3522990000000004</v>
      </c>
      <c r="P10584">
        <v>3.1956470000000001</v>
      </c>
      <c r="Q10584">
        <v>6.0044139999999997</v>
      </c>
      <c r="R10584">
        <v>7.5872729999999997</v>
      </c>
      <c r="S10584">
        <v>7.3735790000000003</v>
      </c>
      <c r="T10584">
        <v>2.542481</v>
      </c>
      <c r="U10584">
        <v>1.6193660000000001</v>
      </c>
      <c r="V10584">
        <v>4.9368730000000003</v>
      </c>
      <c r="W10584">
        <v>6.5234870000000003</v>
      </c>
      <c r="X10584">
        <v>3.2064560000000002</v>
      </c>
      <c r="Y10584">
        <v>3.879912</v>
      </c>
      <c r="Z10584">
        <v>2.3506670000000001</v>
      </c>
      <c r="AA10584">
        <v>6.6971080000000001</v>
      </c>
      <c r="AB10584">
        <v>3.9680819999999999</v>
      </c>
      <c r="AC10584">
        <v>3.077226</v>
      </c>
      <c r="AD10584">
        <v>2.4312749999999999</v>
      </c>
      <c r="AE10584">
        <v>5.0932430000000002</v>
      </c>
      <c r="AG10584">
        <v>6.479997</v>
      </c>
      <c r="AH10584">
        <v>5.891324</v>
      </c>
      <c r="AI10584">
        <v>6.9774130000000003</v>
      </c>
      <c r="AJ10584">
        <v>4.9476709999999997</v>
      </c>
      <c r="AK10584">
        <v>1.95252</v>
      </c>
      <c r="AL10584">
        <v>2.9434149999999999</v>
      </c>
      <c r="AM10584">
        <v>8.6207519999999995</v>
      </c>
      <c r="AN10584">
        <v>5.794899</v>
      </c>
      <c r="AO10584">
        <v>7.3894349999999998</v>
      </c>
      <c r="AP10584">
        <v>2.1684169999999998</v>
      </c>
      <c r="AQ10584">
        <v>1.8686469999999999</v>
      </c>
      <c r="AR10584">
        <v>6.8730209999999996</v>
      </c>
      <c r="AS10584">
        <v>2.5596000000000001E-2</v>
      </c>
      <c r="AT10584">
        <v>5.4167589999999999</v>
      </c>
      <c r="AU10584">
        <v>4.8164259999999999</v>
      </c>
      <c r="AV10584">
        <v>2.1589830000000001</v>
      </c>
      <c r="AW10584">
        <v>4.6537709999999999</v>
      </c>
      <c r="AX10584">
        <v>6.3753679999999999</v>
      </c>
      <c r="AY10584">
        <v>4.3295399999999997</v>
      </c>
      <c r="AZ10584">
        <v>7.2856649999999998</v>
      </c>
      <c r="BA10584">
        <v>6.8265089999999997</v>
      </c>
      <c r="BB10584">
        <v>5.2017870000000004</v>
      </c>
      <c r="BC10584">
        <v>7.3868590000000003</v>
      </c>
      <c r="BD10584">
        <v>7.3808220000000002</v>
      </c>
      <c r="BE10584">
        <v>4.0872510000000002</v>
      </c>
      <c r="BF10584">
        <v>4.5329280000000001</v>
      </c>
      <c r="BG10584">
        <v>3.5375450000000002</v>
      </c>
      <c r="BH10584">
        <v>0.35535499999999998</v>
      </c>
      <c r="BI10584">
        <v>-0.27351799999999998</v>
      </c>
      <c r="BJ10584">
        <v>7.1068280000000001</v>
      </c>
      <c r="BK10584">
        <v>1.7052700000000001</v>
      </c>
      <c r="BL10584">
        <v>0.92964000000000002</v>
      </c>
      <c r="BM10584">
        <v>3.6732849999999999</v>
      </c>
      <c r="BN10584">
        <v>2.9695469999999999</v>
      </c>
      <c r="BO10584">
        <v>8.2297740000000008</v>
      </c>
      <c r="BP10584">
        <v>6.2092229999999997</v>
      </c>
      <c r="BQ10584">
        <v>6.5852180000000002</v>
      </c>
      <c r="BR10584">
        <v>6.3894789999999997</v>
      </c>
      <c r="BS10584">
        <v>4.0577449999999997</v>
      </c>
      <c r="BT10584">
        <v>6.463044</v>
      </c>
      <c r="BU10584">
        <v>4.2476919999999998</v>
      </c>
      <c r="BV10584">
        <v>4.4892799999999999</v>
      </c>
      <c r="BW10584">
        <v>4.0908030000000002</v>
      </c>
      <c r="BX10584">
        <v>-1.153607</v>
      </c>
      <c r="BY10584">
        <v>7.4705409999999999</v>
      </c>
      <c r="BZ10584">
        <v>5.5174839999999996</v>
      </c>
      <c r="CA10584">
        <v>2.9370810000000001</v>
      </c>
      <c r="CB10584">
        <v>4.2314480000000003</v>
      </c>
      <c r="CC10584">
        <v>-0.15698100000000001</v>
      </c>
      <c r="CD10584">
        <v>4.1095030000000001</v>
      </c>
      <c r="CE10584">
        <v>3.7700040000000001</v>
      </c>
      <c r="CF10584">
        <v>5.4756910000000003</v>
      </c>
    </row>
    <row r="10585" spans="1:84" x14ac:dyDescent="0.25">
      <c r="A10585" t="s">
        <v>87563</v>
      </c>
      <c r="B10585">
        <v>6.4994490000000003</v>
      </c>
      <c r="C10585">
        <v>6.055606</v>
      </c>
      <c r="D10585">
        <v>6.6442759999999996</v>
      </c>
      <c r="E10585">
        <v>3.5316190000000001</v>
      </c>
      <c r="F10585">
        <v>7.096368</v>
      </c>
      <c r="G10585">
        <v>6.9369189999999996</v>
      </c>
      <c r="H10585">
        <v>5.9893179999999999</v>
      </c>
      <c r="I10585">
        <v>5.7063790000000001</v>
      </c>
      <c r="J10585">
        <v>4.9071410000000002</v>
      </c>
      <c r="K10585">
        <v>6.7604749999999996</v>
      </c>
      <c r="L10585">
        <v>6.4093179999999998</v>
      </c>
      <c r="M10585">
        <v>5.8105560000000001</v>
      </c>
      <c r="N10585">
        <v>4.7545510000000002</v>
      </c>
      <c r="O10585">
        <v>7.361739</v>
      </c>
      <c r="P10585">
        <v>6.0846090000000004</v>
      </c>
      <c r="Q10585">
        <v>6.8669099999999998</v>
      </c>
      <c r="R10585">
        <v>8.7007309999999993</v>
      </c>
      <c r="S10585">
        <v>7.4608460000000001</v>
      </c>
      <c r="T10585">
        <v>6.0867899999999997</v>
      </c>
      <c r="U10585">
        <v>5.9231590000000001</v>
      </c>
      <c r="V10585">
        <v>6.9852360000000004</v>
      </c>
      <c r="W10585">
        <v>5.716132</v>
      </c>
      <c r="X10585">
        <v>6.3975920000000004</v>
      </c>
      <c r="Y10585">
        <v>5.6665089999999996</v>
      </c>
      <c r="Z10585">
        <v>4.6401640000000004</v>
      </c>
      <c r="AA10585">
        <v>6.7427060000000001</v>
      </c>
      <c r="AB10585">
        <v>7.1399850000000002</v>
      </c>
      <c r="AC10585">
        <v>4.8321199999999997</v>
      </c>
      <c r="AD10585">
        <v>2.916687</v>
      </c>
      <c r="AE10585">
        <v>1.590722</v>
      </c>
      <c r="AF10585">
        <v>6.1223479999999997</v>
      </c>
      <c r="AG10585">
        <v>6.4390660000000004</v>
      </c>
      <c r="AH10585">
        <v>5.6811059999999998</v>
      </c>
      <c r="AI10585">
        <v>5.253622</v>
      </c>
      <c r="AJ10585">
        <v>3.251674</v>
      </c>
      <c r="AK10585">
        <v>4.0476780000000003</v>
      </c>
      <c r="AL10585">
        <v>2.6539079999999999</v>
      </c>
      <c r="AM10585">
        <v>6.7586310000000003</v>
      </c>
      <c r="AN10585">
        <v>5.7849830000000004</v>
      </c>
      <c r="AO10585">
        <v>6.2825189999999997</v>
      </c>
      <c r="AP10585">
        <v>7.1183759999999996</v>
      </c>
      <c r="AQ10585">
        <v>6.1291570000000002</v>
      </c>
      <c r="AR10585">
        <v>6.9877900000000004</v>
      </c>
      <c r="AS10585">
        <v>6.2448220000000001</v>
      </c>
      <c r="AT10585">
        <v>4.891915</v>
      </c>
      <c r="AU10585">
        <v>4.8973469999999999</v>
      </c>
      <c r="AV10585">
        <v>4.7115109999999998</v>
      </c>
      <c r="AW10585">
        <v>5.5083399999999996</v>
      </c>
      <c r="AX10585">
        <v>5.4107010000000004</v>
      </c>
      <c r="AY10585">
        <v>5.4826189999999997</v>
      </c>
      <c r="AZ10585">
        <v>6.4111960000000003</v>
      </c>
      <c r="BA10585">
        <v>8.0093730000000001</v>
      </c>
      <c r="BB10585">
        <v>5.640358</v>
      </c>
      <c r="BC10585">
        <v>6.5276459999999998</v>
      </c>
      <c r="BD10585">
        <v>5.3808230000000004</v>
      </c>
      <c r="BE10585">
        <v>5.1803590000000002</v>
      </c>
      <c r="BF10585">
        <v>5.5438140000000002</v>
      </c>
      <c r="BG10585">
        <v>4.8076379999999999</v>
      </c>
      <c r="BH10585">
        <v>5.7590969999999997</v>
      </c>
      <c r="BI10585">
        <v>4.2500439999999999</v>
      </c>
      <c r="BJ10585">
        <v>7.0042590000000002</v>
      </c>
      <c r="BK10585">
        <v>5.1646900000000002</v>
      </c>
      <c r="BL10585">
        <v>7.0894820000000003</v>
      </c>
      <c r="BM10585">
        <v>3.8252869999999999</v>
      </c>
      <c r="BN10585">
        <v>7.0427949999999999</v>
      </c>
      <c r="BO10585">
        <v>6.2392969999999996</v>
      </c>
      <c r="BP10585">
        <v>5.0460849999999997</v>
      </c>
      <c r="BQ10585">
        <v>7.9424580000000002</v>
      </c>
      <c r="BR10585">
        <v>6.4474850000000004</v>
      </c>
      <c r="BS10585">
        <v>4.9783150000000003</v>
      </c>
      <c r="BT10585">
        <v>5.0697020000000004</v>
      </c>
      <c r="BU10585">
        <v>5.9775999999999998</v>
      </c>
      <c r="BV10585">
        <v>6.0742419999999999</v>
      </c>
      <c r="BW10585">
        <v>4.2200819999999997</v>
      </c>
      <c r="BX10585">
        <v>4.4464350000000001</v>
      </c>
      <c r="BY10585">
        <v>6.2608220000000001</v>
      </c>
      <c r="BZ10585">
        <v>5.1162770000000002</v>
      </c>
      <c r="CA10585">
        <v>4.5891640000000002</v>
      </c>
      <c r="CB10585">
        <v>5.6464879999999997</v>
      </c>
      <c r="CC10585">
        <v>4.6330359999999997</v>
      </c>
      <c r="CD10585">
        <v>5.8788869999999998</v>
      </c>
      <c r="CE10585">
        <v>6.8007720000000003</v>
      </c>
      <c r="CF10585">
        <v>6.2780110000000002</v>
      </c>
    </row>
    <row r="10586" spans="1:84" x14ac:dyDescent="0.25">
      <c r="A10586" t="s">
        <v>87564</v>
      </c>
      <c r="B10586">
        <v>4.657629</v>
      </c>
      <c r="C10586">
        <v>5.4836999999999998</v>
      </c>
      <c r="D10586">
        <v>4.3879349999999997</v>
      </c>
      <c r="E10586">
        <v>1.057693</v>
      </c>
      <c r="F10586">
        <v>5.2032829999999999</v>
      </c>
      <c r="G10586">
        <v>5.1083990000000004</v>
      </c>
      <c r="H10586">
        <v>5.433357</v>
      </c>
      <c r="I10586">
        <v>5.5215379999999996</v>
      </c>
      <c r="J10586">
        <v>7.9379569999999999</v>
      </c>
      <c r="K10586">
        <v>4.4588219999999996</v>
      </c>
      <c r="L10586">
        <v>7.6019620000000003</v>
      </c>
      <c r="M10586">
        <v>6.5124009999999997</v>
      </c>
      <c r="N10586">
        <v>5.4682440000000003</v>
      </c>
      <c r="O10586">
        <v>6.7689149999999998</v>
      </c>
      <c r="P10586">
        <v>7.0989649999999997</v>
      </c>
      <c r="Q10586">
        <v>6.1299440000000001</v>
      </c>
      <c r="R10586">
        <v>8.8059130000000003</v>
      </c>
      <c r="S10586">
        <v>6.8248100000000003</v>
      </c>
      <c r="T10586">
        <v>8.2536570000000005</v>
      </c>
      <c r="U10586">
        <v>9.1011780000000009</v>
      </c>
      <c r="V10586">
        <v>8.3742789999999996</v>
      </c>
      <c r="W10586">
        <v>8.6829649999999994</v>
      </c>
      <c r="X10586">
        <v>4</v>
      </c>
      <c r="Y10586">
        <v>2.9502999999999999</v>
      </c>
      <c r="Z10586">
        <v>3.428652</v>
      </c>
      <c r="AA10586">
        <v>4.6293620000000004</v>
      </c>
      <c r="AB10586">
        <v>2.2720829999999999</v>
      </c>
      <c r="AC10586">
        <v>2.5366749999999998</v>
      </c>
      <c r="AD10586">
        <v>6.7531910000000002</v>
      </c>
      <c r="AE10586">
        <v>6.8512719999999998</v>
      </c>
      <c r="AF10586">
        <v>7.5698080000000001</v>
      </c>
      <c r="AG10586">
        <v>7.1403049999999997</v>
      </c>
      <c r="AH10586">
        <v>6.7091219999999998</v>
      </c>
      <c r="AI10586">
        <v>6.2092270000000003</v>
      </c>
      <c r="AJ10586">
        <v>6.1076649999999999</v>
      </c>
      <c r="AK10586">
        <v>6.4987180000000002</v>
      </c>
      <c r="AL10586">
        <v>5.9917800000000003</v>
      </c>
      <c r="AM10586">
        <v>6.7735820000000002</v>
      </c>
      <c r="AN10586">
        <v>6.2344299999999997</v>
      </c>
      <c r="AO10586">
        <v>7.0415109999999999</v>
      </c>
      <c r="AP10586">
        <v>1.5163180000000001</v>
      </c>
      <c r="AQ10586">
        <v>2.8686280000000002</v>
      </c>
      <c r="AR10586">
        <v>5.9877919999999998</v>
      </c>
      <c r="AS10586">
        <v>2.1955680000000002</v>
      </c>
      <c r="AT10586">
        <v>5.6435269999999997</v>
      </c>
      <c r="AU10586">
        <v>5.9925059999999997</v>
      </c>
      <c r="AV10586">
        <v>6.431991</v>
      </c>
      <c r="AW10586">
        <v>5.9637929999999999</v>
      </c>
      <c r="AX10586">
        <v>6.5279660000000002</v>
      </c>
      <c r="AY10586">
        <v>6.1214300000000001</v>
      </c>
      <c r="AZ10586">
        <v>5.148161</v>
      </c>
      <c r="BA10586">
        <v>8.5118740000000006</v>
      </c>
      <c r="BB10586">
        <v>8.0545209999999994</v>
      </c>
      <c r="BC10586">
        <v>7.8157959999999997</v>
      </c>
      <c r="BD10586">
        <v>6.3808210000000001</v>
      </c>
      <c r="BE10586">
        <v>6.4932410000000003</v>
      </c>
      <c r="BF10586">
        <v>5.8283829999999996</v>
      </c>
      <c r="BG10586">
        <v>6.0450299999999997</v>
      </c>
      <c r="BH10586">
        <v>5.8365020000000003</v>
      </c>
      <c r="BI10586">
        <v>6.1188019999999996</v>
      </c>
      <c r="BJ10586">
        <v>7.049112</v>
      </c>
      <c r="BK10586">
        <v>7.5039980000000002</v>
      </c>
      <c r="BL10586">
        <v>7.4531729999999996</v>
      </c>
      <c r="BM10586">
        <v>8.4296570000000006</v>
      </c>
      <c r="BN10586">
        <v>6.5069809999999997</v>
      </c>
      <c r="BO10586">
        <v>7.2581559999999996</v>
      </c>
      <c r="BP10586">
        <v>6.3226040000000001</v>
      </c>
      <c r="BQ10586">
        <v>7.6010900000000001</v>
      </c>
      <c r="BR10586">
        <v>2.7821570000000002</v>
      </c>
      <c r="BS10586">
        <v>5.5783199999999997</v>
      </c>
      <c r="BT10586">
        <v>5.9922950000000004</v>
      </c>
      <c r="BU10586">
        <v>5.9454200000000004</v>
      </c>
      <c r="BV10586">
        <v>3.9043199999999998</v>
      </c>
      <c r="BW10586">
        <v>4.7912410000000003</v>
      </c>
      <c r="BX10586">
        <v>3.431476</v>
      </c>
      <c r="BY10586">
        <v>4.1055440000000001</v>
      </c>
      <c r="BZ10586">
        <v>5.7194789999999998</v>
      </c>
      <c r="CA10586">
        <v>5.714696</v>
      </c>
      <c r="CB10586">
        <v>9.4592010000000002</v>
      </c>
      <c r="CC10586">
        <v>7.5866689999999997</v>
      </c>
      <c r="CD10586">
        <v>8.5896480000000004</v>
      </c>
      <c r="CE10586">
        <v>8.0744190000000007</v>
      </c>
      <c r="CF10586">
        <v>6.9636300000000002</v>
      </c>
    </row>
    <row r="10587" spans="1:84" x14ac:dyDescent="0.25">
      <c r="A10587" t="s">
        <v>87565</v>
      </c>
      <c r="B10587">
        <v>-0.77966999999999997</v>
      </c>
      <c r="C10587">
        <v>5.1322270000000003</v>
      </c>
      <c r="D10587">
        <v>3.3879410000000001</v>
      </c>
      <c r="E10587">
        <v>-0.112163</v>
      </c>
      <c r="F10587">
        <v>2.39594</v>
      </c>
      <c r="G10587">
        <v>5.4598709999999997</v>
      </c>
      <c r="H10587">
        <v>-4.7815999999999997E-2</v>
      </c>
      <c r="I10587">
        <v>2.3094960000000002</v>
      </c>
      <c r="J10587">
        <v>2.0326650000000002</v>
      </c>
      <c r="K10587">
        <v>2.9394520000000002</v>
      </c>
      <c r="L10587">
        <v>1.7946029999999999</v>
      </c>
      <c r="M10587">
        <v>1.3141160000000001</v>
      </c>
      <c r="N10587">
        <v>1.9851730000000001</v>
      </c>
      <c r="O10587">
        <v>0.101247</v>
      </c>
      <c r="R10587">
        <v>8.6132679999999997</v>
      </c>
      <c r="S10587">
        <v>0.200379</v>
      </c>
      <c r="T10587">
        <v>-1.6272709999999999</v>
      </c>
      <c r="U10587">
        <v>1.9412940000000001</v>
      </c>
      <c r="V10587">
        <v>-0.107492</v>
      </c>
      <c r="W10587">
        <v>3.8416610000000002</v>
      </c>
      <c r="Y10587">
        <v>-0.44202599999999997</v>
      </c>
      <c r="AA10587">
        <v>0.51389499999999999</v>
      </c>
      <c r="AB10587">
        <v>0.43562899999999999</v>
      </c>
      <c r="AC10587">
        <v>7.7243000000000006E-2</v>
      </c>
      <c r="AD10587">
        <v>2.109327</v>
      </c>
      <c r="AE10587">
        <v>3.465217</v>
      </c>
      <c r="AF10587">
        <v>0.34096100000000001</v>
      </c>
      <c r="AG10587">
        <v>2.905081</v>
      </c>
      <c r="AH10587">
        <v>8.6300000000000005E-3</v>
      </c>
      <c r="AI10587">
        <v>5.1161190000000003</v>
      </c>
      <c r="AJ10587">
        <v>0.60786300000000004</v>
      </c>
      <c r="AK10587">
        <v>1.95252</v>
      </c>
      <c r="AL10587">
        <v>1.068946</v>
      </c>
      <c r="AM10587">
        <v>2.758623</v>
      </c>
      <c r="AN10587">
        <v>2.9270049999999999</v>
      </c>
      <c r="AO10587">
        <v>3.582074</v>
      </c>
      <c r="AP10587">
        <v>2.8789020000000001</v>
      </c>
      <c r="AQ10587">
        <v>1.283685</v>
      </c>
      <c r="AR10587">
        <v>3.8263250000000002</v>
      </c>
      <c r="AS10587">
        <v>1.0256670000000001</v>
      </c>
      <c r="AT10587">
        <v>2.44713</v>
      </c>
      <c r="AU10587">
        <v>3.4379200000000001</v>
      </c>
      <c r="AV10587">
        <v>2.3395359999999998</v>
      </c>
      <c r="AW10587">
        <v>2.271306</v>
      </c>
      <c r="AX10587">
        <v>2.0414530000000002</v>
      </c>
      <c r="AY10587">
        <v>2.5113669999999999</v>
      </c>
      <c r="AZ10587">
        <v>4.8262330000000002</v>
      </c>
      <c r="BA10587">
        <v>6.9389839999999996</v>
      </c>
      <c r="BB10587">
        <v>1.275782</v>
      </c>
      <c r="BC10587">
        <v>1.1937720000000001</v>
      </c>
      <c r="BD10587">
        <v>6.9657840000000002</v>
      </c>
      <c r="BE10587">
        <v>0.98768500000000004</v>
      </c>
      <c r="BF10587">
        <v>-1.511279</v>
      </c>
      <c r="BG10587">
        <v>0.45006299999999999</v>
      </c>
      <c r="BH10587">
        <v>0.35535499999999998</v>
      </c>
      <c r="BJ10587">
        <v>4.9889939999999999</v>
      </c>
      <c r="BL10587">
        <v>2.2515369999999999</v>
      </c>
      <c r="BM10587">
        <v>1.6732849999999999</v>
      </c>
      <c r="BN10587">
        <v>0.79958499999999999</v>
      </c>
      <c r="BO10587">
        <v>5.3836870000000001</v>
      </c>
      <c r="BP10587">
        <v>1.4812989999999999</v>
      </c>
      <c r="BQ10587">
        <v>0.350045</v>
      </c>
      <c r="BR10587">
        <v>1.782157</v>
      </c>
      <c r="BS10587">
        <v>-0.33460699999999999</v>
      </c>
      <c r="BT10587">
        <v>3.6020000000000002E-3</v>
      </c>
      <c r="BU10587">
        <v>0.47508499999999998</v>
      </c>
      <c r="BV10587">
        <v>3.9043199999999998</v>
      </c>
      <c r="BW10587">
        <v>9.0853000000000003E-2</v>
      </c>
      <c r="BX10587">
        <v>1.305971</v>
      </c>
      <c r="BY10587">
        <v>-0.93898400000000004</v>
      </c>
      <c r="BZ10587">
        <v>8.2838999999999996E-2</v>
      </c>
      <c r="CA10587">
        <v>0.71466300000000005</v>
      </c>
      <c r="CB10587">
        <v>2.061534</v>
      </c>
      <c r="CC10587">
        <v>2.1648830000000001</v>
      </c>
      <c r="CD10587">
        <v>3.0423819999999999</v>
      </c>
      <c r="CE10587">
        <v>2.3714469999999999</v>
      </c>
      <c r="CF10587">
        <v>3.8185750000000001</v>
      </c>
    </row>
    <row r="10588" spans="1:84" x14ac:dyDescent="0.25">
      <c r="A10588" t="s">
        <v>87566</v>
      </c>
      <c r="B10588">
        <v>3.8831910000000001</v>
      </c>
      <c r="C10588">
        <v>4.666563</v>
      </c>
      <c r="D10588">
        <v>4.025366</v>
      </c>
      <c r="E10588">
        <v>-0.112163</v>
      </c>
      <c r="F10588">
        <v>5.2032829999999999</v>
      </c>
      <c r="G10588">
        <v>3.5723440000000002</v>
      </c>
      <c r="H10588">
        <v>6.9025420000000004</v>
      </c>
      <c r="I10588">
        <v>4.5725199999999999</v>
      </c>
      <c r="J10588">
        <v>5.9961450000000003</v>
      </c>
      <c r="K10588">
        <v>7.4398229999999996</v>
      </c>
      <c r="L10588">
        <v>7.0008080000000001</v>
      </c>
      <c r="M10588">
        <v>7.728364</v>
      </c>
      <c r="N10588">
        <v>5.5369570000000001</v>
      </c>
      <c r="O10588">
        <v>7.5218740000000004</v>
      </c>
      <c r="P10588">
        <v>8.3700109999999999</v>
      </c>
      <c r="Q10588">
        <v>8.1056969999999993</v>
      </c>
      <c r="R10588">
        <v>8.7247760000000003</v>
      </c>
      <c r="S10588">
        <v>7.5312359999999998</v>
      </c>
      <c r="T10588">
        <v>9.0607939999999996</v>
      </c>
      <c r="U10588">
        <v>9.0849449999999994</v>
      </c>
      <c r="V10588">
        <v>7.1164810000000003</v>
      </c>
      <c r="W10588">
        <v>9.0082450000000005</v>
      </c>
      <c r="X10588">
        <v>3.3870179999999999</v>
      </c>
      <c r="Y10588">
        <v>6.7178570000000004</v>
      </c>
      <c r="Z10588">
        <v>3.7656939999999999</v>
      </c>
      <c r="AA10588">
        <v>6.4127390000000002</v>
      </c>
      <c r="AB10588">
        <v>4.7677820000000004</v>
      </c>
      <c r="AC10588">
        <v>4.721088</v>
      </c>
      <c r="AD10588">
        <v>3.4312619999999998</v>
      </c>
      <c r="AE10588">
        <v>4.9599789999999997</v>
      </c>
      <c r="AF10588">
        <v>5.8955760000000001</v>
      </c>
      <c r="AG10588">
        <v>4.7795589999999999</v>
      </c>
      <c r="AH10588">
        <v>6.053077</v>
      </c>
      <c r="AI10588">
        <v>6.1399650000000001</v>
      </c>
      <c r="AJ10588">
        <v>8.7976449999999993</v>
      </c>
      <c r="AK10588">
        <v>9.3541799999999995</v>
      </c>
      <c r="AL10588">
        <v>8.5740970000000001</v>
      </c>
      <c r="AM10588">
        <v>8.0440339999999999</v>
      </c>
      <c r="AN10588">
        <v>8.3107070000000007</v>
      </c>
      <c r="AO10588">
        <v>8.5593599999999999</v>
      </c>
      <c r="AP10588">
        <v>4.9184390000000002</v>
      </c>
      <c r="AQ10588">
        <v>3.6759849999999998</v>
      </c>
      <c r="AR10588">
        <v>7.1329880000000001</v>
      </c>
      <c r="AS10588">
        <v>2.1955680000000002</v>
      </c>
      <c r="AT10588">
        <v>5.8007679999999997</v>
      </c>
      <c r="AU10588">
        <v>4.5917209999999997</v>
      </c>
      <c r="AV10588">
        <v>3.3395510000000002</v>
      </c>
      <c r="AW10588">
        <v>4.271299</v>
      </c>
      <c r="AX10588">
        <v>5.5545369999999998</v>
      </c>
      <c r="AY10588">
        <v>4.5672290000000002</v>
      </c>
      <c r="AZ10588">
        <v>3.8262330000000002</v>
      </c>
      <c r="BA10588">
        <v>6.5712520000000003</v>
      </c>
      <c r="BB10588">
        <v>6.9927770000000002</v>
      </c>
      <c r="BC10588">
        <v>6.690931</v>
      </c>
      <c r="BD10588">
        <v>6.3808210000000001</v>
      </c>
      <c r="BE10588">
        <v>8.6581159999999997</v>
      </c>
      <c r="BF10588">
        <v>7.6609590000000001</v>
      </c>
      <c r="BG10588">
        <v>8.6149909999999998</v>
      </c>
      <c r="BH10588">
        <v>7.4034069999999996</v>
      </c>
      <c r="BI10588">
        <v>6.7037639999999996</v>
      </c>
      <c r="BJ10588">
        <v>6.996645</v>
      </c>
      <c r="BK10588">
        <v>3.579723</v>
      </c>
      <c r="BL10588">
        <v>4.3219279999999998</v>
      </c>
      <c r="BM10588">
        <v>4.547758</v>
      </c>
      <c r="BN10588">
        <v>4.5809839999999999</v>
      </c>
      <c r="BO10588">
        <v>7.0788330000000004</v>
      </c>
      <c r="BP10588">
        <v>7.8211519999999997</v>
      </c>
      <c r="BQ10588">
        <v>5.1573549999999999</v>
      </c>
      <c r="BR10588">
        <v>5.1040770000000002</v>
      </c>
      <c r="BS10588">
        <v>5.3449099999999996</v>
      </c>
      <c r="BT10588">
        <v>6.8893079999999998</v>
      </c>
      <c r="BU10588">
        <v>7.6583220000000001</v>
      </c>
      <c r="BV10588">
        <v>5.3823629999999998</v>
      </c>
      <c r="BW10588">
        <v>6.7128540000000001</v>
      </c>
      <c r="BX10588">
        <v>4.5607639999999998</v>
      </c>
      <c r="BY10588">
        <v>5.5040930000000001</v>
      </c>
      <c r="BZ10588">
        <v>6.0312210000000004</v>
      </c>
      <c r="CA10588">
        <v>7.1741279999999996</v>
      </c>
      <c r="CB10588">
        <v>6.7723329999999997</v>
      </c>
      <c r="CC10588">
        <v>4.5059230000000001</v>
      </c>
      <c r="CD10588">
        <v>6.0846980000000004</v>
      </c>
      <c r="CE10588">
        <v>4.5267390000000001</v>
      </c>
      <c r="CF10588">
        <v>7.1896019999999998</v>
      </c>
    </row>
    <row r="10589" spans="1:84" x14ac:dyDescent="0.25">
      <c r="A10589" t="s">
        <v>87567</v>
      </c>
      <c r="B10589">
        <v>3.6796600000000002</v>
      </c>
      <c r="C10589">
        <v>5.666563</v>
      </c>
      <c r="D10589">
        <v>4.5399399999999996</v>
      </c>
      <c r="E10589">
        <v>1.887759</v>
      </c>
      <c r="F10589">
        <v>6.2032829999999999</v>
      </c>
      <c r="G10589">
        <v>6.590268</v>
      </c>
      <c r="H10589">
        <v>8.6234749999999991</v>
      </c>
      <c r="I10589">
        <v>6.1236969999999999</v>
      </c>
      <c r="J10589">
        <v>6.5520430000000003</v>
      </c>
      <c r="K10589">
        <v>6.7155490000000002</v>
      </c>
      <c r="L10589">
        <v>7.4880950000000004</v>
      </c>
      <c r="M10589">
        <v>7.0145720000000003</v>
      </c>
      <c r="N10589">
        <v>6.9477950000000002</v>
      </c>
      <c r="O10589">
        <v>6.82003</v>
      </c>
      <c r="P10589">
        <v>5.9721339999999996</v>
      </c>
      <c r="Q10589">
        <v>8.4276250000000008</v>
      </c>
      <c r="R10589">
        <v>9.4853930000000002</v>
      </c>
      <c r="S10589">
        <v>6.6814450000000001</v>
      </c>
      <c r="T10589">
        <v>5.552454</v>
      </c>
      <c r="U10589">
        <v>3.5735809999999999</v>
      </c>
      <c r="V10589">
        <v>6.6738390000000001</v>
      </c>
      <c r="W10589">
        <v>6.8566140000000004</v>
      </c>
      <c r="X10589">
        <v>6.3870230000000001</v>
      </c>
      <c r="Y10589">
        <v>5.4034760000000004</v>
      </c>
      <c r="Z10589">
        <v>5.7198900000000004</v>
      </c>
      <c r="AA10589">
        <v>5.4046580000000004</v>
      </c>
      <c r="AB10589">
        <v>4.5470980000000001</v>
      </c>
      <c r="AC10589">
        <v>5.0545099999999996</v>
      </c>
      <c r="AD10589">
        <v>4.8097750000000001</v>
      </c>
      <c r="AE10589">
        <v>3.5907460000000002</v>
      </c>
      <c r="AF10589">
        <v>4.6263920000000001</v>
      </c>
      <c r="AG10589">
        <v>5.048044</v>
      </c>
      <c r="AH10589">
        <v>5.4349480000000003</v>
      </c>
      <c r="AI10589">
        <v>9.1778949999999995</v>
      </c>
      <c r="AJ10589">
        <v>5.1469769999999997</v>
      </c>
      <c r="AK10589">
        <v>5.0008879999999998</v>
      </c>
      <c r="AL10589">
        <v>4.6539080000000004</v>
      </c>
      <c r="AM10589">
        <v>9.3080960000000008</v>
      </c>
      <c r="AN10589">
        <v>6.6925369999999997</v>
      </c>
      <c r="AO10589">
        <v>8.8674820000000008</v>
      </c>
      <c r="AP10589">
        <v>5.1684169999999998</v>
      </c>
      <c r="AQ10589">
        <v>4.7431000000000001</v>
      </c>
      <c r="AR10589">
        <v>7.3728150000000001</v>
      </c>
      <c r="AS10589">
        <v>6.7535749999999997</v>
      </c>
      <c r="AT10589">
        <v>6.2255739999999999</v>
      </c>
      <c r="AU10589">
        <v>6.8129559999999998</v>
      </c>
      <c r="AV10589">
        <v>6.1285990000000004</v>
      </c>
      <c r="AW10589">
        <v>5.2968349999999997</v>
      </c>
      <c r="AX10589">
        <v>5.8573839999999997</v>
      </c>
      <c r="AY10589">
        <v>7.7208300000000003</v>
      </c>
      <c r="AZ10589">
        <v>7.1116349999999997</v>
      </c>
      <c r="BA10589">
        <v>7.8838429999999997</v>
      </c>
      <c r="BB10589">
        <v>7.4968899999999996</v>
      </c>
      <c r="BC10589">
        <v>5.5156710000000002</v>
      </c>
      <c r="BD10589">
        <v>6.3808210000000001</v>
      </c>
      <c r="BE10589">
        <v>4.9485400000000004</v>
      </c>
      <c r="BF10589">
        <v>6.1820190000000004</v>
      </c>
      <c r="BG10589">
        <v>5.1780049999999997</v>
      </c>
      <c r="BH10589">
        <v>5.6283950000000003</v>
      </c>
      <c r="BI10589">
        <v>5.2810709999999998</v>
      </c>
      <c r="BJ10589">
        <v>7.9889919999999996</v>
      </c>
      <c r="BK10589">
        <v>3.579723</v>
      </c>
      <c r="BL10589">
        <v>4.7875889999999997</v>
      </c>
      <c r="BM10589">
        <v>4.91275</v>
      </c>
      <c r="BN10589">
        <v>6.0757469999999998</v>
      </c>
      <c r="BO10589">
        <v>8.0788320000000002</v>
      </c>
      <c r="BP10589">
        <v>6.5256959999999999</v>
      </c>
      <c r="BQ10589">
        <v>7.0869669999999996</v>
      </c>
      <c r="BR10589">
        <v>6.8589640000000003</v>
      </c>
      <c r="BS10589">
        <v>6.1968139999999998</v>
      </c>
      <c r="BT10589">
        <v>5.0697020000000004</v>
      </c>
      <c r="BU10589">
        <v>4.7230290000000004</v>
      </c>
      <c r="BV10589">
        <v>6.5063529999999998</v>
      </c>
      <c r="BW10589">
        <v>6.290476</v>
      </c>
      <c r="BX10589">
        <v>5.3463649999999996</v>
      </c>
      <c r="BY10589">
        <v>3.7615940000000001</v>
      </c>
      <c r="BZ10589">
        <v>7.4922459999999997</v>
      </c>
      <c r="CA10589">
        <v>5.3776619999999999</v>
      </c>
      <c r="CB10589">
        <v>6.5331999999999999</v>
      </c>
      <c r="CC10589">
        <v>4.7498449999999997</v>
      </c>
      <c r="CD10589">
        <v>5.189228</v>
      </c>
      <c r="CE10589">
        <v>4.5844509999999996</v>
      </c>
      <c r="CF10589">
        <v>6.7254699999999996</v>
      </c>
    </row>
    <row r="10590" spans="1:84" x14ac:dyDescent="0.25">
      <c r="A10590" t="s">
        <v>87568</v>
      </c>
      <c r="B10590">
        <v>11.267917000000001</v>
      </c>
      <c r="C10590">
        <v>12.132227</v>
      </c>
      <c r="D10590">
        <v>12.361075</v>
      </c>
      <c r="E10590">
        <v>10.808299999999999</v>
      </c>
      <c r="F10590">
        <v>9.6813310000000001</v>
      </c>
      <c r="G10590">
        <v>11.142201999999999</v>
      </c>
      <c r="H10590">
        <v>10.677879000000001</v>
      </c>
      <c r="I10590">
        <v>13.823017999999999</v>
      </c>
      <c r="J10590">
        <v>11.765685</v>
      </c>
      <c r="K10590">
        <v>11.219132999999999</v>
      </c>
      <c r="L10590">
        <v>10.570766000000001</v>
      </c>
      <c r="M10590">
        <v>11.622308</v>
      </c>
      <c r="N10590">
        <v>10.721410000000001</v>
      </c>
      <c r="O10590">
        <v>11.047143</v>
      </c>
      <c r="P10590">
        <v>13.291477</v>
      </c>
      <c r="Q10590">
        <v>10.786250000000001</v>
      </c>
      <c r="R10590">
        <v>13.217423999999999</v>
      </c>
      <c r="S10590">
        <v>11.199379</v>
      </c>
      <c r="T10590">
        <v>9.0046300000000006</v>
      </c>
      <c r="U10590">
        <v>11.501448</v>
      </c>
      <c r="V10590">
        <v>11.714453000000001</v>
      </c>
      <c r="W10590">
        <v>11.163591</v>
      </c>
      <c r="X10590">
        <v>11.685423</v>
      </c>
      <c r="Y10590">
        <v>10.446728999999999</v>
      </c>
      <c r="Z10590">
        <v>11.33934</v>
      </c>
      <c r="AA10590">
        <v>11.844056</v>
      </c>
      <c r="AB10590">
        <v>11.884957</v>
      </c>
      <c r="AC10590">
        <v>11.418194</v>
      </c>
      <c r="AD10590">
        <v>10.916689999999999</v>
      </c>
      <c r="AE10590">
        <v>9.7656700000000001</v>
      </c>
      <c r="AF10590">
        <v>10.679724999999999</v>
      </c>
      <c r="AG10590">
        <v>10.640362</v>
      </c>
      <c r="AH10590">
        <v>9.1635000000000009</v>
      </c>
      <c r="AI10590">
        <v>9.5061440000000008</v>
      </c>
      <c r="AJ10590">
        <v>10.953502</v>
      </c>
      <c r="AK10590">
        <v>10.905134</v>
      </c>
      <c r="AL10590">
        <v>10.679357</v>
      </c>
      <c r="AM10590">
        <v>9.4955970000000001</v>
      </c>
      <c r="AN10590">
        <v>10.961525999999999</v>
      </c>
      <c r="AO10590">
        <v>8.6695430000000009</v>
      </c>
      <c r="AP10590">
        <v>12.875776999999999</v>
      </c>
      <c r="AQ10590">
        <v>13.807046</v>
      </c>
      <c r="AR10590">
        <v>11.840201</v>
      </c>
      <c r="AS10590">
        <v>12.207272</v>
      </c>
      <c r="AT10590">
        <v>11.472578</v>
      </c>
      <c r="AU10590">
        <v>11.783987</v>
      </c>
      <c r="AV10590">
        <v>11.292714</v>
      </c>
      <c r="AW10590">
        <v>11.858142000000001</v>
      </c>
      <c r="AX10590">
        <v>10.721533000000001</v>
      </c>
      <c r="AY10590">
        <v>10.252134</v>
      </c>
      <c r="AZ10590">
        <v>10.097695999999999</v>
      </c>
      <c r="BA10590">
        <v>12.510358</v>
      </c>
      <c r="BB10590">
        <v>11.625399</v>
      </c>
      <c r="BC10590">
        <v>10.859081</v>
      </c>
      <c r="BD10590">
        <v>9.70275</v>
      </c>
      <c r="BE10590">
        <v>10.833202</v>
      </c>
      <c r="BF10590">
        <v>11.990245</v>
      </c>
      <c r="BG10590">
        <v>11.043941999999999</v>
      </c>
      <c r="BH10590">
        <v>11.416520999999999</v>
      </c>
      <c r="BI10590">
        <v>9.8019630000000006</v>
      </c>
      <c r="BJ10590">
        <v>9.6953220000000009</v>
      </c>
      <c r="BK10590">
        <v>10.999877</v>
      </c>
      <c r="BL10590">
        <v>11.112626000000001</v>
      </c>
      <c r="BM10590">
        <v>11.492933000000001</v>
      </c>
      <c r="BN10590">
        <v>9.6317199999999996</v>
      </c>
      <c r="BO10590">
        <v>9.3132979999999996</v>
      </c>
      <c r="BP10590">
        <v>10.028197</v>
      </c>
      <c r="BQ10590">
        <v>10.778013</v>
      </c>
      <c r="BR10590">
        <v>10.723929999999999</v>
      </c>
      <c r="BS10590">
        <v>12.102989000000001</v>
      </c>
      <c r="BT10590">
        <v>10.315927</v>
      </c>
      <c r="BU10590">
        <v>11.115345</v>
      </c>
      <c r="BV10590">
        <v>11.408142</v>
      </c>
      <c r="BW10590">
        <v>10.967320000000001</v>
      </c>
      <c r="BX10590">
        <v>10.42442</v>
      </c>
      <c r="BY10590">
        <v>11.812066</v>
      </c>
      <c r="BZ10590">
        <v>10.054039</v>
      </c>
      <c r="CA10590">
        <v>11.177199</v>
      </c>
      <c r="CB10590">
        <v>9.9121039999999994</v>
      </c>
      <c r="CC10590">
        <v>12.538765</v>
      </c>
      <c r="CD10590">
        <v>12.167491999999999</v>
      </c>
      <c r="CE10590">
        <v>13.600770000000001</v>
      </c>
      <c r="CF10590">
        <v>10.964022</v>
      </c>
    </row>
    <row r="10591" spans="1:84" x14ac:dyDescent="0.25">
      <c r="A10591" t="s">
        <v>87569</v>
      </c>
      <c r="B10591">
        <v>8.7555010000000006</v>
      </c>
      <c r="C10591">
        <v>9.9781490000000002</v>
      </c>
      <c r="D10591">
        <v>9.9236430000000002</v>
      </c>
      <c r="E10591">
        <v>10.866293000000001</v>
      </c>
      <c r="F10591">
        <v>6.6438560000000004</v>
      </c>
      <c r="G10591">
        <v>8.9885110000000008</v>
      </c>
      <c r="H10591">
        <v>9.7676119999999997</v>
      </c>
      <c r="I10591">
        <v>9.6652799999999992</v>
      </c>
      <c r="J10591">
        <v>9.4555760000000006</v>
      </c>
      <c r="K10591">
        <v>10.593843</v>
      </c>
      <c r="L10591">
        <v>10.779263</v>
      </c>
      <c r="M10591">
        <v>9.6107200000000006</v>
      </c>
      <c r="N10591">
        <v>10.066827</v>
      </c>
      <c r="O10591">
        <v>9.9267000000000003</v>
      </c>
      <c r="P10591">
        <v>11.468486</v>
      </c>
      <c r="Q10591">
        <v>10.073240999999999</v>
      </c>
      <c r="R10591">
        <v>11.039533</v>
      </c>
      <c r="S10591">
        <v>10.257859</v>
      </c>
      <c r="T10591">
        <v>9.4784520000000008</v>
      </c>
      <c r="U10591">
        <v>10.731166</v>
      </c>
      <c r="V10591">
        <v>11.323976999999999</v>
      </c>
      <c r="W10591">
        <v>9.0347779999999993</v>
      </c>
      <c r="X10591">
        <v>8.9252690000000001</v>
      </c>
      <c r="Y10591">
        <v>10.586582</v>
      </c>
      <c r="Z10591">
        <v>8.6725829999999995</v>
      </c>
      <c r="AA10591">
        <v>10.302875999999999</v>
      </c>
      <c r="AB10591">
        <v>9.7881029999999996</v>
      </c>
      <c r="AC10591">
        <v>9.4358830000000005</v>
      </c>
      <c r="AD10591">
        <v>10.165972999999999</v>
      </c>
      <c r="AE10591">
        <v>9.6639940000000006</v>
      </c>
      <c r="AF10591">
        <v>10.365436000000001</v>
      </c>
      <c r="AG10591">
        <v>10.264106</v>
      </c>
      <c r="AH10591">
        <v>9.5085280000000001</v>
      </c>
      <c r="AI10591">
        <v>9.1040460000000003</v>
      </c>
      <c r="AJ10591">
        <v>9.5986329999999995</v>
      </c>
      <c r="AK10591">
        <v>9.6485439999999993</v>
      </c>
      <c r="AL10591">
        <v>9.7307249999999996</v>
      </c>
      <c r="AM10591">
        <v>7.9550289999999997</v>
      </c>
      <c r="AN10591">
        <v>9.6984919999999999</v>
      </c>
      <c r="AO10591">
        <v>8.4889700000000001</v>
      </c>
      <c r="AP10591">
        <v>13.678103</v>
      </c>
      <c r="AQ10591">
        <v>14.307119</v>
      </c>
      <c r="AR10591">
        <v>10.758309000000001</v>
      </c>
      <c r="AS10591">
        <v>12.773742</v>
      </c>
      <c r="AT10591">
        <v>10.485441</v>
      </c>
      <c r="AU10591">
        <v>10.843057999999999</v>
      </c>
      <c r="AV10591">
        <v>10.636326</v>
      </c>
      <c r="AW10591">
        <v>10.620661999999999</v>
      </c>
      <c r="AX10591">
        <v>10.618581000000001</v>
      </c>
      <c r="AY10591">
        <v>10.61356</v>
      </c>
      <c r="AZ10591">
        <v>8.1116349999999997</v>
      </c>
      <c r="BA10591">
        <v>11.532935999999999</v>
      </c>
      <c r="BB10591">
        <v>10.11562</v>
      </c>
      <c r="BC10591">
        <v>10.118556999999999</v>
      </c>
      <c r="BD10591">
        <v>8.3808220000000002</v>
      </c>
      <c r="BE10591">
        <v>10.032106000000001</v>
      </c>
      <c r="BF10591">
        <v>10.475796000000001</v>
      </c>
      <c r="BG10591">
        <v>10.302873999999999</v>
      </c>
      <c r="BH10591">
        <v>10.667501</v>
      </c>
      <c r="BI10591">
        <v>10.061874</v>
      </c>
      <c r="BJ10591">
        <v>8.3442959999999999</v>
      </c>
      <c r="BK10591">
        <v>10.328529</v>
      </c>
      <c r="BL10591">
        <v>10.318704</v>
      </c>
      <c r="BM10591">
        <v>9.9638170000000006</v>
      </c>
      <c r="BN10591">
        <v>11.046065</v>
      </c>
      <c r="BO10591">
        <v>9.0357640000000004</v>
      </c>
      <c r="BP10591">
        <v>9.7612989999999993</v>
      </c>
      <c r="BQ10591">
        <v>10.548037000000001</v>
      </c>
      <c r="BR10591">
        <v>10.912718999999999</v>
      </c>
      <c r="BS10591">
        <v>10.59043</v>
      </c>
      <c r="BT10591">
        <v>9.6653889999999993</v>
      </c>
      <c r="BU10591">
        <v>10.220495</v>
      </c>
      <c r="BV10591">
        <v>11.422829</v>
      </c>
      <c r="BW10591">
        <v>10.319622000000001</v>
      </c>
      <c r="BX10591">
        <v>10.511633</v>
      </c>
      <c r="BY10591">
        <v>11.108955</v>
      </c>
      <c r="BZ10591">
        <v>9.8906120000000008</v>
      </c>
      <c r="CA10591">
        <v>11.134306</v>
      </c>
      <c r="CB10591">
        <v>10.022252</v>
      </c>
      <c r="CC10591">
        <v>10.060510000000001</v>
      </c>
      <c r="CD10591">
        <v>10.299773999999999</v>
      </c>
      <c r="CE10591">
        <v>10.653074</v>
      </c>
      <c r="CF10591">
        <v>10.751588999999999</v>
      </c>
    </row>
    <row r="10592" spans="1:84" x14ac:dyDescent="0.25">
      <c r="A10592" t="s">
        <v>87570</v>
      </c>
      <c r="B10592">
        <v>2.8447070000000001</v>
      </c>
      <c r="C10592">
        <v>5.6317969999999997</v>
      </c>
      <c r="D10592">
        <v>5.6442750000000004</v>
      </c>
      <c r="E10592">
        <v>4.8184979999999999</v>
      </c>
      <c r="F10592">
        <v>4.9808890000000003</v>
      </c>
      <c r="G10592">
        <v>5.2046140000000003</v>
      </c>
      <c r="H10592">
        <v>6.8551060000000001</v>
      </c>
      <c r="I10592">
        <v>5.0750229999999998</v>
      </c>
      <c r="J10592">
        <v>5.3352329999999997</v>
      </c>
      <c r="K10592">
        <v>5.7120340000000001</v>
      </c>
      <c r="L10592">
        <v>9.1890699999999992</v>
      </c>
      <c r="M10592">
        <v>8.6373470000000001</v>
      </c>
      <c r="N10592">
        <v>6.4799259999999999</v>
      </c>
      <c r="O10592">
        <v>6.899953</v>
      </c>
      <c r="P10592">
        <v>6.964315</v>
      </c>
      <c r="Q10592">
        <v>6.2230540000000003</v>
      </c>
      <c r="R10592">
        <v>8.2321779999999993</v>
      </c>
      <c r="S10592">
        <v>6.8489760000000004</v>
      </c>
      <c r="T10592">
        <v>7.3668969999999998</v>
      </c>
      <c r="U10592">
        <v>6.6961940000000002</v>
      </c>
      <c r="V10592">
        <v>6.947762</v>
      </c>
      <c r="W10592">
        <v>6.6829650000000003</v>
      </c>
      <c r="X10592">
        <v>6.2537570000000002</v>
      </c>
      <c r="Y10592">
        <v>4.8617670000000004</v>
      </c>
      <c r="Z10592">
        <v>7.2681930000000001</v>
      </c>
      <c r="AA10592">
        <v>7.6013489999999999</v>
      </c>
      <c r="AB10592">
        <v>5.3764260000000004</v>
      </c>
      <c r="AC10592">
        <v>6.2866850000000003</v>
      </c>
      <c r="AD10592">
        <v>3.4312619999999998</v>
      </c>
      <c r="AE10592">
        <v>3.8131349999999999</v>
      </c>
      <c r="AF10592">
        <v>5.1483439999999998</v>
      </c>
      <c r="AG10592">
        <v>6.529579</v>
      </c>
      <c r="AH10592">
        <v>4.7091200000000004</v>
      </c>
      <c r="AI10592">
        <v>6.7790840000000001</v>
      </c>
      <c r="AJ10592">
        <v>3.8932259999999999</v>
      </c>
      <c r="AK10592">
        <v>4.8329459999999997</v>
      </c>
      <c r="AL10592">
        <v>6.0385739999999997</v>
      </c>
      <c r="AM10592">
        <v>5.218064</v>
      </c>
      <c r="AN10592">
        <v>6.3124330000000004</v>
      </c>
      <c r="AO10592">
        <v>5.904007</v>
      </c>
      <c r="AP10592">
        <v>11.622809999999999</v>
      </c>
      <c r="AQ10592">
        <v>10.998771</v>
      </c>
      <c r="AR10592">
        <v>9.2977880000000006</v>
      </c>
      <c r="AS10592">
        <v>11.094433</v>
      </c>
      <c r="AT10592">
        <v>6.5393020000000002</v>
      </c>
      <c r="AU10592">
        <v>7.4060069999999998</v>
      </c>
      <c r="AV10592">
        <v>7.0036259999999997</v>
      </c>
      <c r="AW10592">
        <v>7.7993370000000004</v>
      </c>
      <c r="AX10592">
        <v>6.8228260000000001</v>
      </c>
      <c r="AY10592">
        <v>6.223452</v>
      </c>
      <c r="AZ10592">
        <v>7.6335879999999996</v>
      </c>
      <c r="BA10592">
        <v>8.5477930000000004</v>
      </c>
      <c r="BB10592">
        <v>8.4675860000000007</v>
      </c>
      <c r="BC10592">
        <v>7.9619289999999996</v>
      </c>
      <c r="BD10592">
        <v>7.70275</v>
      </c>
      <c r="BE10592">
        <v>6.6520330000000003</v>
      </c>
      <c r="BF10592">
        <v>6.2096309999999999</v>
      </c>
      <c r="BG10592">
        <v>5.5862210000000001</v>
      </c>
      <c r="BH10592">
        <v>6.8684440000000002</v>
      </c>
      <c r="BI10592">
        <v>5.4813729999999996</v>
      </c>
      <c r="BJ10592">
        <v>5.0782600000000002</v>
      </c>
      <c r="BK10592">
        <v>6.3870820000000004</v>
      </c>
      <c r="BL10592">
        <v>7.2605269999999997</v>
      </c>
      <c r="BM10592">
        <v>6.2715449999999997</v>
      </c>
      <c r="BN10592">
        <v>5.682264</v>
      </c>
      <c r="BO10592">
        <v>7.8115490000000003</v>
      </c>
      <c r="BP10592">
        <v>6.754321</v>
      </c>
      <c r="BQ10592">
        <v>4.8311270000000004</v>
      </c>
      <c r="BR10592">
        <v>10.640129999999999</v>
      </c>
      <c r="BS10592">
        <v>8.5564560000000007</v>
      </c>
      <c r="BT10592">
        <v>6.1634830000000003</v>
      </c>
      <c r="BU10592">
        <v>4.9125059999999996</v>
      </c>
      <c r="BV10592">
        <v>6.3823650000000001</v>
      </c>
      <c r="BW10592">
        <v>6.9300059999999997</v>
      </c>
      <c r="BX10592">
        <v>6.960261</v>
      </c>
      <c r="BY10592">
        <v>7.4577540000000004</v>
      </c>
      <c r="BZ10592">
        <v>7.1543169999999998</v>
      </c>
      <c r="CA10592">
        <v>5.7590890000000003</v>
      </c>
      <c r="CB10592">
        <v>6.6045579999999999</v>
      </c>
      <c r="CC10592">
        <v>5.9444949999999999</v>
      </c>
      <c r="CD10592">
        <v>8.0142039999999994</v>
      </c>
      <c r="CE10592">
        <v>7.8603949999999996</v>
      </c>
      <c r="CF10592">
        <v>9.8978590000000004</v>
      </c>
    </row>
    <row r="10593" spans="1:84" x14ac:dyDescent="0.25">
      <c r="A10593" t="s">
        <v>87571</v>
      </c>
      <c r="B10593">
        <v>13.308406</v>
      </c>
      <c r="C10593">
        <v>13.583437999999999</v>
      </c>
      <c r="D10593">
        <v>13.630845000000001</v>
      </c>
      <c r="E10593">
        <v>14.800007000000001</v>
      </c>
      <c r="F10593">
        <v>12.472744</v>
      </c>
      <c r="G10593">
        <v>13.747396999999999</v>
      </c>
      <c r="H10593">
        <v>13.726946999999999</v>
      </c>
      <c r="I10593">
        <v>14.223749</v>
      </c>
      <c r="J10593">
        <v>13.193885999999999</v>
      </c>
      <c r="K10593">
        <v>13.53973</v>
      </c>
      <c r="L10593">
        <v>13.958938</v>
      </c>
      <c r="M10593">
        <v>13.720526</v>
      </c>
      <c r="N10593">
        <v>13.071358</v>
      </c>
      <c r="O10593">
        <v>13.325414</v>
      </c>
      <c r="P10593">
        <v>13.348723</v>
      </c>
      <c r="Q10593">
        <v>13.024357999999999</v>
      </c>
      <c r="R10593">
        <v>13.315193000000001</v>
      </c>
      <c r="S10593">
        <v>13.304098</v>
      </c>
      <c r="T10593">
        <v>13.806423000000001</v>
      </c>
      <c r="U10593">
        <v>13.991291</v>
      </c>
      <c r="V10593">
        <v>14.745984</v>
      </c>
      <c r="W10593">
        <v>13.121274</v>
      </c>
      <c r="X10593">
        <v>14.778297999999999</v>
      </c>
      <c r="Y10593">
        <v>16.064340000000001</v>
      </c>
      <c r="Z10593">
        <v>15.038055</v>
      </c>
      <c r="AA10593">
        <v>15.912118</v>
      </c>
      <c r="AB10593">
        <v>16.065939</v>
      </c>
      <c r="AC10593">
        <v>15.257607</v>
      </c>
      <c r="AD10593">
        <v>13.375536</v>
      </c>
      <c r="AE10593">
        <v>13.32757</v>
      </c>
      <c r="AF10593">
        <v>13.492559999999999</v>
      </c>
      <c r="AG10593">
        <v>13.469873</v>
      </c>
      <c r="AH10593">
        <v>13.171860000000001</v>
      </c>
      <c r="AI10593">
        <v>12.260097</v>
      </c>
      <c r="AJ10593">
        <v>13.866828</v>
      </c>
      <c r="AK10593">
        <v>14.237586</v>
      </c>
      <c r="AL10593">
        <v>14.183828</v>
      </c>
      <c r="AM10593">
        <v>12.427220999999999</v>
      </c>
      <c r="AN10593">
        <v>14.012641</v>
      </c>
      <c r="AO10593">
        <v>12.469301</v>
      </c>
      <c r="AP10593">
        <v>14.590482</v>
      </c>
      <c r="AQ10593">
        <v>15.180828</v>
      </c>
      <c r="AR10593">
        <v>13.213210999999999</v>
      </c>
      <c r="AS10593">
        <v>13.417032000000001</v>
      </c>
      <c r="AT10593">
        <v>13.09459</v>
      </c>
      <c r="AU10593">
        <v>13.24362</v>
      </c>
      <c r="AV10593">
        <v>13.026457000000001</v>
      </c>
      <c r="AW10593">
        <v>13.156508000000001</v>
      </c>
      <c r="AX10593">
        <v>13.248989</v>
      </c>
      <c r="AY10593">
        <v>13.159734</v>
      </c>
      <c r="AZ10593">
        <v>11.413073000000001</v>
      </c>
      <c r="BA10593">
        <v>13.361470000000001</v>
      </c>
      <c r="BB10593">
        <v>13.748832</v>
      </c>
      <c r="BC10593">
        <v>13.618961000000001</v>
      </c>
      <c r="BD10593">
        <v>10.904384</v>
      </c>
      <c r="BE10593">
        <v>13.578633</v>
      </c>
      <c r="BF10593">
        <v>13.288522</v>
      </c>
      <c r="BG10593">
        <v>13.39324</v>
      </c>
      <c r="BH10593">
        <v>13.779059999999999</v>
      </c>
      <c r="BI10593">
        <v>14.486476</v>
      </c>
      <c r="BJ10593">
        <v>11.998075999999999</v>
      </c>
      <c r="BK10593">
        <v>15.43261</v>
      </c>
      <c r="BL10593">
        <v>14.927496</v>
      </c>
      <c r="BM10593">
        <v>14.678851999999999</v>
      </c>
      <c r="BN10593">
        <v>15.635880999999999</v>
      </c>
      <c r="BO10593">
        <v>12.399699</v>
      </c>
      <c r="BP10593">
        <v>14.368808</v>
      </c>
      <c r="BQ10593">
        <v>13.618933</v>
      </c>
      <c r="BR10593">
        <v>13.750951000000001</v>
      </c>
      <c r="BS10593">
        <v>13.914082000000001</v>
      </c>
      <c r="BT10593">
        <v>14.479012000000001</v>
      </c>
      <c r="BU10593">
        <v>14.373953999999999</v>
      </c>
      <c r="BV10593">
        <v>13.441674000000001</v>
      </c>
      <c r="BW10593">
        <v>13.330476000000001</v>
      </c>
      <c r="BX10593">
        <v>13.886295</v>
      </c>
      <c r="BY10593">
        <v>13.582136999999999</v>
      </c>
      <c r="BZ10593">
        <v>13.523951</v>
      </c>
      <c r="CA10593">
        <v>13.584419</v>
      </c>
      <c r="CB10593">
        <v>14.643962</v>
      </c>
      <c r="CC10593">
        <v>15.166433</v>
      </c>
      <c r="CD10593">
        <v>14.370312999999999</v>
      </c>
      <c r="CE10593">
        <v>14.311406</v>
      </c>
      <c r="CF10593">
        <v>14.020702999999999</v>
      </c>
    </row>
    <row r="10594" spans="1:84" x14ac:dyDescent="0.25">
      <c r="A10594" t="s">
        <v>87572</v>
      </c>
      <c r="B10594">
        <v>7.9628160000000001</v>
      </c>
      <c r="C10594">
        <v>7.9607460000000003</v>
      </c>
      <c r="D10594">
        <v>7.6526389999999997</v>
      </c>
      <c r="E10594">
        <v>7.1165799999999999</v>
      </c>
      <c r="F10594">
        <v>4.9808890000000003</v>
      </c>
      <c r="G10594">
        <v>7.7502639999999996</v>
      </c>
      <c r="H10594">
        <v>10.306111</v>
      </c>
      <c r="I10594">
        <v>11.001348</v>
      </c>
      <c r="J10594">
        <v>10.378444999999999</v>
      </c>
      <c r="K10594">
        <v>10.207792</v>
      </c>
      <c r="L10594">
        <v>9.8462700000000005</v>
      </c>
      <c r="M10594">
        <v>9.600854</v>
      </c>
      <c r="N10594">
        <v>10.457945</v>
      </c>
      <c r="O10594">
        <v>8.5944000000000003</v>
      </c>
      <c r="P10594">
        <v>8.6874939999999992</v>
      </c>
      <c r="Q10594">
        <v>8.7814739999999993</v>
      </c>
      <c r="R10594">
        <v>8.9454639999999994</v>
      </c>
      <c r="S10594">
        <v>8.6881590000000006</v>
      </c>
      <c r="T10594">
        <v>8.8268430000000002</v>
      </c>
      <c r="U10594">
        <v>8.2722230000000003</v>
      </c>
      <c r="V10594">
        <v>7.2412080000000003</v>
      </c>
      <c r="W10594">
        <v>8.1874380000000002</v>
      </c>
      <c r="X10594">
        <v>7.00692</v>
      </c>
      <c r="Y10594">
        <v>8.1221350000000001</v>
      </c>
      <c r="Z10594">
        <v>6.9751459999999996</v>
      </c>
      <c r="AA10594">
        <v>8.5082400000000007</v>
      </c>
      <c r="AB10594">
        <v>8.0618180000000006</v>
      </c>
      <c r="AC10594">
        <v>7.2769029999999999</v>
      </c>
      <c r="AD10594">
        <v>6.837256</v>
      </c>
      <c r="AE10594">
        <v>8.0932449999999996</v>
      </c>
      <c r="AF10594">
        <v>6.9556990000000001</v>
      </c>
      <c r="AG10594">
        <v>7.6193340000000003</v>
      </c>
      <c r="AH10594">
        <v>8.1119699999999995</v>
      </c>
      <c r="AI10594">
        <v>7.5929320000000002</v>
      </c>
      <c r="AJ10594">
        <v>10.155678999999999</v>
      </c>
      <c r="AK10594">
        <v>8.5126840000000001</v>
      </c>
      <c r="AL10594">
        <v>8.3419659999999993</v>
      </c>
      <c r="AM10594">
        <v>7.2397580000000001</v>
      </c>
      <c r="AN10594">
        <v>7.4411250000000004</v>
      </c>
      <c r="AO10594">
        <v>6.9743969999999997</v>
      </c>
      <c r="AP10594">
        <v>8.5434570000000001</v>
      </c>
      <c r="AQ10594">
        <v>8.0285010000000003</v>
      </c>
      <c r="AR10594">
        <v>7.4610430000000001</v>
      </c>
      <c r="AS10594">
        <v>7.1131169999999999</v>
      </c>
      <c r="AT10594">
        <v>11.230857</v>
      </c>
      <c r="AU10594">
        <v>11.378524000000001</v>
      </c>
      <c r="AV10594">
        <v>11.478946000000001</v>
      </c>
      <c r="AW10594">
        <v>11.081644000000001</v>
      </c>
      <c r="AX10594">
        <v>10.02636</v>
      </c>
      <c r="AY10594">
        <v>10.288935</v>
      </c>
      <c r="AZ10594">
        <v>8.5677000000000003</v>
      </c>
      <c r="BA10594">
        <v>8.6057410000000001</v>
      </c>
      <c r="BB10594">
        <v>9.1436829999999993</v>
      </c>
      <c r="BC10594">
        <v>8.9903250000000003</v>
      </c>
      <c r="BD10594">
        <v>8.3808220000000002</v>
      </c>
      <c r="BE10594">
        <v>8.8160749999999997</v>
      </c>
      <c r="BF10594">
        <v>9.1078349999999997</v>
      </c>
      <c r="BG10594">
        <v>8.7795070000000006</v>
      </c>
      <c r="BH10594">
        <v>7.8229800000000003</v>
      </c>
      <c r="BI10594">
        <v>7.621302</v>
      </c>
      <c r="BJ10594">
        <v>8.616797</v>
      </c>
      <c r="BK10594">
        <v>10.311353</v>
      </c>
      <c r="BL10594">
        <v>10.248154</v>
      </c>
      <c r="BM10594">
        <v>10.343745999999999</v>
      </c>
      <c r="BN10594">
        <v>10.572348</v>
      </c>
      <c r="BO10594">
        <v>8.8861869999999996</v>
      </c>
      <c r="BP10594">
        <v>10.093556</v>
      </c>
      <c r="BQ10594">
        <v>9.7537240000000001</v>
      </c>
      <c r="BR10594">
        <v>9.7091860000000008</v>
      </c>
      <c r="BS10594">
        <v>7.2560190000000002</v>
      </c>
      <c r="BT10594">
        <v>8.7947740000000003</v>
      </c>
      <c r="BU10594">
        <v>8.8659859999999995</v>
      </c>
      <c r="BV10594">
        <v>8.4188899999999993</v>
      </c>
      <c r="BW10594">
        <v>9.3087610000000005</v>
      </c>
      <c r="BX10594">
        <v>8.6278790000000001</v>
      </c>
      <c r="BY10594">
        <v>7.5768490000000002</v>
      </c>
      <c r="BZ10594">
        <v>8.2147120000000005</v>
      </c>
      <c r="CA10594">
        <v>8.0031780000000001</v>
      </c>
      <c r="CB10594">
        <v>9.9226130000000001</v>
      </c>
      <c r="CC10594">
        <v>10.613619999999999</v>
      </c>
      <c r="CD10594">
        <v>10.255084999999999</v>
      </c>
      <c r="CE10594">
        <v>10.245183000000001</v>
      </c>
      <c r="CF10594">
        <v>10.163899000000001</v>
      </c>
    </row>
    <row r="10595" spans="1:84" x14ac:dyDescent="0.25">
      <c r="A10595" t="s">
        <v>87573</v>
      </c>
      <c r="B10595">
        <v>2.442625</v>
      </c>
      <c r="C10595">
        <v>6.614096</v>
      </c>
      <c r="D10595">
        <v>5.503412</v>
      </c>
      <c r="E10595">
        <v>2.794645</v>
      </c>
      <c r="F10595">
        <v>5.2032829999999999</v>
      </c>
      <c r="G10595">
        <v>5.9783400000000002</v>
      </c>
      <c r="H10595">
        <v>5.527139</v>
      </c>
      <c r="I10595">
        <v>5.8783310000000002</v>
      </c>
      <c r="J10595">
        <v>6.4522079999999997</v>
      </c>
      <c r="K10595">
        <v>6.4630080000000003</v>
      </c>
      <c r="L10595">
        <v>4.7642350000000002</v>
      </c>
      <c r="M10595">
        <v>7.21068</v>
      </c>
      <c r="N10595">
        <v>5.6956540000000002</v>
      </c>
      <c r="O10595">
        <v>6.1601049999999997</v>
      </c>
      <c r="P10595">
        <v>6.451981</v>
      </c>
      <c r="Q10595">
        <v>3.3929770000000001</v>
      </c>
      <c r="R10595">
        <v>8.8503070000000008</v>
      </c>
      <c r="S10595">
        <v>6.1467369999999999</v>
      </c>
      <c r="T10595">
        <v>4.1799010000000001</v>
      </c>
      <c r="U10595">
        <v>7.0414430000000001</v>
      </c>
      <c r="V10595">
        <v>8.3354230000000005</v>
      </c>
      <c r="W10595">
        <v>6.7958590000000001</v>
      </c>
      <c r="X10595">
        <v>7</v>
      </c>
      <c r="Y10595">
        <v>6.9022810000000003</v>
      </c>
      <c r="Z10595">
        <v>6.3100129999999996</v>
      </c>
      <c r="AA10595">
        <v>6.8358140000000001</v>
      </c>
      <c r="AB10595">
        <v>8.057639</v>
      </c>
      <c r="AC10595">
        <v>6.276904</v>
      </c>
      <c r="AD10595">
        <v>2.4312749999999999</v>
      </c>
      <c r="AE10595">
        <v>3.0057770000000001</v>
      </c>
      <c r="AF10595">
        <v>4.1989729999999996</v>
      </c>
      <c r="AG10595">
        <v>4.1781090000000001</v>
      </c>
      <c r="AH10595">
        <v>4.0961439999999998</v>
      </c>
      <c r="AI10595">
        <v>6.4186810000000003</v>
      </c>
      <c r="AJ10595">
        <v>7.2660309999999999</v>
      </c>
      <c r="AK10595">
        <v>7.2842560000000001</v>
      </c>
      <c r="AL10595">
        <v>6.9102490000000003</v>
      </c>
      <c r="AM10595">
        <v>7.1394529999999996</v>
      </c>
      <c r="AN10595">
        <v>7.0229270000000001</v>
      </c>
      <c r="AO10595">
        <v>7.536276</v>
      </c>
      <c r="AP10595">
        <v>8.3849429999999998</v>
      </c>
      <c r="AQ10595">
        <v>6.7674830000000004</v>
      </c>
      <c r="AR10595">
        <v>6.1482549999999998</v>
      </c>
      <c r="AS10595">
        <v>4.4850849999999998</v>
      </c>
      <c r="AT10595">
        <v>5.7770510000000002</v>
      </c>
      <c r="AU10595">
        <v>5.6473690000000003</v>
      </c>
      <c r="AV10595">
        <v>5.6699339999999996</v>
      </c>
      <c r="AW10595">
        <v>5.7307319999999997</v>
      </c>
      <c r="AX10595">
        <v>5.6756719999999996</v>
      </c>
      <c r="AY10595">
        <v>5.5488530000000003</v>
      </c>
      <c r="AZ10595">
        <v>4.148161</v>
      </c>
      <c r="BA10595">
        <v>8.7869810000000008</v>
      </c>
      <c r="BB10595">
        <v>7.1874779999999996</v>
      </c>
      <c r="BC10595">
        <v>7.7457729999999998</v>
      </c>
      <c r="BE10595">
        <v>6.3552819999999999</v>
      </c>
      <c r="BF10595">
        <v>5.7459199999999999</v>
      </c>
      <c r="BG10595">
        <v>7.0794410000000001</v>
      </c>
      <c r="BH10595">
        <v>6.9749840000000001</v>
      </c>
      <c r="BI10595">
        <v>6.2500460000000002</v>
      </c>
      <c r="BJ10595">
        <v>5.9421980000000003</v>
      </c>
      <c r="BK10595">
        <v>4.8751800000000003</v>
      </c>
      <c r="BL10595">
        <v>5.4531720000000004</v>
      </c>
      <c r="BM10595">
        <v>5.4222229999999998</v>
      </c>
      <c r="BN10595">
        <v>5.682264</v>
      </c>
      <c r="BO10595">
        <v>6.8982599999999996</v>
      </c>
      <c r="BP10595">
        <v>6.5473910000000002</v>
      </c>
      <c r="BQ10595">
        <v>6.9499139999999997</v>
      </c>
      <c r="BR10595">
        <v>5.9217009999999997</v>
      </c>
      <c r="BS10595">
        <v>1.250416</v>
      </c>
      <c r="BT10595">
        <v>4.153359</v>
      </c>
      <c r="BU10595">
        <v>4.4137019999999998</v>
      </c>
      <c r="BV10595">
        <v>5.9298529999999996</v>
      </c>
      <c r="BW10595">
        <v>3.6143679999999998</v>
      </c>
      <c r="BX10595">
        <v>8.2366879999999991</v>
      </c>
      <c r="BY10595">
        <v>4.4187029999999998</v>
      </c>
      <c r="BZ10595">
        <v>4.6064189999999998</v>
      </c>
      <c r="CA10595">
        <v>4.3391869999999999</v>
      </c>
      <c r="CB10595">
        <v>7.1489890000000003</v>
      </c>
      <c r="CC10595">
        <v>5.7255989999999999</v>
      </c>
      <c r="CD10595">
        <v>7.0846970000000002</v>
      </c>
      <c r="CE10595">
        <v>7.1552020000000001</v>
      </c>
      <c r="CF10595">
        <v>6.4035419999999998</v>
      </c>
    </row>
    <row r="10596" spans="1:84" x14ac:dyDescent="0.25">
      <c r="A10596" t="s">
        <v>87574</v>
      </c>
      <c r="B10596">
        <v>5.3631849999999996</v>
      </c>
      <c r="C10596">
        <v>6.3186400000000003</v>
      </c>
      <c r="D10596">
        <v>6.1487489999999996</v>
      </c>
      <c r="E10596">
        <v>5.9211840000000002</v>
      </c>
      <c r="F10596">
        <v>8.8388720000000003</v>
      </c>
      <c r="G10596">
        <v>6.4203440000000001</v>
      </c>
      <c r="H10596">
        <v>7.7745340000000001</v>
      </c>
      <c r="I10596">
        <v>8.7052359999999993</v>
      </c>
      <c r="J10596">
        <v>8.7116810000000005</v>
      </c>
      <c r="K10596">
        <v>8.2661739999999995</v>
      </c>
      <c r="L10596">
        <v>6.0738310000000002</v>
      </c>
      <c r="M10596">
        <v>8.7319840000000006</v>
      </c>
      <c r="N10596">
        <v>7.9603580000000003</v>
      </c>
      <c r="O10596">
        <v>8.5809920000000002</v>
      </c>
      <c r="P10596">
        <v>8.6550720000000005</v>
      </c>
      <c r="Q10596">
        <v>5.8954800000000001</v>
      </c>
      <c r="R10596">
        <v>9.2237650000000002</v>
      </c>
      <c r="S10596">
        <v>8.3934329999999999</v>
      </c>
      <c r="T10596">
        <v>6.9798739999999997</v>
      </c>
      <c r="U10596">
        <v>9.4601559999999996</v>
      </c>
      <c r="V10596">
        <v>8.7190279999999998</v>
      </c>
      <c r="W10596">
        <v>8.6996439999999993</v>
      </c>
      <c r="X10596">
        <v>6.7589920000000001</v>
      </c>
      <c r="Y10596">
        <v>8.8364349999999998</v>
      </c>
      <c r="Z10596">
        <v>6.8949749999999996</v>
      </c>
      <c r="AA10596">
        <v>6.1383760000000001</v>
      </c>
      <c r="AB10596">
        <v>7.1693290000000003</v>
      </c>
      <c r="AC10596">
        <v>7.29155</v>
      </c>
      <c r="AD10596">
        <v>5.3947370000000001</v>
      </c>
      <c r="AE10596">
        <v>5.7062210000000002</v>
      </c>
      <c r="AF10596">
        <v>5.7333059999999998</v>
      </c>
      <c r="AG10596">
        <v>5.8436870000000001</v>
      </c>
      <c r="AH10596">
        <v>5.6525379999999998</v>
      </c>
      <c r="AI10596">
        <v>8.6312929999999994</v>
      </c>
      <c r="AJ10596">
        <v>8.1294210000000007</v>
      </c>
      <c r="AK10596">
        <v>8.3588269999999998</v>
      </c>
      <c r="AL10596">
        <v>8.5035760000000007</v>
      </c>
      <c r="AM10596">
        <v>8.8844759999999994</v>
      </c>
      <c r="AN10596">
        <v>8.4027360000000009</v>
      </c>
      <c r="AO10596">
        <v>9.2259360000000008</v>
      </c>
      <c r="AP10596">
        <v>7.4771710000000002</v>
      </c>
      <c r="AQ10596">
        <v>8.0285010000000003</v>
      </c>
      <c r="AR10596">
        <v>8.1894240000000007</v>
      </c>
      <c r="AS10596">
        <v>7.2877489999999998</v>
      </c>
      <c r="AT10596">
        <v>8.4052009999999999</v>
      </c>
      <c r="AU10596">
        <v>8.5886790000000008</v>
      </c>
      <c r="AV10596">
        <v>8.4916800000000006</v>
      </c>
      <c r="AW10596">
        <v>8.296837</v>
      </c>
      <c r="AX10596">
        <v>8.1776029999999995</v>
      </c>
      <c r="AY10596">
        <v>8.4131959999999992</v>
      </c>
      <c r="AZ10596">
        <v>8.9136959999999998</v>
      </c>
      <c r="BA10596">
        <v>9.0264469999999992</v>
      </c>
      <c r="BB10596">
        <v>7.8934369999999996</v>
      </c>
      <c r="BC10596">
        <v>8.1729310000000002</v>
      </c>
      <c r="BD10596">
        <v>7.3808220000000002</v>
      </c>
      <c r="BE10596">
        <v>8.3602659999999993</v>
      </c>
      <c r="BF10596">
        <v>8.2010590000000008</v>
      </c>
      <c r="BG10596">
        <v>8.1574430000000007</v>
      </c>
      <c r="BH10596">
        <v>8.381437</v>
      </c>
      <c r="BI10596">
        <v>8.0707799999999992</v>
      </c>
      <c r="BJ10596">
        <v>8.6511490000000002</v>
      </c>
      <c r="BK10596">
        <v>8.1755759999999995</v>
      </c>
      <c r="BL10596">
        <v>7.7813600000000003</v>
      </c>
      <c r="BM10596">
        <v>8.4531880000000008</v>
      </c>
      <c r="BN10596">
        <v>8.3445859999999996</v>
      </c>
      <c r="BO10596">
        <v>8.6279939999999993</v>
      </c>
      <c r="BP10596">
        <v>8.6002430000000007</v>
      </c>
      <c r="BQ10596">
        <v>7.7016770000000001</v>
      </c>
      <c r="BR10596">
        <v>7.5733119999999996</v>
      </c>
      <c r="BS10596">
        <v>5.698855</v>
      </c>
      <c r="BT10596">
        <v>5.7849700000000004</v>
      </c>
      <c r="BU10596">
        <v>5.7103159999999997</v>
      </c>
      <c r="BV10596">
        <v>8.3353669999999997</v>
      </c>
      <c r="BW10596">
        <v>4.8456910000000004</v>
      </c>
      <c r="BX10596">
        <v>8.5038370000000008</v>
      </c>
      <c r="BY10596">
        <v>5.2108949999999998</v>
      </c>
      <c r="BZ10596">
        <v>5.5174839999999996</v>
      </c>
      <c r="CA10596">
        <v>5.2171960000000004</v>
      </c>
      <c r="CB10596">
        <v>8.7902970000000007</v>
      </c>
      <c r="CC10596">
        <v>9.0418109999999992</v>
      </c>
      <c r="CD10596">
        <v>8.8061520000000009</v>
      </c>
      <c r="CE10596">
        <v>8.6297049999999995</v>
      </c>
      <c r="CF10596">
        <v>8.1405069999999995</v>
      </c>
    </row>
    <row r="10597" spans="1:84" x14ac:dyDescent="0.25">
      <c r="A10597" t="s">
        <v>87575</v>
      </c>
      <c r="B10597">
        <v>11.275055999999999</v>
      </c>
      <c r="C10597">
        <v>10.790931</v>
      </c>
      <c r="D10597">
        <v>10.555633</v>
      </c>
      <c r="E10597">
        <v>11.480100999999999</v>
      </c>
      <c r="F10597">
        <v>10.025285</v>
      </c>
      <c r="G10597">
        <v>10.980039</v>
      </c>
      <c r="H10597">
        <v>10.485234</v>
      </c>
      <c r="I10597">
        <v>11.146801</v>
      </c>
      <c r="J10597">
        <v>11.208261</v>
      </c>
      <c r="K10597">
        <v>10.771701999999999</v>
      </c>
      <c r="L10597">
        <v>11.530446</v>
      </c>
      <c r="M10597">
        <v>11.254339999999999</v>
      </c>
      <c r="N10597">
        <v>10.807370000000001</v>
      </c>
      <c r="O10597">
        <v>11.35683</v>
      </c>
      <c r="P10597">
        <v>11.413373999999999</v>
      </c>
      <c r="Q10597">
        <v>11.856049000000001</v>
      </c>
      <c r="R10597">
        <v>10.044318000000001</v>
      </c>
      <c r="S10597">
        <v>11.084998000000001</v>
      </c>
      <c r="T10597">
        <v>12.351254000000001</v>
      </c>
      <c r="U10597">
        <v>11.760528000000001</v>
      </c>
      <c r="V10597">
        <v>11.014013</v>
      </c>
      <c r="W10597">
        <v>10.348136</v>
      </c>
      <c r="X10597">
        <v>12.482265</v>
      </c>
      <c r="Y10597">
        <v>11.326582999999999</v>
      </c>
      <c r="Z10597">
        <v>12.904923999999999</v>
      </c>
      <c r="AA10597">
        <v>11.821846000000001</v>
      </c>
      <c r="AB10597">
        <v>11.903629</v>
      </c>
      <c r="AC10597">
        <v>13.179043</v>
      </c>
      <c r="AD10597">
        <v>11.234102999999999</v>
      </c>
      <c r="AE10597">
        <v>10.957796</v>
      </c>
      <c r="AF10597">
        <v>11.708677</v>
      </c>
      <c r="AG10597">
        <v>11.098614</v>
      </c>
      <c r="AH10597">
        <v>11.447994</v>
      </c>
      <c r="AI10597">
        <v>10.167781</v>
      </c>
      <c r="AJ10597">
        <v>11.085831000000001</v>
      </c>
      <c r="AK10597">
        <v>10.962735</v>
      </c>
      <c r="AL10597">
        <v>11.205938</v>
      </c>
      <c r="AM10597">
        <v>10.724416</v>
      </c>
      <c r="AN10597">
        <v>11.083591</v>
      </c>
      <c r="AO10597">
        <v>10.41497</v>
      </c>
      <c r="AP10597">
        <v>10.053281999999999</v>
      </c>
      <c r="AQ10597">
        <v>10.533965999999999</v>
      </c>
      <c r="AR10597">
        <v>10.168987</v>
      </c>
      <c r="AS10597">
        <v>9.4265340000000002</v>
      </c>
      <c r="AT10597">
        <v>11.050758</v>
      </c>
      <c r="AU10597">
        <v>11.080871</v>
      </c>
      <c r="AV10597">
        <v>10.892779000000001</v>
      </c>
      <c r="AW10597">
        <v>10.981123999999999</v>
      </c>
      <c r="AX10597">
        <v>10.730008</v>
      </c>
      <c r="AY10597">
        <v>10.924336</v>
      </c>
      <c r="AZ10597">
        <v>10.116251999999999</v>
      </c>
      <c r="BA10597">
        <v>10.100872000000001</v>
      </c>
      <c r="BB10597">
        <v>10.470542999999999</v>
      </c>
      <c r="BC10597">
        <v>10.693923</v>
      </c>
      <c r="BD10597">
        <v>8.9657839999999993</v>
      </c>
      <c r="BE10597">
        <v>11.052263</v>
      </c>
      <c r="BF10597">
        <v>10.585576</v>
      </c>
      <c r="BG10597">
        <v>10.752343</v>
      </c>
      <c r="BH10597">
        <v>10.882526</v>
      </c>
      <c r="BI10597">
        <v>10.75853</v>
      </c>
      <c r="BJ10597">
        <v>10.057370000000001</v>
      </c>
      <c r="BK10597">
        <v>10.909013</v>
      </c>
      <c r="BL10597">
        <v>10.559877999999999</v>
      </c>
      <c r="BM10597">
        <v>11.022014</v>
      </c>
      <c r="BN10597">
        <v>11.015760999999999</v>
      </c>
      <c r="BO10597">
        <v>10.351119000000001</v>
      </c>
      <c r="BP10597">
        <v>11.312609</v>
      </c>
      <c r="BQ10597">
        <v>10.402569</v>
      </c>
      <c r="BR10597">
        <v>10.294889</v>
      </c>
      <c r="BS10597">
        <v>11.520787</v>
      </c>
      <c r="BT10597">
        <v>11.626464</v>
      </c>
      <c r="BU10597">
        <v>11.278423999999999</v>
      </c>
      <c r="BV10597">
        <v>9.7208430000000003</v>
      </c>
      <c r="BW10597">
        <v>10.536334999999999</v>
      </c>
      <c r="BX10597">
        <v>11.095781000000001</v>
      </c>
      <c r="BY10597">
        <v>10.339017999999999</v>
      </c>
      <c r="BZ10597">
        <v>10.690878</v>
      </c>
      <c r="CA10597">
        <v>10.956282</v>
      </c>
      <c r="CB10597">
        <v>11.392163</v>
      </c>
      <c r="CC10597">
        <v>11.357670000000001</v>
      </c>
      <c r="CD10597">
        <v>11.281700000000001</v>
      </c>
      <c r="CE10597">
        <v>10.898581</v>
      </c>
      <c r="CF10597">
        <v>10.663104000000001</v>
      </c>
    </row>
    <row r="10598" spans="1:84" x14ac:dyDescent="0.25">
      <c r="A10598" t="s">
        <v>87576</v>
      </c>
      <c r="B10598">
        <v>8.1763600000000007</v>
      </c>
      <c r="C10598">
        <v>7.8889560000000003</v>
      </c>
      <c r="D10598">
        <v>8.4078350000000004</v>
      </c>
      <c r="E10598">
        <v>8.4471380000000007</v>
      </c>
      <c r="F10598">
        <v>6.788246</v>
      </c>
      <c r="G10598">
        <v>7.4500909999999996</v>
      </c>
      <c r="H10598">
        <v>9.2056830000000005</v>
      </c>
      <c r="I10598">
        <v>9.5440660000000008</v>
      </c>
      <c r="J10598">
        <v>8.8647159999999996</v>
      </c>
      <c r="K10598">
        <v>9.3516619999999993</v>
      </c>
      <c r="L10598">
        <v>8.4396660000000008</v>
      </c>
      <c r="M10598">
        <v>8.6603290000000008</v>
      </c>
      <c r="N10598">
        <v>9.5320560000000008</v>
      </c>
      <c r="O10598">
        <v>7.9633320000000003</v>
      </c>
      <c r="P10598">
        <v>8.3064859999999996</v>
      </c>
      <c r="Q10598">
        <v>7.480442</v>
      </c>
      <c r="R10598">
        <v>7.5608009999999997</v>
      </c>
      <c r="S10598">
        <v>7.9596520000000002</v>
      </c>
      <c r="T10598">
        <v>8.9376460000000009</v>
      </c>
      <c r="U10598">
        <v>8.9592290000000006</v>
      </c>
      <c r="V10598">
        <v>7.5471159999999999</v>
      </c>
      <c r="W10598">
        <v>7.6745530000000004</v>
      </c>
      <c r="X10598">
        <v>5.8073550000000003</v>
      </c>
      <c r="Y10598">
        <v>6.4648760000000003</v>
      </c>
      <c r="Z10598">
        <v>6.0262200000000004</v>
      </c>
      <c r="AA10598">
        <v>7.0684750000000003</v>
      </c>
      <c r="AB10598">
        <v>6.8785299999999996</v>
      </c>
      <c r="AC10598">
        <v>6.2471569999999996</v>
      </c>
      <c r="AD10598">
        <v>7.5850689999999998</v>
      </c>
      <c r="AE10598">
        <v>8.3589289999999998</v>
      </c>
      <c r="AF10598">
        <v>7.2236320000000003</v>
      </c>
      <c r="AG10598">
        <v>7.4698729999999998</v>
      </c>
      <c r="AH10598">
        <v>7.2083539999999999</v>
      </c>
      <c r="AI10598">
        <v>7.4186820000000004</v>
      </c>
      <c r="AJ10598">
        <v>8.8123909999999999</v>
      </c>
      <c r="AK10598">
        <v>8.4443780000000004</v>
      </c>
      <c r="AL10598">
        <v>9.1913440000000008</v>
      </c>
      <c r="AM10598">
        <v>7.0191590000000001</v>
      </c>
      <c r="AN10598">
        <v>7.5328520000000001</v>
      </c>
      <c r="AO10598">
        <v>6.041512</v>
      </c>
      <c r="AP10598">
        <v>9.2778919999999996</v>
      </c>
      <c r="AQ10598">
        <v>8.7182960000000005</v>
      </c>
      <c r="AR10598">
        <v>8.0500749999999996</v>
      </c>
      <c r="AS10598">
        <v>9.6320599999999992</v>
      </c>
      <c r="AT10598">
        <v>8.7978249999999996</v>
      </c>
      <c r="AU10598">
        <v>8.6237829999999995</v>
      </c>
      <c r="AV10598">
        <v>8.1499269999999999</v>
      </c>
      <c r="AW10598">
        <v>8.5672350000000002</v>
      </c>
      <c r="AX10598">
        <v>8.0619840000000007</v>
      </c>
      <c r="AY10598">
        <v>8.2392970000000005</v>
      </c>
      <c r="AZ10598">
        <v>7.148161</v>
      </c>
      <c r="BA10598">
        <v>8.6504790000000007</v>
      </c>
      <c r="BB10598">
        <v>8.6525630000000007</v>
      </c>
      <c r="BC10598">
        <v>8.1421119999999991</v>
      </c>
      <c r="BE10598">
        <v>8.4163720000000009</v>
      </c>
      <c r="BF10598">
        <v>8.017963</v>
      </c>
      <c r="BG10598">
        <v>7.967098</v>
      </c>
      <c r="BH10598">
        <v>6.9700839999999999</v>
      </c>
      <c r="BI10598">
        <v>6.9456519999999999</v>
      </c>
      <c r="BJ10598">
        <v>7.4400269999999997</v>
      </c>
      <c r="BK10598">
        <v>9.1564680000000003</v>
      </c>
      <c r="BL10598">
        <v>8.5589670000000009</v>
      </c>
      <c r="BM10598">
        <v>8.863111</v>
      </c>
      <c r="BN10598">
        <v>8.8247610000000005</v>
      </c>
      <c r="BO10598">
        <v>7.7595539999999996</v>
      </c>
      <c r="BP10598">
        <v>8.1227520000000002</v>
      </c>
      <c r="BQ10598">
        <v>7.8311279999999996</v>
      </c>
      <c r="BR10598">
        <v>8.6875359999999997</v>
      </c>
      <c r="BS10598">
        <v>8.1381230000000002</v>
      </c>
      <c r="BT10598">
        <v>7.834918</v>
      </c>
      <c r="BU10598">
        <v>7.3454660000000001</v>
      </c>
      <c r="BV10598">
        <v>6.8384289999999996</v>
      </c>
      <c r="BW10598">
        <v>7.435098</v>
      </c>
      <c r="BX10598">
        <v>7.0089100000000002</v>
      </c>
      <c r="BY10598">
        <v>7.2706030000000004</v>
      </c>
      <c r="BZ10598">
        <v>7.5443340000000001</v>
      </c>
      <c r="CA10598">
        <v>6.3195579999999998</v>
      </c>
      <c r="CB10598">
        <v>8.5219819999999995</v>
      </c>
      <c r="CC10598">
        <v>8.5629159999999995</v>
      </c>
      <c r="CD10598">
        <v>8.5554559999999995</v>
      </c>
      <c r="CE10598">
        <v>9.3319880000000008</v>
      </c>
      <c r="CF10598">
        <v>8.4734909999999992</v>
      </c>
    </row>
    <row r="10599" spans="1:84" x14ac:dyDescent="0.25">
      <c r="A10599" t="s">
        <v>87577</v>
      </c>
      <c r="B10599">
        <v>10.103631999999999</v>
      </c>
      <c r="C10599">
        <v>9.4690030000000007</v>
      </c>
      <c r="D10599">
        <v>10.238991</v>
      </c>
      <c r="E10599">
        <v>9.5781960000000002</v>
      </c>
      <c r="F10599">
        <v>9.7446570000000001</v>
      </c>
      <c r="G10599">
        <v>10.092769000000001</v>
      </c>
      <c r="H10599">
        <v>10.943042</v>
      </c>
      <c r="I10599">
        <v>12.371444</v>
      </c>
      <c r="J10599">
        <v>11.467854000000001</v>
      </c>
      <c r="K10599">
        <v>11.033258999999999</v>
      </c>
      <c r="L10599">
        <v>9.8935169999999992</v>
      </c>
      <c r="M10599">
        <v>10.247821999999999</v>
      </c>
      <c r="N10599">
        <v>11.553463000000001</v>
      </c>
      <c r="O10599">
        <v>10.599396</v>
      </c>
      <c r="P10599">
        <v>10.888094000000001</v>
      </c>
      <c r="Q10599">
        <v>10.098034999999999</v>
      </c>
      <c r="R10599">
        <v>9.4924130000000009</v>
      </c>
      <c r="S10599">
        <v>10.499527</v>
      </c>
      <c r="T10599">
        <v>10.18191</v>
      </c>
      <c r="U10599">
        <v>8.4299499999999998</v>
      </c>
      <c r="V10599">
        <v>8.3354230000000005</v>
      </c>
      <c r="W10599">
        <v>9.1177869999999999</v>
      </c>
      <c r="X10599">
        <v>11.056117</v>
      </c>
      <c r="Y10599">
        <v>10.608853999999999</v>
      </c>
      <c r="Z10599">
        <v>11.185653</v>
      </c>
      <c r="AA10599">
        <v>10.959936000000001</v>
      </c>
      <c r="AB10599">
        <v>10.85148</v>
      </c>
      <c r="AC10599">
        <v>10.593916</v>
      </c>
      <c r="AD10599">
        <v>10.041550000000001</v>
      </c>
      <c r="AE10599">
        <v>11.455446999999999</v>
      </c>
      <c r="AF10599">
        <v>10.371656</v>
      </c>
      <c r="AG10599">
        <v>11.025326</v>
      </c>
      <c r="AH10599">
        <v>10.641677</v>
      </c>
      <c r="AI10599">
        <v>10.059415</v>
      </c>
      <c r="AJ10599">
        <v>9.8616670000000006</v>
      </c>
      <c r="AK10599">
        <v>10.157985</v>
      </c>
      <c r="AL10599">
        <v>10.497306999999999</v>
      </c>
      <c r="AM10599">
        <v>8.4820080000000004</v>
      </c>
      <c r="AN10599">
        <v>9.5461220000000004</v>
      </c>
      <c r="AO10599">
        <v>8.7520050000000005</v>
      </c>
      <c r="AP10599">
        <v>11.651134000000001</v>
      </c>
      <c r="AQ10599">
        <v>9.8516239999999993</v>
      </c>
      <c r="AR10599">
        <v>9.6895349999999993</v>
      </c>
      <c r="AS10599">
        <v>12.055287</v>
      </c>
      <c r="AT10599">
        <v>11.741114</v>
      </c>
      <c r="AU10599">
        <v>11.791615</v>
      </c>
      <c r="AV10599">
        <v>12.113072000000001</v>
      </c>
      <c r="AW10599">
        <v>12.075317999999999</v>
      </c>
      <c r="AX10599">
        <v>11.914654000000001</v>
      </c>
      <c r="AY10599">
        <v>11.812873</v>
      </c>
      <c r="AZ10599">
        <v>9.7149760000000001</v>
      </c>
      <c r="BA10599">
        <v>10.967995</v>
      </c>
      <c r="BB10599">
        <v>11.223568999999999</v>
      </c>
      <c r="BC10599">
        <v>10.300526</v>
      </c>
      <c r="BD10599">
        <v>11.358102000000001</v>
      </c>
      <c r="BE10599">
        <v>10.267156999999999</v>
      </c>
      <c r="BF10599">
        <v>11.488004</v>
      </c>
      <c r="BG10599">
        <v>10.418991</v>
      </c>
      <c r="BH10599">
        <v>10.881221999999999</v>
      </c>
      <c r="BI10599">
        <v>10.456954</v>
      </c>
      <c r="BJ10599">
        <v>9.9822609999999994</v>
      </c>
      <c r="BK10599">
        <v>12.014733</v>
      </c>
      <c r="BL10599">
        <v>11.507512</v>
      </c>
      <c r="BM10599">
        <v>11.610415</v>
      </c>
      <c r="BN10599">
        <v>11.513007999999999</v>
      </c>
      <c r="BO10599">
        <v>10.317799000000001</v>
      </c>
      <c r="BP10599">
        <v>10.934915999999999</v>
      </c>
      <c r="BQ10599">
        <v>9.1669850000000004</v>
      </c>
      <c r="BR10599">
        <v>9.3539019999999997</v>
      </c>
      <c r="BS10599">
        <v>8.2209789999999998</v>
      </c>
      <c r="BT10599">
        <v>10.050735</v>
      </c>
      <c r="BU10599">
        <v>10.445686</v>
      </c>
      <c r="BV10599">
        <v>9.2966339999999992</v>
      </c>
      <c r="BW10599">
        <v>9.9939319999999991</v>
      </c>
      <c r="BX10599">
        <v>9.7974390000000007</v>
      </c>
      <c r="BY10599">
        <v>9.1512619999999991</v>
      </c>
      <c r="BZ10599">
        <v>9.9829670000000004</v>
      </c>
      <c r="CA10599">
        <v>9.6375290000000007</v>
      </c>
      <c r="CB10599">
        <v>9.6370649999999998</v>
      </c>
      <c r="CC10599">
        <v>10.628136</v>
      </c>
      <c r="CD10599">
        <v>11.246491000000001</v>
      </c>
      <c r="CE10599">
        <v>11.574474</v>
      </c>
      <c r="CF10599">
        <v>11.321182</v>
      </c>
    </row>
    <row r="10600" spans="1:84" x14ac:dyDescent="0.25">
      <c r="A10600" t="s">
        <v>87578</v>
      </c>
      <c r="B10600">
        <v>-1.3647560000000001</v>
      </c>
      <c r="C10600">
        <v>3.974685</v>
      </c>
      <c r="D10600">
        <v>3.5399400000000001</v>
      </c>
      <c r="E10600">
        <v>1.3472120000000001</v>
      </c>
      <c r="F10600">
        <v>2.39594</v>
      </c>
      <c r="G10600">
        <v>2.835378</v>
      </c>
      <c r="H10600">
        <v>0.367259</v>
      </c>
      <c r="I10600">
        <v>0.98753899999999994</v>
      </c>
      <c r="J10600">
        <v>0.12578300000000001</v>
      </c>
      <c r="K10600">
        <v>-0.38251299999999999</v>
      </c>
      <c r="L10600">
        <v>-0.79035900000000003</v>
      </c>
      <c r="N10600">
        <v>-1.474332</v>
      </c>
      <c r="O10600">
        <v>0.101247</v>
      </c>
      <c r="P10600">
        <v>2.5738E-2</v>
      </c>
      <c r="Q10600">
        <v>1.223052</v>
      </c>
      <c r="R10600">
        <v>8.4352689999999999</v>
      </c>
      <c r="S10600">
        <v>-0.38458399999999998</v>
      </c>
      <c r="T10600">
        <v>1.1798930000000001</v>
      </c>
      <c r="U10600">
        <v>0.94133199999999995</v>
      </c>
      <c r="V10600">
        <v>-0.107492</v>
      </c>
      <c r="W10600">
        <v>2.2567089999999999</v>
      </c>
      <c r="X10600">
        <v>0.29959599999999997</v>
      </c>
      <c r="Y10600">
        <v>-0.44202599999999997</v>
      </c>
      <c r="Z10600">
        <v>0.180784</v>
      </c>
      <c r="AB10600">
        <v>0.213254</v>
      </c>
      <c r="AC10600">
        <v>-0.92275700000000005</v>
      </c>
      <c r="AE10600">
        <v>5.7590000000000002E-3</v>
      </c>
      <c r="AF10600">
        <v>0.34096100000000001</v>
      </c>
      <c r="AI10600">
        <v>2.5311439999999998</v>
      </c>
      <c r="AJ10600">
        <v>-0.39213700000000001</v>
      </c>
      <c r="AK10600">
        <v>7.8062999999999994E-2</v>
      </c>
      <c r="AL10600">
        <v>0.483983</v>
      </c>
      <c r="AM10600">
        <v>1.1736390000000001</v>
      </c>
      <c r="AN10600">
        <v>-0.39498</v>
      </c>
      <c r="AQ10600">
        <v>0.28368500000000002</v>
      </c>
      <c r="AR10600">
        <v>2.9003359999999998</v>
      </c>
      <c r="AS10600">
        <v>-0.97426199999999996</v>
      </c>
      <c r="AT10600">
        <v>-0.13780700000000001</v>
      </c>
      <c r="AU10600">
        <v>-0.88390100000000005</v>
      </c>
      <c r="AV10600">
        <v>0.252052</v>
      </c>
      <c r="AW10600">
        <v>4.8933999999999998E-2</v>
      </c>
      <c r="AY10600">
        <v>1.0708009999999999</v>
      </c>
      <c r="AZ10600">
        <v>3.4111959999999999</v>
      </c>
      <c r="BA10600">
        <v>7.2609120000000003</v>
      </c>
      <c r="BB10600">
        <v>-1.046027</v>
      </c>
      <c r="BC10600">
        <v>0.19370899999999999</v>
      </c>
      <c r="BD10600">
        <v>7.70275</v>
      </c>
      <c r="BG10600">
        <v>-2.1347939999999999</v>
      </c>
      <c r="BH10600">
        <v>0.77044900000000005</v>
      </c>
      <c r="BI10600">
        <v>3.0484110000000002</v>
      </c>
      <c r="BJ10600">
        <v>2.241749</v>
      </c>
      <c r="BK10600">
        <v>1.1202859999999999</v>
      </c>
      <c r="BM10600">
        <v>8.8276999999999994E-2</v>
      </c>
      <c r="BO10600">
        <v>3.5763289999999999</v>
      </c>
      <c r="BP10600">
        <v>-1.1037669999999999</v>
      </c>
      <c r="BR10600">
        <v>0.367147</v>
      </c>
      <c r="BS10600">
        <v>-0.33460699999999999</v>
      </c>
      <c r="BU10600">
        <v>0.47508499999999998</v>
      </c>
      <c r="BV10600">
        <v>2.418892</v>
      </c>
      <c r="BW10600">
        <v>-0.90914700000000004</v>
      </c>
      <c r="BX10600">
        <v>1.305971</v>
      </c>
      <c r="BY10600">
        <v>6.1154E-2</v>
      </c>
      <c r="BZ10600">
        <v>8.2838999999999996E-2</v>
      </c>
      <c r="CA10600">
        <v>0.129745</v>
      </c>
      <c r="CB10600">
        <v>-0.93843100000000002</v>
      </c>
      <c r="CC10600">
        <v>-0.15698100000000001</v>
      </c>
      <c r="CD10600">
        <v>0.65002899999999997</v>
      </c>
      <c r="CE10600">
        <v>0.91203699999999999</v>
      </c>
      <c r="CF10600">
        <v>-0.88177300000000003</v>
      </c>
    </row>
    <row r="10601" spans="1:84" x14ac:dyDescent="0.25">
      <c r="A10601" t="s">
        <v>87579</v>
      </c>
      <c r="B10601">
        <v>16.885771999999999</v>
      </c>
      <c r="C10601">
        <v>16.464186000000002</v>
      </c>
      <c r="D10601">
        <v>15.996653</v>
      </c>
      <c r="E10601">
        <v>16.945630999999999</v>
      </c>
      <c r="F10601">
        <v>16.478577000000001</v>
      </c>
      <c r="G10601">
        <v>16.144003999999999</v>
      </c>
      <c r="H10601">
        <v>14.306938000000001</v>
      </c>
      <c r="I10601">
        <v>16.852218000000001</v>
      </c>
      <c r="J10601">
        <v>16.094221000000001</v>
      </c>
      <c r="K10601">
        <v>15.876574</v>
      </c>
      <c r="L10601">
        <v>14.986836</v>
      </c>
      <c r="M10601">
        <v>15.132186000000001</v>
      </c>
      <c r="N10601">
        <v>15.860745</v>
      </c>
      <c r="O10601">
        <v>15.506696</v>
      </c>
      <c r="P10601">
        <v>16.247962999999999</v>
      </c>
      <c r="Q10601">
        <v>15.595409</v>
      </c>
      <c r="R10601">
        <v>14.568503</v>
      </c>
      <c r="S10601">
        <v>15.339563</v>
      </c>
      <c r="T10601">
        <v>16.059967</v>
      </c>
      <c r="U10601">
        <v>15.859033</v>
      </c>
      <c r="V10601">
        <v>15.385178</v>
      </c>
      <c r="W10601">
        <v>14.680275999999999</v>
      </c>
      <c r="X10601">
        <v>14.885344</v>
      </c>
      <c r="Y10601">
        <v>15.259074999999999</v>
      </c>
      <c r="Z10601">
        <v>14.994987</v>
      </c>
      <c r="AA10601">
        <v>14.947711</v>
      </c>
      <c r="AB10601">
        <v>15.581502</v>
      </c>
      <c r="AC10601">
        <v>15.209650999999999</v>
      </c>
      <c r="AD10601">
        <v>15.511581</v>
      </c>
      <c r="AE10601">
        <v>14.970800000000001</v>
      </c>
      <c r="AF10601">
        <v>15.698867</v>
      </c>
      <c r="AG10601">
        <v>15.718419000000001</v>
      </c>
      <c r="AH10601">
        <v>14.871320000000001</v>
      </c>
      <c r="AI10601">
        <v>15.750657</v>
      </c>
      <c r="AJ10601">
        <v>15.287011</v>
      </c>
      <c r="AK10601">
        <v>15.560957999999999</v>
      </c>
      <c r="AL10601">
        <v>15.349742000000001</v>
      </c>
      <c r="AM10601">
        <v>15.775585</v>
      </c>
      <c r="AN10601">
        <v>14.825566</v>
      </c>
      <c r="AO10601">
        <v>15.225711</v>
      </c>
      <c r="AP10601">
        <v>14.910631</v>
      </c>
      <c r="AQ10601">
        <v>14.758704</v>
      </c>
      <c r="AR10601">
        <v>14.120525000000001</v>
      </c>
      <c r="AS10601">
        <v>14.187730999999999</v>
      </c>
      <c r="AT10601">
        <v>14.260489</v>
      </c>
      <c r="AU10601">
        <v>14.392022000000001</v>
      </c>
      <c r="AV10601">
        <v>14.309882999999999</v>
      </c>
      <c r="AW10601">
        <v>13.796018999999999</v>
      </c>
      <c r="AX10601">
        <v>14.333501</v>
      </c>
      <c r="AY10601">
        <v>14.356289</v>
      </c>
      <c r="AZ10601">
        <v>14.010178</v>
      </c>
      <c r="BA10601">
        <v>13.845874999999999</v>
      </c>
      <c r="BB10601">
        <v>14.556267</v>
      </c>
      <c r="BC10601">
        <v>14.990544999999999</v>
      </c>
      <c r="BD10601">
        <v>12.530569</v>
      </c>
      <c r="BE10601">
        <v>14.699702</v>
      </c>
      <c r="BF10601">
        <v>14.131119999999999</v>
      </c>
      <c r="BG10601">
        <v>14.200284999999999</v>
      </c>
      <c r="BH10601">
        <v>15.513432</v>
      </c>
      <c r="BI10601">
        <v>14.83656</v>
      </c>
      <c r="BJ10601">
        <v>14.021418000000001</v>
      </c>
      <c r="BK10601">
        <v>13.264474</v>
      </c>
      <c r="BL10601">
        <v>13.620153999999999</v>
      </c>
      <c r="BM10601">
        <v>13.658455999999999</v>
      </c>
      <c r="BN10601">
        <v>13.788173</v>
      </c>
      <c r="BO10601">
        <v>13.750009</v>
      </c>
      <c r="BP10601">
        <v>14.755583</v>
      </c>
      <c r="BQ10601">
        <v>14.135045</v>
      </c>
      <c r="BR10601">
        <v>13.374314</v>
      </c>
      <c r="BS10601">
        <v>16.935841</v>
      </c>
      <c r="BT10601">
        <v>15.806877999999999</v>
      </c>
      <c r="BU10601">
        <v>16.154920000000001</v>
      </c>
      <c r="BV10601">
        <v>14.710291</v>
      </c>
      <c r="BW10601">
        <v>14.683260000000001</v>
      </c>
      <c r="BX10601">
        <v>15.576677</v>
      </c>
      <c r="BY10601">
        <v>15.738332</v>
      </c>
      <c r="BZ10601">
        <v>15.194164000000001</v>
      </c>
      <c r="CA10601">
        <v>15.928509</v>
      </c>
      <c r="CB10601">
        <v>14.634197</v>
      </c>
      <c r="CC10601">
        <v>16.391352000000001</v>
      </c>
      <c r="CD10601">
        <v>16.344066000000002</v>
      </c>
      <c r="CE10601">
        <v>16.787609</v>
      </c>
      <c r="CF10601">
        <v>14.695067</v>
      </c>
    </row>
    <row r="10602" spans="1:84" x14ac:dyDescent="0.25">
      <c r="A10602" t="s">
        <v>87580</v>
      </c>
      <c r="B10602">
        <v>10.446838</v>
      </c>
      <c r="C10602">
        <v>10.473917999999999</v>
      </c>
      <c r="D10602">
        <v>10.052481999999999</v>
      </c>
      <c r="E10602">
        <v>10.637002000000001</v>
      </c>
      <c r="F10602">
        <v>13.218500000000001</v>
      </c>
      <c r="G10602">
        <v>10.187056</v>
      </c>
      <c r="H10602">
        <v>10.108733000000001</v>
      </c>
      <c r="I10602">
        <v>12.842948</v>
      </c>
      <c r="J10602">
        <v>12.154894000000001</v>
      </c>
      <c r="K10602">
        <v>11.908208</v>
      </c>
      <c r="L10602">
        <v>8.689425</v>
      </c>
      <c r="M10602">
        <v>11.123096</v>
      </c>
      <c r="N10602">
        <v>11.710604999999999</v>
      </c>
      <c r="O10602">
        <v>11.314113000000001</v>
      </c>
      <c r="P10602">
        <v>12.074997</v>
      </c>
      <c r="Q10602">
        <v>8.7068700000000003</v>
      </c>
      <c r="R10602">
        <v>11.044318000000001</v>
      </c>
      <c r="S10602">
        <v>11.206878</v>
      </c>
      <c r="T10602">
        <v>9.8082139999999995</v>
      </c>
      <c r="U10602">
        <v>12.000109999999999</v>
      </c>
      <c r="V10602">
        <v>11.58662</v>
      </c>
      <c r="W10602">
        <v>10.787107000000001</v>
      </c>
      <c r="X10602">
        <v>8.7894079999999999</v>
      </c>
      <c r="Y10602">
        <v>11.447488999999999</v>
      </c>
      <c r="Z10602">
        <v>8.6983999999999995</v>
      </c>
      <c r="AA10602">
        <v>8.5213809999999999</v>
      </c>
      <c r="AB10602">
        <v>10.182581000000001</v>
      </c>
      <c r="AC10602">
        <v>8.8878029999999999</v>
      </c>
      <c r="AD10602">
        <v>9.1646180000000008</v>
      </c>
      <c r="AE10602">
        <v>8.5016370000000006</v>
      </c>
      <c r="AF10602">
        <v>9.3353420000000007</v>
      </c>
      <c r="AG10602">
        <v>9.3424940000000003</v>
      </c>
      <c r="AH10602">
        <v>8.1276229999999998</v>
      </c>
      <c r="AI10602">
        <v>11.332703</v>
      </c>
      <c r="AJ10602">
        <v>11.517901</v>
      </c>
      <c r="AK10602">
        <v>11.667083</v>
      </c>
      <c r="AL10602">
        <v>11.331042</v>
      </c>
      <c r="AM10602">
        <v>12.092532</v>
      </c>
      <c r="AN10602">
        <v>10.898546</v>
      </c>
      <c r="AO10602">
        <v>11.601671</v>
      </c>
      <c r="AP10602">
        <v>10.949479</v>
      </c>
      <c r="AQ10602">
        <v>10.9893</v>
      </c>
      <c r="AR10602">
        <v>10.05818</v>
      </c>
      <c r="AS10602">
        <v>10.214861000000001</v>
      </c>
      <c r="AT10602">
        <v>10.333166</v>
      </c>
      <c r="AU10602">
        <v>10.500501999999999</v>
      </c>
      <c r="AV10602">
        <v>10.355370000000001</v>
      </c>
      <c r="AW10602">
        <v>9.8943999999999992</v>
      </c>
      <c r="AX10602">
        <v>10.355105</v>
      </c>
      <c r="AY10602">
        <v>10.440246</v>
      </c>
      <c r="AZ10602">
        <v>10.455590000000001</v>
      </c>
      <c r="BA10602">
        <v>10.334733</v>
      </c>
      <c r="BB10602">
        <v>10.72287</v>
      </c>
      <c r="BC10602">
        <v>11.152297000000001</v>
      </c>
      <c r="BD10602">
        <v>8.5507469999999994</v>
      </c>
      <c r="BE10602">
        <v>10.472391</v>
      </c>
      <c r="BF10602">
        <v>9.9843869999999999</v>
      </c>
      <c r="BG10602">
        <v>10.089727</v>
      </c>
      <c r="BH10602">
        <v>11.462374000000001</v>
      </c>
      <c r="BI10602">
        <v>10.685036999999999</v>
      </c>
      <c r="BJ10602">
        <v>10.089934</v>
      </c>
      <c r="BK10602">
        <v>9.1061359999999993</v>
      </c>
      <c r="BL10602">
        <v>9.6369699999999998</v>
      </c>
      <c r="BM10602">
        <v>9.7097650000000009</v>
      </c>
      <c r="BN10602">
        <v>9.6982230000000005</v>
      </c>
      <c r="BO10602">
        <v>9.1103109999999994</v>
      </c>
      <c r="BP10602">
        <v>10.548287999999999</v>
      </c>
      <c r="BQ10602">
        <v>10.331569</v>
      </c>
      <c r="BR10602">
        <v>9.2978489999999994</v>
      </c>
      <c r="BS10602">
        <v>10.963350999999999</v>
      </c>
      <c r="BT10602">
        <v>9.2014420000000001</v>
      </c>
      <c r="BU10602">
        <v>9.5625630000000008</v>
      </c>
      <c r="BV10602">
        <v>8.8350539999999995</v>
      </c>
      <c r="BW10602">
        <v>8.2303540000000002</v>
      </c>
      <c r="BX10602">
        <v>11.674060000000001</v>
      </c>
      <c r="BY10602">
        <v>9.4383599999999994</v>
      </c>
      <c r="BZ10602">
        <v>9.084263</v>
      </c>
      <c r="CA10602">
        <v>9.7352129999999999</v>
      </c>
      <c r="CB10602">
        <v>10.632804999999999</v>
      </c>
      <c r="CC10602">
        <v>12.423999999999999</v>
      </c>
      <c r="CD10602">
        <v>12.295389</v>
      </c>
      <c r="CE10602">
        <v>12.871034</v>
      </c>
      <c r="CF10602">
        <v>10.812932999999999</v>
      </c>
    </row>
    <row r="10603" spans="1:84" x14ac:dyDescent="0.25">
      <c r="A10603" t="s">
        <v>87581</v>
      </c>
      <c r="B10603">
        <v>6.5719010000000004</v>
      </c>
      <c r="C10603">
        <v>7.8741589999999997</v>
      </c>
      <c r="D10603">
        <v>7.4847970000000004</v>
      </c>
      <c r="E10603">
        <v>7.1800829999999998</v>
      </c>
      <c r="F10603">
        <v>6.9808909999999997</v>
      </c>
      <c r="G10603">
        <v>8.0896220000000003</v>
      </c>
      <c r="H10603">
        <v>5.9371229999999997</v>
      </c>
      <c r="I10603">
        <v>5.0891000000000002</v>
      </c>
      <c r="J10603">
        <v>5.6015119999999996</v>
      </c>
      <c r="K10603">
        <v>5.9394450000000001</v>
      </c>
      <c r="L10603">
        <v>5.7565400000000002</v>
      </c>
      <c r="M10603">
        <v>5.7735640000000004</v>
      </c>
      <c r="N10603">
        <v>5.9180469999999996</v>
      </c>
      <c r="O10603">
        <v>5.8291320000000004</v>
      </c>
      <c r="P10603">
        <v>5.8919629999999996</v>
      </c>
      <c r="Q10603">
        <v>7.0934189999999999</v>
      </c>
      <c r="R10603">
        <v>8.3294750000000004</v>
      </c>
      <c r="S10603">
        <v>6.4608460000000001</v>
      </c>
      <c r="T10603">
        <v>5.8882440000000003</v>
      </c>
      <c r="U10603">
        <v>2.204329</v>
      </c>
      <c r="V10603">
        <v>5.0823020000000003</v>
      </c>
      <c r="W10603">
        <v>6.7644950000000001</v>
      </c>
      <c r="X10603">
        <v>7.6259899999999998</v>
      </c>
      <c r="Y10603">
        <v>6.906714</v>
      </c>
      <c r="Z10603">
        <v>6.9422810000000004</v>
      </c>
      <c r="AA10603">
        <v>6.786905</v>
      </c>
      <c r="AB10603">
        <v>6.5411210000000004</v>
      </c>
      <c r="AC10603">
        <v>7.2964000000000002</v>
      </c>
      <c r="AD10603">
        <v>5.2386189999999999</v>
      </c>
      <c r="AE10603">
        <v>5.005782</v>
      </c>
      <c r="AF10603">
        <v>5.984845</v>
      </c>
      <c r="AG10603">
        <v>6.3535490000000001</v>
      </c>
      <c r="AH10603">
        <v>4.8666660000000004</v>
      </c>
      <c r="AI10603">
        <v>6.4571560000000003</v>
      </c>
      <c r="AJ10603">
        <v>3.5620099999999999</v>
      </c>
      <c r="AK10603">
        <v>5.6927649999999996</v>
      </c>
      <c r="AL10603">
        <v>6.2653449999999999</v>
      </c>
      <c r="AM10603">
        <v>6.8318810000000001</v>
      </c>
      <c r="AN10603">
        <v>6.3994910000000003</v>
      </c>
      <c r="AO10603">
        <v>7.0415109999999999</v>
      </c>
      <c r="AP10603">
        <v>6.7588350000000004</v>
      </c>
      <c r="AQ10603">
        <v>6.5410550000000001</v>
      </c>
      <c r="AR10603">
        <v>7.4425860000000004</v>
      </c>
      <c r="AS10603">
        <v>6.5492160000000004</v>
      </c>
      <c r="AT10603">
        <v>5.2079440000000004</v>
      </c>
      <c r="AU10603">
        <v>5.2758599999999998</v>
      </c>
      <c r="AV10603">
        <v>5.4119549999999998</v>
      </c>
      <c r="AW10603">
        <v>5.2841250000000004</v>
      </c>
      <c r="AX10603">
        <v>5.848821</v>
      </c>
      <c r="AY10603">
        <v>5.4729039999999998</v>
      </c>
      <c r="AZ10603">
        <v>7.3180860000000001</v>
      </c>
      <c r="BA10603">
        <v>7.8649829999999996</v>
      </c>
      <c r="BB10603">
        <v>6.3461749999999997</v>
      </c>
      <c r="BC10603">
        <v>6.1165770000000004</v>
      </c>
      <c r="BE10603">
        <v>6.9352450000000001</v>
      </c>
      <c r="BF10603">
        <v>6.5219550000000002</v>
      </c>
      <c r="BG10603">
        <v>7.012327</v>
      </c>
      <c r="BH10603">
        <v>7.305688</v>
      </c>
      <c r="BI10603">
        <v>7.3114470000000003</v>
      </c>
      <c r="BJ10603">
        <v>7.5533440000000001</v>
      </c>
      <c r="BK10603">
        <v>4.2902180000000003</v>
      </c>
      <c r="BL10603">
        <v>4.883807</v>
      </c>
      <c r="BM10603">
        <v>4.0269240000000002</v>
      </c>
      <c r="BN10603">
        <v>5.4434769999999997</v>
      </c>
      <c r="BO10603">
        <v>7.7727300000000001</v>
      </c>
      <c r="BP10603">
        <v>5.0256220000000003</v>
      </c>
      <c r="BQ10603">
        <v>5.1913020000000003</v>
      </c>
      <c r="BR10603">
        <v>6.9769050000000004</v>
      </c>
      <c r="BS10603">
        <v>6.1968139999999998</v>
      </c>
      <c r="BT10603">
        <v>6.2372310000000004</v>
      </c>
      <c r="BU10603">
        <v>5.9669540000000003</v>
      </c>
      <c r="BV10603">
        <v>7.917141</v>
      </c>
      <c r="BW10603">
        <v>6.777304</v>
      </c>
      <c r="BX10603">
        <v>5.2977309999999997</v>
      </c>
      <c r="BY10603">
        <v>6.4874140000000002</v>
      </c>
      <c r="BZ10603">
        <v>8.0898819999999994</v>
      </c>
      <c r="CA10603">
        <v>7.4516619999999998</v>
      </c>
      <c r="CB10603">
        <v>4.2112689999999997</v>
      </c>
      <c r="CC10603">
        <v>4.1159739999999996</v>
      </c>
      <c r="CD10603">
        <v>4.0763369999999997</v>
      </c>
      <c r="CE10603">
        <v>5.2339570000000002</v>
      </c>
      <c r="CF10603">
        <v>5.6879960000000001</v>
      </c>
    </row>
    <row r="10604" spans="1:84" x14ac:dyDescent="0.25">
      <c r="A10604" t="s">
        <v>87582</v>
      </c>
      <c r="B10604">
        <v>12.90986</v>
      </c>
      <c r="C10604">
        <v>13.050267</v>
      </c>
      <c r="D10604">
        <v>12.972481</v>
      </c>
      <c r="E10604">
        <v>13.180227</v>
      </c>
      <c r="F10604">
        <v>12.05414</v>
      </c>
      <c r="G10604">
        <v>13.135543</v>
      </c>
      <c r="H10604">
        <v>11.576263000000001</v>
      </c>
      <c r="I10604">
        <v>11.93215</v>
      </c>
      <c r="J10604">
        <v>11.773574999999999</v>
      </c>
      <c r="K10604">
        <v>11.684727000000001</v>
      </c>
      <c r="L10604">
        <v>11.378474000000001</v>
      </c>
      <c r="M10604">
        <v>11.827154</v>
      </c>
      <c r="N10604">
        <v>11.477925000000001</v>
      </c>
      <c r="O10604">
        <v>11.651958</v>
      </c>
      <c r="P10604">
        <v>12.181588</v>
      </c>
      <c r="Q10604">
        <v>12.036033</v>
      </c>
      <c r="R10604">
        <v>11.089001</v>
      </c>
      <c r="S10604">
        <v>11.77633</v>
      </c>
      <c r="T10604">
        <v>11.991732000000001</v>
      </c>
      <c r="U10604">
        <v>12.220105</v>
      </c>
      <c r="V10604">
        <v>11.901258</v>
      </c>
      <c r="W10604">
        <v>10.923812</v>
      </c>
      <c r="X10604">
        <v>11.618103</v>
      </c>
      <c r="Y10604">
        <v>12.065904</v>
      </c>
      <c r="Z10604">
        <v>11.688029</v>
      </c>
      <c r="AA10604">
        <v>11.859845999999999</v>
      </c>
      <c r="AB10604">
        <v>11.944514</v>
      </c>
      <c r="AC10604">
        <v>11.672955</v>
      </c>
      <c r="AD10604">
        <v>12.163601</v>
      </c>
      <c r="AE10604">
        <v>11.927251</v>
      </c>
      <c r="AF10604">
        <v>12.217314</v>
      </c>
      <c r="AG10604">
        <v>11.970729</v>
      </c>
      <c r="AH10604">
        <v>11.884815</v>
      </c>
      <c r="AI10604">
        <v>11.074187999999999</v>
      </c>
      <c r="AJ10604">
        <v>11.202610999999999</v>
      </c>
      <c r="AK10604">
        <v>11.192232000000001</v>
      </c>
      <c r="AL10604">
        <v>11.388619</v>
      </c>
      <c r="AM10604">
        <v>11.270384</v>
      </c>
      <c r="AN10604">
        <v>10.584857</v>
      </c>
      <c r="AO10604">
        <v>10.776837</v>
      </c>
      <c r="AP10604">
        <v>11.154000999999999</v>
      </c>
      <c r="AQ10604">
        <v>11.51008</v>
      </c>
      <c r="AR10604">
        <v>10.875889000000001</v>
      </c>
      <c r="AS10604">
        <v>11.149775999999999</v>
      </c>
      <c r="AT10604">
        <v>10.879673</v>
      </c>
      <c r="AU10604">
        <v>10.750119</v>
      </c>
      <c r="AV10604">
        <v>10.604677000000001</v>
      </c>
      <c r="AW10604">
        <v>10.63011</v>
      </c>
      <c r="AX10604">
        <v>10.827192</v>
      </c>
      <c r="AY10604">
        <v>10.805756000000001</v>
      </c>
      <c r="AZ10604">
        <v>11.008627000000001</v>
      </c>
      <c r="BA10604">
        <v>11.017936000000001</v>
      </c>
      <c r="BB10604">
        <v>11.260204999999999</v>
      </c>
      <c r="BC10604">
        <v>11.698397999999999</v>
      </c>
      <c r="BD10604">
        <v>10.135709</v>
      </c>
      <c r="BE10604">
        <v>10.936705</v>
      </c>
      <c r="BF10604">
        <v>10.817207</v>
      </c>
      <c r="BG10604">
        <v>11.121183</v>
      </c>
      <c r="BH10604">
        <v>11.420566000000001</v>
      </c>
      <c r="BI10604">
        <v>11.210804</v>
      </c>
      <c r="BJ10604">
        <v>10.873714</v>
      </c>
      <c r="BK10604">
        <v>10.740513999999999</v>
      </c>
      <c r="BL10604">
        <v>11.059538</v>
      </c>
      <c r="BM10604">
        <v>10.705791</v>
      </c>
      <c r="BN10604">
        <v>12.420757</v>
      </c>
      <c r="BO10604">
        <v>10.629806</v>
      </c>
      <c r="BP10604">
        <v>11.690552</v>
      </c>
      <c r="BQ10604">
        <v>11.415865999999999</v>
      </c>
      <c r="BR10604">
        <v>11.138601</v>
      </c>
      <c r="BS10604">
        <v>12.518693000000001</v>
      </c>
      <c r="BT10604">
        <v>12.41141</v>
      </c>
      <c r="BU10604">
        <v>12.428812000000001</v>
      </c>
      <c r="BV10604">
        <v>10.949491</v>
      </c>
      <c r="BW10604">
        <v>11.379669</v>
      </c>
      <c r="BX10604">
        <v>12.186995</v>
      </c>
      <c r="BY10604">
        <v>11.36835</v>
      </c>
      <c r="BZ10604">
        <v>11.307309</v>
      </c>
      <c r="CA10604">
        <v>11.607239</v>
      </c>
      <c r="CB10604">
        <v>11.102672</v>
      </c>
      <c r="CC10604">
        <v>11.937913999999999</v>
      </c>
      <c r="CD10604">
        <v>11.725046000000001</v>
      </c>
      <c r="CE10604">
        <v>12.181739</v>
      </c>
      <c r="CF10604">
        <v>11.149495999999999</v>
      </c>
    </row>
    <row r="10605" spans="1:84" x14ac:dyDescent="0.25">
      <c r="A10605" t="s">
        <v>87583</v>
      </c>
      <c r="B10605">
        <v>4.4166239999999997</v>
      </c>
      <c r="C10605">
        <v>5.2742469999999999</v>
      </c>
      <c r="D10605">
        <v>4.025366</v>
      </c>
      <c r="E10605">
        <v>1.3472120000000001</v>
      </c>
      <c r="F10605">
        <v>4.3959270000000004</v>
      </c>
      <c r="G10605">
        <v>5.3797009999999998</v>
      </c>
      <c r="H10605">
        <v>6.3097799999999999</v>
      </c>
      <c r="I10605">
        <v>2.4900570000000002</v>
      </c>
      <c r="J10605">
        <v>4.8122769999999999</v>
      </c>
      <c r="K10605">
        <v>4.1618389999999996</v>
      </c>
      <c r="L10605">
        <v>5.2757329999999998</v>
      </c>
      <c r="M10605">
        <v>4.4136689999999996</v>
      </c>
      <c r="N10605">
        <v>3.655008</v>
      </c>
      <c r="O10605">
        <v>5.8200279999999998</v>
      </c>
      <c r="P10605">
        <v>2.9001809999999999</v>
      </c>
      <c r="Q10605">
        <v>5.1772520000000002</v>
      </c>
      <c r="R10605">
        <v>7.8059130000000003</v>
      </c>
      <c r="S10605">
        <v>5.7238810000000004</v>
      </c>
      <c r="T10605">
        <v>2.3725339999999999</v>
      </c>
      <c r="U10605">
        <v>2.204329</v>
      </c>
      <c r="V10605">
        <v>3.3519109999999999</v>
      </c>
      <c r="W10605">
        <v>5.01159</v>
      </c>
      <c r="X10605">
        <v>5.4694859999999998</v>
      </c>
      <c r="Y10605">
        <v>5.6023800000000001</v>
      </c>
      <c r="Z10605">
        <v>4.8531570000000004</v>
      </c>
      <c r="AA10605">
        <v>4.9062029999999996</v>
      </c>
      <c r="AB10605">
        <v>4.53512</v>
      </c>
      <c r="AC10605">
        <v>4.5366619999999998</v>
      </c>
      <c r="AD10605">
        <v>3.2792629999999998</v>
      </c>
      <c r="AE10605">
        <v>2.3277160000000001</v>
      </c>
      <c r="AF10605">
        <v>1.3409610000000001</v>
      </c>
      <c r="AG10605">
        <v>3.4900570000000002</v>
      </c>
      <c r="AH10605">
        <v>3.5936409999999999</v>
      </c>
      <c r="AI10605">
        <v>4.9641169999999999</v>
      </c>
      <c r="AJ10605">
        <v>3.8932259999999999</v>
      </c>
      <c r="AK10605">
        <v>4.5805559999999996</v>
      </c>
      <c r="AL10605">
        <v>3.1844229999999998</v>
      </c>
      <c r="AM10605">
        <v>4.9285550000000002</v>
      </c>
      <c r="AN10605">
        <v>3.0645039999999999</v>
      </c>
      <c r="AO10605">
        <v>5.1670410000000002</v>
      </c>
      <c r="AP10605">
        <v>0.70902600000000005</v>
      </c>
      <c r="AQ10605">
        <v>-0.71643400000000002</v>
      </c>
      <c r="AR10605">
        <v>6.2366109999999999</v>
      </c>
      <c r="AS10605">
        <v>0.61060599999999998</v>
      </c>
      <c r="AT10605">
        <v>5.0186739999999999</v>
      </c>
      <c r="AU10605">
        <v>4.3827780000000001</v>
      </c>
      <c r="AV10605">
        <v>4.2964789999999997</v>
      </c>
      <c r="AW10605">
        <v>4.1918709999999999</v>
      </c>
      <c r="AX10605">
        <v>5.056419</v>
      </c>
      <c r="AY10605">
        <v>4.8633639999999998</v>
      </c>
      <c r="AZ10605">
        <v>5.4111960000000003</v>
      </c>
      <c r="BA10605">
        <v>6.8649829999999996</v>
      </c>
      <c r="BB10605">
        <v>5.4774219999999998</v>
      </c>
      <c r="BC10605">
        <v>5.4914269999999998</v>
      </c>
      <c r="BE10605">
        <v>5.0132479999999999</v>
      </c>
      <c r="BF10605">
        <v>5.2299990000000003</v>
      </c>
      <c r="BG10605">
        <v>5.0549480000000004</v>
      </c>
      <c r="BH10605">
        <v>4.1627260000000001</v>
      </c>
      <c r="BI10605">
        <v>2.7264819999999999</v>
      </c>
      <c r="BJ10605">
        <v>6.1758699999999997</v>
      </c>
      <c r="BK10605">
        <v>5.1646900000000002</v>
      </c>
      <c r="BL10605">
        <v>4.51457</v>
      </c>
      <c r="BM10605">
        <v>5.7128160000000001</v>
      </c>
      <c r="BN10605">
        <v>5.1746619999999997</v>
      </c>
      <c r="BO10605">
        <v>6.3836870000000001</v>
      </c>
      <c r="BP10605">
        <v>4.2886540000000002</v>
      </c>
      <c r="BQ10605">
        <v>5.8630709999999997</v>
      </c>
      <c r="BR10605">
        <v>7.0395370000000002</v>
      </c>
      <c r="BS10605">
        <v>3.7315200000000002</v>
      </c>
      <c r="BT10605">
        <v>3.0036200000000002</v>
      </c>
      <c r="BU10605">
        <v>3.138061</v>
      </c>
      <c r="BV10605">
        <v>4.8518489999999996</v>
      </c>
      <c r="BW10605">
        <v>3.845691</v>
      </c>
      <c r="BX10605">
        <v>3.2727849999999998</v>
      </c>
      <c r="BY10605">
        <v>3.868509</v>
      </c>
      <c r="BZ10605">
        <v>4.0370480000000004</v>
      </c>
      <c r="CA10605">
        <v>3.45166</v>
      </c>
      <c r="CB10605">
        <v>3.5209630000000001</v>
      </c>
      <c r="CC10605">
        <v>2.4279280000000001</v>
      </c>
      <c r="CD10605">
        <v>4.5808090000000004</v>
      </c>
      <c r="CE10605">
        <v>5.6534959999999996</v>
      </c>
      <c r="CF10605">
        <v>6.0606549999999997</v>
      </c>
    </row>
    <row r="10606" spans="1:84" x14ac:dyDescent="0.25">
      <c r="A10606" t="s">
        <v>87584</v>
      </c>
      <c r="B10606">
        <v>12.107322</v>
      </c>
      <c r="C10606">
        <v>10.802417</v>
      </c>
      <c r="D10606">
        <v>11.364280000000001</v>
      </c>
      <c r="E10606">
        <v>12.283723999999999</v>
      </c>
      <c r="F10606">
        <v>11.207784999999999</v>
      </c>
      <c r="G10606">
        <v>11.115107999999999</v>
      </c>
      <c r="H10606">
        <v>12.581851</v>
      </c>
      <c r="I10606">
        <v>12.14437</v>
      </c>
      <c r="J10606">
        <v>12.949365</v>
      </c>
      <c r="K10606">
        <v>11.675763999999999</v>
      </c>
      <c r="L10606">
        <v>11.713029000000001</v>
      </c>
      <c r="M10606">
        <v>11.911155000000001</v>
      </c>
      <c r="N10606">
        <v>12.013102999999999</v>
      </c>
      <c r="O10606">
        <v>12.817448000000001</v>
      </c>
      <c r="P10606">
        <v>12.85408</v>
      </c>
      <c r="Q10606">
        <v>12.870535</v>
      </c>
      <c r="R10606">
        <v>10.953296</v>
      </c>
      <c r="S10606">
        <v>12.828182</v>
      </c>
      <c r="T10606">
        <v>12.443595</v>
      </c>
      <c r="U10606">
        <v>11.947521</v>
      </c>
      <c r="V10606">
        <v>11.070387999999999</v>
      </c>
      <c r="W10606">
        <v>11.033010000000001</v>
      </c>
      <c r="X10606">
        <v>12.857424</v>
      </c>
      <c r="Y10606">
        <v>11.674702999999999</v>
      </c>
      <c r="Z10606">
        <v>13.028931</v>
      </c>
      <c r="AA10606">
        <v>12.020849999999999</v>
      </c>
      <c r="AB10606">
        <v>11.713099</v>
      </c>
      <c r="AC10606">
        <v>12.857310999999999</v>
      </c>
      <c r="AD10606">
        <v>12.091775999999999</v>
      </c>
      <c r="AE10606">
        <v>12.293651000000001</v>
      </c>
      <c r="AF10606">
        <v>11.737741</v>
      </c>
      <c r="AG10606">
        <v>11.546306</v>
      </c>
      <c r="AH10606">
        <v>12.310673</v>
      </c>
      <c r="AI10606">
        <v>11.518107000000001</v>
      </c>
      <c r="AJ10606">
        <v>12.554617</v>
      </c>
      <c r="AK10606">
        <v>11.716848000000001</v>
      </c>
      <c r="AL10606">
        <v>12.414638999999999</v>
      </c>
      <c r="AM10606">
        <v>10.762570999999999</v>
      </c>
      <c r="AN10606">
        <v>12.448029999999999</v>
      </c>
      <c r="AO10606">
        <v>11.030692</v>
      </c>
      <c r="AP10606">
        <v>13.485856999999999</v>
      </c>
      <c r="AQ10606">
        <v>12.299001000000001</v>
      </c>
      <c r="AR10606">
        <v>10.91771</v>
      </c>
      <c r="AS10606">
        <v>13.828898000000001</v>
      </c>
      <c r="AT10606">
        <v>12.702693</v>
      </c>
      <c r="AU10606">
        <v>12.383387000000001</v>
      </c>
      <c r="AV10606">
        <v>12.598513000000001</v>
      </c>
      <c r="AW10606">
        <v>12.732168</v>
      </c>
      <c r="AX10606">
        <v>12.325597</v>
      </c>
      <c r="AY10606">
        <v>12.429346000000001</v>
      </c>
      <c r="AZ10606">
        <v>11.388781</v>
      </c>
      <c r="BA10606">
        <v>10.422768</v>
      </c>
      <c r="BB10606">
        <v>11.529014999999999</v>
      </c>
      <c r="BC10606">
        <v>11.213048000000001</v>
      </c>
      <c r="BD10606">
        <v>11.557743</v>
      </c>
      <c r="BE10606">
        <v>12.547955999999999</v>
      </c>
      <c r="BF10606">
        <v>12.619443</v>
      </c>
      <c r="BG10606">
        <v>12.443576999999999</v>
      </c>
      <c r="BH10606">
        <v>12.651296</v>
      </c>
      <c r="BI10606">
        <v>12.791629</v>
      </c>
      <c r="BJ10606">
        <v>11.265591000000001</v>
      </c>
      <c r="BK10606">
        <v>12.483492999999999</v>
      </c>
      <c r="BL10606">
        <v>12.166148</v>
      </c>
      <c r="BM10606">
        <v>12.640058</v>
      </c>
      <c r="BN10606">
        <v>12.363852</v>
      </c>
      <c r="BO10606">
        <v>11.747484</v>
      </c>
      <c r="BP10606">
        <v>12.273069</v>
      </c>
      <c r="BQ10606">
        <v>11.303540999999999</v>
      </c>
      <c r="BR10606">
        <v>11.790459999999999</v>
      </c>
      <c r="BS10606">
        <v>10.881304</v>
      </c>
      <c r="BT10606">
        <v>11.794302</v>
      </c>
      <c r="BU10606">
        <v>11.864597</v>
      </c>
      <c r="BV10606">
        <v>11.003731999999999</v>
      </c>
      <c r="BW10606">
        <v>12.197906</v>
      </c>
      <c r="BX10606">
        <v>12.177867000000001</v>
      </c>
      <c r="BY10606">
        <v>11.610068</v>
      </c>
      <c r="BZ10606">
        <v>11.444254000000001</v>
      </c>
      <c r="CA10606">
        <v>11.598050000000001</v>
      </c>
      <c r="CB10606">
        <v>11.497638999999999</v>
      </c>
      <c r="CC10606">
        <v>12.003335999999999</v>
      </c>
      <c r="CD10606">
        <v>11.728398</v>
      </c>
      <c r="CE10606">
        <v>11.80092</v>
      </c>
      <c r="CF10606">
        <v>12.334446</v>
      </c>
    </row>
    <row r="10607" spans="1:84" x14ac:dyDescent="0.25">
      <c r="A10607" t="s">
        <v>87585</v>
      </c>
      <c r="B10607">
        <v>8.1489910000000005</v>
      </c>
      <c r="C10607">
        <v>8.8926309999999997</v>
      </c>
      <c r="D10607">
        <v>8.4078350000000004</v>
      </c>
      <c r="E10607">
        <v>8.8693279999999994</v>
      </c>
      <c r="F10607">
        <v>8.7357790000000008</v>
      </c>
      <c r="G10607">
        <v>9.0927690000000005</v>
      </c>
      <c r="H10607">
        <v>7.1969900000000004</v>
      </c>
      <c r="I10607">
        <v>7.2163789999999999</v>
      </c>
      <c r="J10607">
        <v>7.9153130000000003</v>
      </c>
      <c r="K10607">
        <v>7.3499679999999996</v>
      </c>
      <c r="L10607">
        <v>7.4142159999999997</v>
      </c>
      <c r="M10607">
        <v>7.4551439999999998</v>
      </c>
      <c r="N10607">
        <v>7.2192170000000004</v>
      </c>
      <c r="O10607">
        <v>7.7305679999999999</v>
      </c>
      <c r="P10607">
        <v>8.0536209999999997</v>
      </c>
      <c r="Q10607">
        <v>7.5359369999999997</v>
      </c>
      <c r="R10607">
        <v>7.95566</v>
      </c>
      <c r="S10607">
        <v>7.8656550000000003</v>
      </c>
      <c r="T10607">
        <v>8.0555380000000003</v>
      </c>
      <c r="U10607">
        <v>7.4680020000000003</v>
      </c>
      <c r="V10607">
        <v>6.0723890000000003</v>
      </c>
      <c r="W10607">
        <v>8.1755639999999996</v>
      </c>
      <c r="X10607">
        <v>7.7630850000000002</v>
      </c>
      <c r="Y10607">
        <v>7.5237699999999998</v>
      </c>
      <c r="Z10607">
        <v>7.7237619999999998</v>
      </c>
      <c r="AA10607">
        <v>7.543634</v>
      </c>
      <c r="AB10607">
        <v>7.4500060000000001</v>
      </c>
      <c r="AC10607">
        <v>7.8910130000000001</v>
      </c>
      <c r="AD10607">
        <v>7.9231160000000003</v>
      </c>
      <c r="AE10607">
        <v>8.3411729999999995</v>
      </c>
      <c r="AF10607">
        <v>8.0552340000000004</v>
      </c>
      <c r="AG10607">
        <v>8.3699750000000002</v>
      </c>
      <c r="AH10607">
        <v>7.6160129999999997</v>
      </c>
      <c r="AI10607">
        <v>8.6186190000000007</v>
      </c>
      <c r="AJ10607">
        <v>6.6685160000000003</v>
      </c>
      <c r="AK10607">
        <v>6.910946</v>
      </c>
      <c r="AL10607">
        <v>6.8415369999999998</v>
      </c>
      <c r="AM10607">
        <v>7.1161839999999996</v>
      </c>
      <c r="AN10607">
        <v>6.4316230000000001</v>
      </c>
      <c r="AO10607">
        <v>7.2259359999999999</v>
      </c>
      <c r="AP10607">
        <v>7.097003</v>
      </c>
      <c r="AQ10607">
        <v>7.5782879999999997</v>
      </c>
      <c r="AR10607">
        <v>8.4671430000000001</v>
      </c>
      <c r="AS10607">
        <v>7.2448220000000001</v>
      </c>
      <c r="AT10607">
        <v>7.6992710000000004</v>
      </c>
      <c r="AU10607">
        <v>7.5795130000000004</v>
      </c>
      <c r="AV10607">
        <v>7.6357860000000004</v>
      </c>
      <c r="AW10607">
        <v>7.7881280000000004</v>
      </c>
      <c r="AX10607">
        <v>7.9362849999999998</v>
      </c>
      <c r="AY10607">
        <v>7.6855140000000004</v>
      </c>
      <c r="AZ10607">
        <v>8.8706270000000007</v>
      </c>
      <c r="BA10607">
        <v>7.8458750000000004</v>
      </c>
      <c r="BB10607">
        <v>7.3375620000000001</v>
      </c>
      <c r="BC10607">
        <v>7.7041789999999999</v>
      </c>
      <c r="BD10607">
        <v>7.3808220000000002</v>
      </c>
      <c r="BE10607">
        <v>6.7502129999999996</v>
      </c>
      <c r="BF10607">
        <v>7.0772459999999997</v>
      </c>
      <c r="BG10607">
        <v>6.6464809999999996</v>
      </c>
      <c r="BH10607">
        <v>6.7704120000000003</v>
      </c>
      <c r="BI10607">
        <v>6.621302</v>
      </c>
      <c r="BJ10607">
        <v>8.4678260000000005</v>
      </c>
      <c r="BK10607">
        <v>7.3586989999999997</v>
      </c>
      <c r="BL10607">
        <v>7.5295230000000002</v>
      </c>
      <c r="BM10607">
        <v>8.3951449999999994</v>
      </c>
      <c r="BN10607">
        <v>7.7826149999999998</v>
      </c>
      <c r="BO10607">
        <v>7.7595539999999996</v>
      </c>
      <c r="BP10607">
        <v>6.8329769999999996</v>
      </c>
      <c r="BQ10607">
        <v>6.9096979999999997</v>
      </c>
      <c r="BR10607">
        <v>7.7128860000000001</v>
      </c>
      <c r="BS10607">
        <v>8.1722350000000006</v>
      </c>
      <c r="BT10607">
        <v>7.3742989999999997</v>
      </c>
      <c r="BU10607">
        <v>7.6910379999999998</v>
      </c>
      <c r="BV10607">
        <v>8.141356</v>
      </c>
      <c r="BW10607">
        <v>7.558408</v>
      </c>
      <c r="BX10607">
        <v>7.3161610000000001</v>
      </c>
      <c r="BY10607">
        <v>7.323245</v>
      </c>
      <c r="BZ10607">
        <v>8.2664899999999992</v>
      </c>
      <c r="CA10607">
        <v>7.4561640000000002</v>
      </c>
      <c r="CB10607">
        <v>7.8928330000000004</v>
      </c>
      <c r="CC10607">
        <v>7.7050770000000002</v>
      </c>
      <c r="CD10607">
        <v>7.6944629999999998</v>
      </c>
      <c r="CE10607">
        <v>7.8662239999999999</v>
      </c>
      <c r="CF10607">
        <v>7.8929260000000001</v>
      </c>
    </row>
    <row r="10608" spans="1:84" x14ac:dyDescent="0.25">
      <c r="A10608" t="s">
        <v>87586</v>
      </c>
      <c r="B10608">
        <v>3.8831910000000001</v>
      </c>
      <c r="C10608">
        <v>3.5961720000000001</v>
      </c>
      <c r="D10608">
        <v>2.5399280000000002</v>
      </c>
      <c r="E10608">
        <v>1.057693</v>
      </c>
      <c r="G10608">
        <v>3.250416</v>
      </c>
      <c r="H10608">
        <v>3.6891989999999999</v>
      </c>
      <c r="I10608">
        <v>-0.59749600000000003</v>
      </c>
      <c r="J10608">
        <v>-0.87434900000000004</v>
      </c>
      <c r="K10608">
        <v>4.4248750000000001</v>
      </c>
      <c r="L10608">
        <v>1.0169950000000001</v>
      </c>
      <c r="M10608">
        <v>3.3647550000000002</v>
      </c>
      <c r="N10608">
        <v>1.9851730000000001</v>
      </c>
      <c r="O10608">
        <v>-1.483581</v>
      </c>
      <c r="P10608">
        <v>0.76264600000000005</v>
      </c>
      <c r="Q10608">
        <v>0.223052</v>
      </c>
      <c r="R10608">
        <v>6.0538410000000002</v>
      </c>
      <c r="S10608">
        <v>-1.384584</v>
      </c>
      <c r="T10608">
        <v>-0.627494</v>
      </c>
      <c r="W10608">
        <v>3.4266269999999999</v>
      </c>
      <c r="X10608">
        <v>4.6214890000000004</v>
      </c>
      <c r="Y10608">
        <v>3.645448</v>
      </c>
      <c r="Z10608">
        <v>5.2251250000000002</v>
      </c>
      <c r="AA10608">
        <v>2.5138950000000002</v>
      </c>
      <c r="AB10608">
        <v>2.950151</v>
      </c>
      <c r="AC10608">
        <v>4.6621940000000004</v>
      </c>
      <c r="AD10608">
        <v>0.109294</v>
      </c>
      <c r="AE10608">
        <v>2.3277160000000001</v>
      </c>
      <c r="AG10608">
        <v>0.90512000000000004</v>
      </c>
      <c r="AI10608">
        <v>3.5311569999999999</v>
      </c>
      <c r="AJ10608">
        <v>4.8932209999999996</v>
      </c>
      <c r="AK10608">
        <v>3.136946</v>
      </c>
      <c r="AL10608">
        <v>1.805912</v>
      </c>
      <c r="AM10608">
        <v>2.1736710000000001</v>
      </c>
      <c r="AP10608">
        <v>0.70902600000000005</v>
      </c>
      <c r="AQ10608">
        <v>2.283655</v>
      </c>
      <c r="AR10608">
        <v>4.2222559999999998</v>
      </c>
      <c r="AS10608">
        <v>1.3476090000000001</v>
      </c>
      <c r="AT10608">
        <v>-0.13780700000000001</v>
      </c>
      <c r="AU10608">
        <v>0.115965</v>
      </c>
      <c r="AV10608">
        <v>-0.16294500000000001</v>
      </c>
      <c r="AW10608">
        <v>4.8933999999999998E-2</v>
      </c>
      <c r="AX10608">
        <v>0.45649099999999998</v>
      </c>
      <c r="AY10608">
        <v>-0.73648499999999995</v>
      </c>
      <c r="AZ10608">
        <v>3.8262330000000002</v>
      </c>
      <c r="BA10608">
        <v>5.3174960000000002</v>
      </c>
      <c r="BB10608">
        <v>-4.6176000000000002E-2</v>
      </c>
      <c r="BC10608">
        <v>2.9307180000000002</v>
      </c>
      <c r="BE10608">
        <v>3.8242180000000001</v>
      </c>
      <c r="BF10608">
        <v>4.0120950000000004</v>
      </c>
      <c r="BG10608">
        <v>3.5089739999999998</v>
      </c>
      <c r="BH10608">
        <v>0.77044900000000005</v>
      </c>
      <c r="BI10608">
        <v>0.72648199999999996</v>
      </c>
      <c r="BJ10608">
        <v>4.4787970000000001</v>
      </c>
      <c r="BK10608">
        <v>3.8207300000000002</v>
      </c>
      <c r="BL10608">
        <v>4.51457</v>
      </c>
      <c r="BM10608">
        <v>-1.4965489999999999</v>
      </c>
      <c r="BN10608">
        <v>5.2258839999999998</v>
      </c>
      <c r="BO10608">
        <v>5.3132970000000004</v>
      </c>
      <c r="BP10608">
        <v>3.0662609999999999</v>
      </c>
      <c r="BQ10608">
        <v>6.7423190000000002</v>
      </c>
      <c r="BR10608">
        <v>3.367105</v>
      </c>
      <c r="BS10608">
        <v>1.987357</v>
      </c>
      <c r="BT10608">
        <v>1.588565</v>
      </c>
      <c r="BU10608">
        <v>-1.1099810000000001</v>
      </c>
      <c r="BV10608">
        <v>9.6935999999999994E-2</v>
      </c>
      <c r="BW10608">
        <v>5.3945829999999999</v>
      </c>
      <c r="BX10608">
        <v>-0.56853699999999996</v>
      </c>
      <c r="BY10608">
        <v>2.0611540000000002</v>
      </c>
      <c r="BZ10608">
        <v>3.2121339999999998</v>
      </c>
      <c r="CA10608">
        <v>0.129745</v>
      </c>
      <c r="CB10608">
        <v>1.52095</v>
      </c>
      <c r="CD10608">
        <v>0.23499200000000001</v>
      </c>
      <c r="CE10608">
        <v>2.233949</v>
      </c>
      <c r="CF10608">
        <v>3.2880630000000002</v>
      </c>
    </row>
    <row r="10609" spans="1:84" x14ac:dyDescent="0.25">
      <c r="A10609" t="s">
        <v>87587</v>
      </c>
      <c r="B10609">
        <v>11.317928</v>
      </c>
      <c r="C10609">
        <v>10.911776</v>
      </c>
      <c r="D10609">
        <v>11.284772999999999</v>
      </c>
      <c r="E10609">
        <v>12.311992999999999</v>
      </c>
      <c r="F10609">
        <v>10.560836</v>
      </c>
      <c r="G10609">
        <v>11.263043</v>
      </c>
      <c r="H10609">
        <v>10.940913999999999</v>
      </c>
      <c r="I10609">
        <v>10.682498000000001</v>
      </c>
      <c r="J10609">
        <v>10.753085</v>
      </c>
      <c r="K10609">
        <v>10.794314</v>
      </c>
      <c r="L10609">
        <v>11.222968</v>
      </c>
      <c r="M10609">
        <v>10.828141</v>
      </c>
      <c r="N10609">
        <v>10.710296</v>
      </c>
      <c r="O10609">
        <v>11.195069</v>
      </c>
      <c r="P10609">
        <v>11.429793</v>
      </c>
      <c r="Q10609">
        <v>11.573993</v>
      </c>
      <c r="R10609">
        <v>11.132342</v>
      </c>
      <c r="S10609">
        <v>11.214572</v>
      </c>
      <c r="T10609">
        <v>12.080873</v>
      </c>
      <c r="U10609">
        <v>11.089783000000001</v>
      </c>
      <c r="V10609">
        <v>10.498885</v>
      </c>
      <c r="W10609">
        <v>11.002375000000001</v>
      </c>
      <c r="X10609">
        <v>10.846455000000001</v>
      </c>
      <c r="Y10609">
        <v>11.497748</v>
      </c>
      <c r="Z10609">
        <v>10.79636</v>
      </c>
      <c r="AA10609">
        <v>10.753087000000001</v>
      </c>
      <c r="AB10609">
        <v>11.189878</v>
      </c>
      <c r="AC10609">
        <v>10.401973999999999</v>
      </c>
      <c r="AD10609">
        <v>10.787055000000001</v>
      </c>
      <c r="AE10609">
        <v>10.935779999999999</v>
      </c>
      <c r="AF10609">
        <v>10.858166000000001</v>
      </c>
      <c r="AG10609">
        <v>10.884752000000001</v>
      </c>
      <c r="AH10609">
        <v>11.084161</v>
      </c>
      <c r="AI10609">
        <v>10.779083999999999</v>
      </c>
      <c r="AJ10609">
        <v>11.445645000000001</v>
      </c>
      <c r="AK10609">
        <v>12.025084</v>
      </c>
      <c r="AL10609">
        <v>12.117888000000001</v>
      </c>
      <c r="AM10609">
        <v>11.548164999999999</v>
      </c>
      <c r="AN10609">
        <v>12.071406</v>
      </c>
      <c r="AO10609">
        <v>11.637362</v>
      </c>
      <c r="AP10609">
        <v>10.867596000000001</v>
      </c>
      <c r="AQ10609">
        <v>11.330791</v>
      </c>
      <c r="AR10609">
        <v>10.259638000000001</v>
      </c>
      <c r="AS10609">
        <v>11.374935000000001</v>
      </c>
      <c r="AT10609">
        <v>10.725581</v>
      </c>
      <c r="AU10609">
        <v>10.780213</v>
      </c>
      <c r="AV10609">
        <v>11.127639</v>
      </c>
      <c r="AW10609">
        <v>10.844949</v>
      </c>
      <c r="AX10609">
        <v>10.560775</v>
      </c>
      <c r="AY10609">
        <v>10.861734</v>
      </c>
      <c r="AZ10609">
        <v>10.878800999999999</v>
      </c>
      <c r="BA10609">
        <v>11.114908</v>
      </c>
      <c r="BB10609">
        <v>11.509885000000001</v>
      </c>
      <c r="BC10609">
        <v>10.975923999999999</v>
      </c>
      <c r="BD10609">
        <v>11.335018</v>
      </c>
      <c r="BE10609">
        <v>10.708567</v>
      </c>
      <c r="BF10609">
        <v>10.442000999999999</v>
      </c>
      <c r="BG10609">
        <v>10.749102000000001</v>
      </c>
      <c r="BH10609">
        <v>10.963013</v>
      </c>
      <c r="BI10609">
        <v>10.995611</v>
      </c>
      <c r="BJ10609">
        <v>10.941205999999999</v>
      </c>
      <c r="BK10609">
        <v>11.355112</v>
      </c>
      <c r="BL10609">
        <v>11.806895000000001</v>
      </c>
      <c r="BM10609">
        <v>10.754548</v>
      </c>
      <c r="BN10609">
        <v>10.895676999999999</v>
      </c>
      <c r="BO10609">
        <v>11.211748</v>
      </c>
      <c r="BP10609">
        <v>11.619787000000001</v>
      </c>
      <c r="BQ10609">
        <v>11.162445999999999</v>
      </c>
      <c r="BR10609">
        <v>11.526773</v>
      </c>
      <c r="BS10609">
        <v>10.405212000000001</v>
      </c>
      <c r="BT10609">
        <v>10.969576</v>
      </c>
      <c r="BU10609">
        <v>11.084279</v>
      </c>
      <c r="BV10609">
        <v>11.113073999999999</v>
      </c>
      <c r="BW10609">
        <v>11.202591</v>
      </c>
      <c r="BX10609">
        <v>11.458811000000001</v>
      </c>
      <c r="BY10609">
        <v>11.157534999999999</v>
      </c>
      <c r="BZ10609">
        <v>11.00451</v>
      </c>
      <c r="CA10609">
        <v>11.23466</v>
      </c>
      <c r="CB10609">
        <v>11.769424000000001</v>
      </c>
      <c r="CC10609">
        <v>11.061318</v>
      </c>
      <c r="CD10609">
        <v>11.332185000000001</v>
      </c>
      <c r="CE10609">
        <v>11.553853999999999</v>
      </c>
      <c r="CF10609">
        <v>11.304254</v>
      </c>
    </row>
    <row r="10610" spans="1:84" x14ac:dyDescent="0.25">
      <c r="A10610" t="s">
        <v>87588</v>
      </c>
      <c r="B10610">
        <v>11.988134000000001</v>
      </c>
      <c r="C10610">
        <v>12.029133</v>
      </c>
      <c r="D10610">
        <v>12.347937999999999</v>
      </c>
      <c r="E10610">
        <v>12.046055000000001</v>
      </c>
      <c r="F10610">
        <v>10.153152</v>
      </c>
      <c r="G10610">
        <v>12.136877</v>
      </c>
      <c r="H10610">
        <v>10.683548</v>
      </c>
      <c r="I10610">
        <v>10.640105999999999</v>
      </c>
      <c r="J10610">
        <v>10.178687</v>
      </c>
      <c r="K10610">
        <v>10.441946</v>
      </c>
      <c r="L10610">
        <v>10.675976</v>
      </c>
      <c r="M10610">
        <v>10.001132</v>
      </c>
      <c r="N10610">
        <v>10.406461999999999</v>
      </c>
      <c r="O10610">
        <v>10.799626</v>
      </c>
      <c r="P10610">
        <v>10.593268999999999</v>
      </c>
      <c r="Q10610">
        <v>11.301871999999999</v>
      </c>
      <c r="R10610">
        <v>10.610044</v>
      </c>
      <c r="S10610">
        <v>10.763197</v>
      </c>
      <c r="T10610">
        <v>10.015949000000001</v>
      </c>
      <c r="U10610">
        <v>10.112734</v>
      </c>
      <c r="V10610">
        <v>9.5955180000000002</v>
      </c>
      <c r="W10610">
        <v>9.6404049999999994</v>
      </c>
      <c r="X10610">
        <v>10.048591999999999</v>
      </c>
      <c r="Y10610">
        <v>10.285323</v>
      </c>
      <c r="Z10610">
        <v>9.9546939999999999</v>
      </c>
      <c r="AA10610">
        <v>9.8794799999999992</v>
      </c>
      <c r="AB10610">
        <v>9.8621510000000008</v>
      </c>
      <c r="AC10610">
        <v>9.8990050000000007</v>
      </c>
      <c r="AD10610">
        <v>10.407398000000001</v>
      </c>
      <c r="AE10610">
        <v>11.364983000000001</v>
      </c>
      <c r="AF10610">
        <v>10.415799</v>
      </c>
      <c r="AG10610">
        <v>10.440364000000001</v>
      </c>
      <c r="AH10610">
        <v>11.054442</v>
      </c>
      <c r="AI10610">
        <v>10.421116</v>
      </c>
      <c r="AJ10610">
        <v>11.793075999999999</v>
      </c>
      <c r="AK10610">
        <v>10.965529999999999</v>
      </c>
      <c r="AL10610">
        <v>11.0275</v>
      </c>
      <c r="AM10610">
        <v>9.8175249999999998</v>
      </c>
      <c r="AN10610">
        <v>10.397137000000001</v>
      </c>
      <c r="AO10610">
        <v>10.369983</v>
      </c>
      <c r="AP10610">
        <v>11.309596000000001</v>
      </c>
      <c r="AQ10610">
        <v>11.188024</v>
      </c>
      <c r="AR10610">
        <v>9.7051040000000004</v>
      </c>
      <c r="AS10610">
        <v>11.967252</v>
      </c>
      <c r="AT10610">
        <v>11.324754</v>
      </c>
      <c r="AU10610">
        <v>11.185388</v>
      </c>
      <c r="AV10610">
        <v>12.048693</v>
      </c>
      <c r="AW10610">
        <v>11.387746</v>
      </c>
      <c r="AX10610">
        <v>11.745317999999999</v>
      </c>
      <c r="AY10610">
        <v>11.809243</v>
      </c>
      <c r="AZ10610">
        <v>9.9606589999999997</v>
      </c>
      <c r="BA10610">
        <v>11.108909000000001</v>
      </c>
      <c r="BB10610">
        <v>10.961937000000001</v>
      </c>
      <c r="BC10610">
        <v>10.45584</v>
      </c>
      <c r="BD10610">
        <v>10.468285</v>
      </c>
      <c r="BE10610">
        <v>10.901142</v>
      </c>
      <c r="BF10610">
        <v>10.682981</v>
      </c>
      <c r="BG10610">
        <v>10.917157</v>
      </c>
      <c r="BH10610">
        <v>10.11167</v>
      </c>
      <c r="BI10610">
        <v>10.146055</v>
      </c>
      <c r="BJ10610">
        <v>10.304135</v>
      </c>
      <c r="BK10610">
        <v>10.099005</v>
      </c>
      <c r="BL10610">
        <v>10.260528000000001</v>
      </c>
      <c r="BM10610">
        <v>10.056146</v>
      </c>
      <c r="BN10610">
        <v>10.621172</v>
      </c>
      <c r="BO10610">
        <v>10.874013</v>
      </c>
      <c r="BP10610">
        <v>11.225014</v>
      </c>
      <c r="BQ10610">
        <v>10.255890000000001</v>
      </c>
      <c r="BR10610">
        <v>11.080498</v>
      </c>
      <c r="BS10610">
        <v>7.10006</v>
      </c>
      <c r="BT10610">
        <v>10.155896</v>
      </c>
      <c r="BU10610">
        <v>10.172647</v>
      </c>
      <c r="BV10610">
        <v>11.549718</v>
      </c>
      <c r="BW10610">
        <v>11.123537000000001</v>
      </c>
      <c r="BX10610">
        <v>11.158977</v>
      </c>
      <c r="BY10610">
        <v>10.851905</v>
      </c>
      <c r="BZ10610">
        <v>10.994621</v>
      </c>
      <c r="CA10610">
        <v>11.221169</v>
      </c>
      <c r="CB10610">
        <v>10.391322000000001</v>
      </c>
      <c r="CC10610">
        <v>10.631769999999999</v>
      </c>
      <c r="CD10610">
        <v>10.293145000000001</v>
      </c>
      <c r="CE10610">
        <v>10.115064</v>
      </c>
      <c r="CF10610">
        <v>10.916611</v>
      </c>
    </row>
    <row r="10611" spans="1:84" x14ac:dyDescent="0.25">
      <c r="A10611" t="s">
        <v>87589</v>
      </c>
      <c r="B10611">
        <v>9.3317960000000006</v>
      </c>
      <c r="C10611">
        <v>6.5030640000000002</v>
      </c>
      <c r="D10611">
        <v>4.465935</v>
      </c>
      <c r="E10611">
        <v>4.6426499999999997</v>
      </c>
      <c r="F10611">
        <v>6.788246</v>
      </c>
      <c r="G10611">
        <v>6.5172049999999997</v>
      </c>
      <c r="H10611">
        <v>5.2861310000000001</v>
      </c>
      <c r="I10611">
        <v>8.5825069999999997</v>
      </c>
      <c r="J10611">
        <v>6.6649380000000003</v>
      </c>
      <c r="K10611">
        <v>4.7049830000000004</v>
      </c>
      <c r="L10611">
        <v>6.8280310000000002</v>
      </c>
      <c r="M10611">
        <v>5.5620589999999996</v>
      </c>
      <c r="N10611">
        <v>6.5480970000000003</v>
      </c>
      <c r="O10611">
        <v>3.5162550000000001</v>
      </c>
      <c r="P10611">
        <v>1.6107</v>
      </c>
      <c r="Q10611">
        <v>4.9234920000000004</v>
      </c>
      <c r="R10611">
        <v>8.9039450000000002</v>
      </c>
      <c r="S10611">
        <v>3.2592120000000002</v>
      </c>
      <c r="T10611">
        <v>2.6204689999999999</v>
      </c>
      <c r="U10611">
        <v>5.7279039999999997</v>
      </c>
      <c r="V10611">
        <v>4.6203989999999999</v>
      </c>
      <c r="W10611">
        <v>4.9005580000000002</v>
      </c>
      <c r="X10611">
        <v>7.7752939999999997</v>
      </c>
      <c r="Y10611">
        <v>6.3393459999999999</v>
      </c>
      <c r="Z10611">
        <v>7.7042919999999997</v>
      </c>
      <c r="AA10611">
        <v>5.4680809999999997</v>
      </c>
      <c r="AB10611">
        <v>6.5230490000000003</v>
      </c>
      <c r="AC10611">
        <v>7.5284420000000001</v>
      </c>
      <c r="AD10611">
        <v>11.882887</v>
      </c>
      <c r="AE10611">
        <v>10.266702</v>
      </c>
      <c r="AF10611">
        <v>10.345209000000001</v>
      </c>
      <c r="AG10611">
        <v>7.8747150000000001</v>
      </c>
      <c r="AH10611">
        <v>10.221786</v>
      </c>
      <c r="AI10611">
        <v>6.163424</v>
      </c>
      <c r="AJ10611">
        <v>12.241496</v>
      </c>
      <c r="AK10611">
        <v>10.867046</v>
      </c>
      <c r="AL10611">
        <v>10.316875</v>
      </c>
      <c r="AM10611">
        <v>8.6041220000000003</v>
      </c>
      <c r="AN10611">
        <v>5.9626250000000001</v>
      </c>
      <c r="AO10611">
        <v>7.2259359999999999</v>
      </c>
      <c r="AP10611">
        <v>1.708982</v>
      </c>
      <c r="AQ10611">
        <v>5.8072290000000004</v>
      </c>
      <c r="AR10611">
        <v>2.16337</v>
      </c>
      <c r="AS10611">
        <v>1.3476090000000001</v>
      </c>
      <c r="AT10611">
        <v>6.7201500000000003</v>
      </c>
      <c r="AU10611">
        <v>6.3591629999999997</v>
      </c>
      <c r="AV10611">
        <v>6.8995410000000001</v>
      </c>
      <c r="AW10611">
        <v>7.8258910000000004</v>
      </c>
      <c r="AX10611">
        <v>6.999536</v>
      </c>
      <c r="AY10611">
        <v>6.970809</v>
      </c>
      <c r="AZ10611">
        <v>5.4111960000000003</v>
      </c>
      <c r="BA10611">
        <v>7.0433199999999996</v>
      </c>
      <c r="BB10611">
        <v>5.0413220000000001</v>
      </c>
      <c r="BC10611">
        <v>3.3092199999999998</v>
      </c>
      <c r="BD10611">
        <v>6.9657840000000002</v>
      </c>
      <c r="BE10611">
        <v>11.165488</v>
      </c>
      <c r="BF10611">
        <v>10.651553</v>
      </c>
      <c r="BG10611">
        <v>10.818591</v>
      </c>
      <c r="BH10611">
        <v>8.5889939999999996</v>
      </c>
      <c r="BI10611">
        <v>8.2925380000000004</v>
      </c>
      <c r="BJ10611">
        <v>3.826721</v>
      </c>
      <c r="BK10611">
        <v>7.0510320000000002</v>
      </c>
      <c r="BL10611">
        <v>6.1194350000000002</v>
      </c>
      <c r="BM10611">
        <v>7.4311389999999999</v>
      </c>
      <c r="BN10611">
        <v>6.9795299999999996</v>
      </c>
      <c r="BO10611">
        <v>7.0357640000000004</v>
      </c>
      <c r="BP10611">
        <v>8.3288810000000009</v>
      </c>
      <c r="BQ10611">
        <v>4.7650410000000001</v>
      </c>
      <c r="BR10611">
        <v>3.9114330000000002</v>
      </c>
      <c r="BS10611">
        <v>6.0185789999999999</v>
      </c>
      <c r="BT10611">
        <v>8.9380389999999998</v>
      </c>
      <c r="BU10611">
        <v>7.6483610000000004</v>
      </c>
      <c r="BV10611">
        <v>6.6515510000000004</v>
      </c>
      <c r="BW10611">
        <v>6.8456910000000004</v>
      </c>
      <c r="BX10611">
        <v>6.3503449999999999</v>
      </c>
      <c r="BY10611">
        <v>6.6905060000000001</v>
      </c>
      <c r="BZ10611">
        <v>6.8642149999999997</v>
      </c>
      <c r="CA10611">
        <v>9.0336160000000003</v>
      </c>
      <c r="CB10611">
        <v>4.3653079999999997</v>
      </c>
      <c r="CC10611">
        <v>5.0653480000000002</v>
      </c>
      <c r="CD10611">
        <v>5.6158520000000003</v>
      </c>
      <c r="CE10611">
        <v>5.7322069999999998</v>
      </c>
      <c r="CF10611">
        <v>5.776351</v>
      </c>
    </row>
    <row r="10612" spans="1:84" x14ac:dyDescent="0.25">
      <c r="A10612" t="s">
        <v>87590</v>
      </c>
      <c r="B10612">
        <v>9.8309429999999995</v>
      </c>
      <c r="C10612">
        <v>10.783030999999999</v>
      </c>
      <c r="D10612">
        <v>10.639023999999999</v>
      </c>
      <c r="E10612">
        <v>9.3538379999999997</v>
      </c>
      <c r="F10612">
        <v>8.9194910000000007</v>
      </c>
      <c r="G10612">
        <v>10.590268999999999</v>
      </c>
      <c r="H10612">
        <v>9.9223350000000003</v>
      </c>
      <c r="I10612">
        <v>10.688000000000001</v>
      </c>
      <c r="J10612">
        <v>10.884418999999999</v>
      </c>
      <c r="K10612">
        <v>10.442211</v>
      </c>
      <c r="L10612">
        <v>9.9553189999999994</v>
      </c>
      <c r="M10612">
        <v>10.344799</v>
      </c>
      <c r="N10612">
        <v>10.016581</v>
      </c>
      <c r="O10612">
        <v>9.7023630000000001</v>
      </c>
      <c r="P10612">
        <v>9.5745369999999994</v>
      </c>
      <c r="Q10612">
        <v>8.9879250000000006</v>
      </c>
      <c r="R10612">
        <v>9.5674639999999993</v>
      </c>
      <c r="S10612">
        <v>9.5644530000000003</v>
      </c>
      <c r="T10612">
        <v>9.2914069999999995</v>
      </c>
      <c r="U10612">
        <v>10.580828</v>
      </c>
      <c r="V10612">
        <v>10.063031000000001</v>
      </c>
      <c r="W10612">
        <v>9.9432010000000002</v>
      </c>
      <c r="X10612">
        <v>10.723201</v>
      </c>
      <c r="Y10612">
        <v>10.933839000000001</v>
      </c>
      <c r="Z10612">
        <v>10.282049000000001</v>
      </c>
      <c r="AA10612">
        <v>10.774414</v>
      </c>
      <c r="AB10612">
        <v>10.987982000000001</v>
      </c>
      <c r="AC10612">
        <v>10.485561000000001</v>
      </c>
      <c r="AD10612">
        <v>10.558484</v>
      </c>
      <c r="AE10612">
        <v>10.547847000000001</v>
      </c>
      <c r="AF10612">
        <v>10.671346</v>
      </c>
      <c r="AG10612">
        <v>10.851995000000001</v>
      </c>
      <c r="AH10612">
        <v>10.366234</v>
      </c>
      <c r="AI10612">
        <v>10.544618</v>
      </c>
      <c r="AJ10612">
        <v>9.8891709999999993</v>
      </c>
      <c r="AK10612">
        <v>10.120170999999999</v>
      </c>
      <c r="AL10612">
        <v>9.8763020000000008</v>
      </c>
      <c r="AM10612">
        <v>9.4865519999999997</v>
      </c>
      <c r="AN10612">
        <v>9.8991209999999992</v>
      </c>
      <c r="AO10612">
        <v>10.144322000000001</v>
      </c>
      <c r="AP10612">
        <v>11.051061000000001</v>
      </c>
      <c r="AQ10612">
        <v>10.552794</v>
      </c>
      <c r="AR10612">
        <v>9.4912890000000001</v>
      </c>
      <c r="AS10612">
        <v>11.171586</v>
      </c>
      <c r="AT10612">
        <v>10.142939</v>
      </c>
      <c r="AU10612">
        <v>10.545657</v>
      </c>
      <c r="AV10612">
        <v>10.325219000000001</v>
      </c>
      <c r="AW10612">
        <v>10.232545</v>
      </c>
      <c r="AX10612">
        <v>10.166019</v>
      </c>
      <c r="AY10612">
        <v>10.284776000000001</v>
      </c>
      <c r="AZ10612">
        <v>9.8815150000000003</v>
      </c>
      <c r="BA10612">
        <v>10.963570000000001</v>
      </c>
      <c r="BB10612">
        <v>10.05649</v>
      </c>
      <c r="BC10612">
        <v>10.054314</v>
      </c>
      <c r="BD10612">
        <v>8.9657839999999993</v>
      </c>
      <c r="BE10612">
        <v>10.223725999999999</v>
      </c>
      <c r="BF10612">
        <v>9.2299989999999994</v>
      </c>
      <c r="BG10612">
        <v>10.116012</v>
      </c>
      <c r="BH10612">
        <v>9.6825530000000004</v>
      </c>
      <c r="BI10612">
        <v>9.2887269999999997</v>
      </c>
      <c r="BJ10612">
        <v>9.9657839999999993</v>
      </c>
      <c r="BK10612">
        <v>9.2598459999999996</v>
      </c>
      <c r="BL10612">
        <v>10.361108</v>
      </c>
      <c r="BM10612">
        <v>9.0589089999999999</v>
      </c>
      <c r="BN10612">
        <v>10.551164999999999</v>
      </c>
      <c r="BO10612">
        <v>9.5912830000000007</v>
      </c>
      <c r="BP10612">
        <v>10.870754</v>
      </c>
      <c r="BQ10612">
        <v>10.872909999999999</v>
      </c>
      <c r="BR10612">
        <v>10.054195</v>
      </c>
      <c r="BS10612">
        <v>10.233625</v>
      </c>
      <c r="BT10612">
        <v>10.280608000000001</v>
      </c>
      <c r="BU10612">
        <v>10.717480999999999</v>
      </c>
      <c r="BV10612">
        <v>11.185750000000001</v>
      </c>
      <c r="BW10612">
        <v>9.9878920000000004</v>
      </c>
      <c r="BX10612">
        <v>10.21884</v>
      </c>
      <c r="BY10612">
        <v>10.596425</v>
      </c>
      <c r="BZ10612">
        <v>10.244616000000001</v>
      </c>
      <c r="CA10612">
        <v>10.050831000000001</v>
      </c>
      <c r="CB10612">
        <v>11.569444000000001</v>
      </c>
      <c r="CC10612">
        <v>12.143022999999999</v>
      </c>
      <c r="CD10612">
        <v>11.547535999999999</v>
      </c>
      <c r="CE10612">
        <v>11.890560000000001</v>
      </c>
      <c r="CF10612">
        <v>10.683718000000001</v>
      </c>
    </row>
    <row r="10613" spans="1:84" x14ac:dyDescent="0.25">
      <c r="A10613" t="s">
        <v>87591</v>
      </c>
      <c r="B10613">
        <v>9.8014259999999993</v>
      </c>
      <c r="C10613">
        <v>10.194599</v>
      </c>
      <c r="D10613">
        <v>10.223635</v>
      </c>
      <c r="E10613">
        <v>10.261986</v>
      </c>
      <c r="F10613">
        <v>9.096368</v>
      </c>
      <c r="G10613">
        <v>9.9663810000000002</v>
      </c>
      <c r="H10613">
        <v>10.18385</v>
      </c>
      <c r="I10613">
        <v>10.218781</v>
      </c>
      <c r="J10613">
        <v>10.108772999999999</v>
      </c>
      <c r="K10613">
        <v>9.6912120000000002</v>
      </c>
      <c r="L10613">
        <v>9.8165130000000005</v>
      </c>
      <c r="M10613">
        <v>8.9996310000000008</v>
      </c>
      <c r="N10613">
        <v>9.9943539999999995</v>
      </c>
      <c r="O10613">
        <v>10.075148</v>
      </c>
      <c r="P10613">
        <v>9.7638079999999992</v>
      </c>
      <c r="Q10613">
        <v>9.3237159999999992</v>
      </c>
      <c r="R10613">
        <v>8.8933759999999999</v>
      </c>
      <c r="S10613">
        <v>9.9546489999999999</v>
      </c>
      <c r="T10613">
        <v>10.246371999999999</v>
      </c>
      <c r="U10613">
        <v>11.013305000000001</v>
      </c>
      <c r="V10613">
        <v>10.420445000000001</v>
      </c>
      <c r="W10613">
        <v>8.4316259999999996</v>
      </c>
      <c r="X10613">
        <v>10.160647000000001</v>
      </c>
      <c r="Y10613">
        <v>9.7874049999999997</v>
      </c>
      <c r="Z10613">
        <v>10.625745</v>
      </c>
      <c r="AA10613">
        <v>9.6293640000000007</v>
      </c>
      <c r="AB10613">
        <v>9.5633970000000001</v>
      </c>
      <c r="AC10613">
        <v>10.252157</v>
      </c>
      <c r="AD10613">
        <v>10.620100000000001</v>
      </c>
      <c r="AE10613">
        <v>10.855969</v>
      </c>
      <c r="AF10613">
        <v>10.433085</v>
      </c>
      <c r="AG10613">
        <v>10.255291</v>
      </c>
      <c r="AH10613">
        <v>10.968684</v>
      </c>
      <c r="AI10613">
        <v>9.0036439999999995</v>
      </c>
      <c r="AJ10613">
        <v>9.9184330000000003</v>
      </c>
      <c r="AK10613">
        <v>9.50502</v>
      </c>
      <c r="AL10613">
        <v>9.9728290000000008</v>
      </c>
      <c r="AM10613">
        <v>8.2451310000000007</v>
      </c>
      <c r="AN10613">
        <v>9.6481019999999997</v>
      </c>
      <c r="AO10613">
        <v>8.8488659999999992</v>
      </c>
      <c r="AP10613">
        <v>9.4596929999999997</v>
      </c>
      <c r="AQ10613">
        <v>9.880789</v>
      </c>
      <c r="AR10613">
        <v>7.178312</v>
      </c>
      <c r="AS10613">
        <v>9.1484819999999996</v>
      </c>
      <c r="AT10613">
        <v>8.9741739999999997</v>
      </c>
      <c r="AU10613">
        <v>8.8725450000000006</v>
      </c>
      <c r="AV10613">
        <v>8.4857019999999999</v>
      </c>
      <c r="AW10613">
        <v>8.8454899999999999</v>
      </c>
      <c r="AX10613">
        <v>9.7062100000000004</v>
      </c>
      <c r="AY10613">
        <v>9.882752</v>
      </c>
      <c r="AZ10613">
        <v>7.7088760000000001</v>
      </c>
      <c r="BA10613">
        <v>9.8362250000000007</v>
      </c>
      <c r="BB10613">
        <v>9.2656069999999993</v>
      </c>
      <c r="BC10613">
        <v>9.5321099999999994</v>
      </c>
      <c r="BD10613">
        <v>7.9657840000000002</v>
      </c>
      <c r="BE10613">
        <v>10.163707</v>
      </c>
      <c r="BF10613">
        <v>9.1458499999999994</v>
      </c>
      <c r="BG10613">
        <v>9.9098579999999998</v>
      </c>
      <c r="BH10613">
        <v>10.167017</v>
      </c>
      <c r="BI10613">
        <v>10.521712000000001</v>
      </c>
      <c r="BJ10613">
        <v>8.081861</v>
      </c>
      <c r="BK10613">
        <v>9.5296850000000006</v>
      </c>
      <c r="BL10613">
        <v>9.7060440000000003</v>
      </c>
      <c r="BM10613">
        <v>9.2498749999999994</v>
      </c>
      <c r="BN10613">
        <v>9.8212949999999992</v>
      </c>
      <c r="BO10613">
        <v>7.6637950000000004</v>
      </c>
      <c r="BP10613">
        <v>10.403143</v>
      </c>
      <c r="BQ10613">
        <v>9.2090189999999996</v>
      </c>
      <c r="BR10613">
        <v>8.1936599999999995</v>
      </c>
      <c r="BS10613">
        <v>5.3092889999999997</v>
      </c>
      <c r="BT10613">
        <v>9.9697560000000003</v>
      </c>
      <c r="BU10613">
        <v>9.7047209999999993</v>
      </c>
      <c r="BV10613">
        <v>8.9948069999999998</v>
      </c>
      <c r="BW10613">
        <v>9.1689539999999994</v>
      </c>
      <c r="BX10613">
        <v>10.218023000000001</v>
      </c>
      <c r="BY10613">
        <v>9.1657480000000007</v>
      </c>
      <c r="BZ10613">
        <v>9.6427099999999992</v>
      </c>
      <c r="CA10613">
        <v>9.3752870000000001</v>
      </c>
      <c r="CB10613">
        <v>9.7143709999999999</v>
      </c>
      <c r="CC10613">
        <v>10.3261</v>
      </c>
      <c r="CD10613">
        <v>9.8067840000000004</v>
      </c>
      <c r="CE10613">
        <v>9.5340799999999994</v>
      </c>
      <c r="CF10613">
        <v>9.3505610000000008</v>
      </c>
    </row>
    <row r="10614" spans="1:84" x14ac:dyDescent="0.25">
      <c r="A10614" t="s">
        <v>87592</v>
      </c>
      <c r="B10614">
        <v>10.053642999999999</v>
      </c>
      <c r="C10614">
        <v>10.005565000000001</v>
      </c>
      <c r="D10614">
        <v>8.0189109999999992</v>
      </c>
      <c r="E10614">
        <v>10.431760000000001</v>
      </c>
      <c r="F10614">
        <v>11.134021000000001</v>
      </c>
      <c r="G10614">
        <v>8.5358210000000003</v>
      </c>
      <c r="H10614">
        <v>10.597287</v>
      </c>
      <c r="I10614">
        <v>10.208341000000001</v>
      </c>
      <c r="J10614">
        <v>10.332183000000001</v>
      </c>
      <c r="K10614">
        <v>8.033963</v>
      </c>
      <c r="L10614">
        <v>10.650513999999999</v>
      </c>
      <c r="M10614">
        <v>10.667593999999999</v>
      </c>
      <c r="N10614">
        <v>7.7665220000000001</v>
      </c>
      <c r="O10614">
        <v>9.7232629999999993</v>
      </c>
      <c r="P10614">
        <v>10.206039000000001</v>
      </c>
      <c r="Q10614">
        <v>8.4470559999999999</v>
      </c>
      <c r="R10614">
        <v>9.9300339999999991</v>
      </c>
      <c r="S10614">
        <v>9.7549069999999993</v>
      </c>
      <c r="T10614">
        <v>8.2211669999999994</v>
      </c>
      <c r="U10614">
        <v>8.5486369999999994</v>
      </c>
      <c r="V10614">
        <v>8.3436909999999997</v>
      </c>
      <c r="W10614">
        <v>11.578628999999999</v>
      </c>
      <c r="X10614">
        <v>10.975517</v>
      </c>
      <c r="Y10614">
        <v>12.432102</v>
      </c>
      <c r="Z10614">
        <v>10.904818000000001</v>
      </c>
      <c r="AA10614">
        <v>11.37368</v>
      </c>
      <c r="AB10614">
        <v>12.145963</v>
      </c>
      <c r="AC10614">
        <v>11.022675</v>
      </c>
      <c r="AD10614">
        <v>10.388946000000001</v>
      </c>
      <c r="AE10614">
        <v>10.401316</v>
      </c>
      <c r="AF10614">
        <v>9.9455419999999997</v>
      </c>
      <c r="AG10614">
        <v>10.631874</v>
      </c>
      <c r="AH10614">
        <v>11.01641</v>
      </c>
      <c r="AI10614">
        <v>12.271948999999999</v>
      </c>
      <c r="AJ10614">
        <v>12.979324</v>
      </c>
      <c r="AK10614">
        <v>13.305070000000001</v>
      </c>
      <c r="AL10614">
        <v>12.396312999999999</v>
      </c>
      <c r="AM10614">
        <v>13.164659</v>
      </c>
      <c r="AN10614">
        <v>12.600223</v>
      </c>
      <c r="AO10614">
        <v>13.311700999999999</v>
      </c>
      <c r="AP10614">
        <v>5.2788399999999998</v>
      </c>
      <c r="AQ10614">
        <v>10.431507999999999</v>
      </c>
      <c r="AR10614">
        <v>7.8867390000000004</v>
      </c>
      <c r="AS10614">
        <v>8.9710979999999996</v>
      </c>
      <c r="AT10614">
        <v>6.8007679999999997</v>
      </c>
      <c r="AU10614">
        <v>7.2834060000000003</v>
      </c>
      <c r="AV10614">
        <v>4.5919309999999998</v>
      </c>
      <c r="AW10614">
        <v>7.5724710000000002</v>
      </c>
      <c r="AX10614">
        <v>5.3144859999999996</v>
      </c>
      <c r="AY10614">
        <v>4.7870090000000003</v>
      </c>
      <c r="AZ10614">
        <v>12.378902</v>
      </c>
      <c r="BA10614">
        <v>9.2169690000000006</v>
      </c>
      <c r="BB10614">
        <v>7.523714</v>
      </c>
      <c r="BC10614">
        <v>10.545788</v>
      </c>
      <c r="BD10614">
        <v>6.3808210000000001</v>
      </c>
      <c r="BE10614">
        <v>12.517631</v>
      </c>
      <c r="BF10614">
        <v>12.159188</v>
      </c>
      <c r="BG10614">
        <v>13.078644000000001</v>
      </c>
      <c r="BH10614">
        <v>11.890326</v>
      </c>
      <c r="BI10614">
        <v>12.044461999999999</v>
      </c>
      <c r="BJ10614">
        <v>11.846708</v>
      </c>
      <c r="BK10614">
        <v>6.9276489999999997</v>
      </c>
      <c r="BL10614">
        <v>7.3558750000000002</v>
      </c>
      <c r="BM10614">
        <v>8.3058779999999999</v>
      </c>
      <c r="BN10614">
        <v>6.1571730000000002</v>
      </c>
      <c r="BO10614">
        <v>8.8179180000000006</v>
      </c>
      <c r="BP10614">
        <v>12.389319</v>
      </c>
      <c r="BQ10614">
        <v>10.010592000000001</v>
      </c>
      <c r="BR10614">
        <v>6.2497540000000003</v>
      </c>
      <c r="BS10614">
        <v>13.400644</v>
      </c>
      <c r="BT10614">
        <v>13.300563</v>
      </c>
      <c r="BU10614">
        <v>13.348481</v>
      </c>
      <c r="BV10614">
        <v>12.482555</v>
      </c>
      <c r="BW10614">
        <v>11.440360999999999</v>
      </c>
      <c r="BX10614">
        <v>12.212567999999999</v>
      </c>
      <c r="BY10614">
        <v>12.254521</v>
      </c>
      <c r="BZ10614">
        <v>12.938259</v>
      </c>
      <c r="CA10614">
        <v>12.016002</v>
      </c>
      <c r="CB10614">
        <v>9.0402369999999994</v>
      </c>
      <c r="CC10614">
        <v>8.7458340000000003</v>
      </c>
      <c r="CD10614">
        <v>10.864388</v>
      </c>
      <c r="CE10614">
        <v>10.148042</v>
      </c>
      <c r="CF10614">
        <v>9.9636300000000002</v>
      </c>
    </row>
    <row r="10615" spans="1:84" x14ac:dyDescent="0.25">
      <c r="A10615" t="s">
        <v>87593</v>
      </c>
      <c r="C10615">
        <v>4.1811340000000001</v>
      </c>
      <c r="D10615">
        <v>2.5399280000000002</v>
      </c>
      <c r="E10615">
        <v>-2.1121629999999998</v>
      </c>
      <c r="G10615">
        <v>3.835378</v>
      </c>
      <c r="H10615">
        <v>7.0290439999999998</v>
      </c>
      <c r="I10615">
        <v>8.1921309999999998</v>
      </c>
      <c r="J10615">
        <v>8.0236249999999991</v>
      </c>
      <c r="K10615">
        <v>7.9136689999999996</v>
      </c>
      <c r="L10615">
        <v>6.8353539999999997</v>
      </c>
      <c r="M10615">
        <v>7.0804239999999998</v>
      </c>
      <c r="N10615">
        <v>8.2434060000000002</v>
      </c>
      <c r="O10615">
        <v>2.908563</v>
      </c>
      <c r="P10615">
        <v>3.7983099999999999</v>
      </c>
      <c r="Q10615">
        <v>5.5084569999999999</v>
      </c>
      <c r="R10615">
        <v>7.8059130000000003</v>
      </c>
      <c r="S10615">
        <v>3.0076800000000001</v>
      </c>
      <c r="T10615">
        <v>6.1473310000000003</v>
      </c>
      <c r="U10615">
        <v>9.2496460000000003</v>
      </c>
      <c r="V10615">
        <v>4.9799429999999996</v>
      </c>
      <c r="W10615">
        <v>2.8416709999999998</v>
      </c>
      <c r="X10615">
        <v>3.8845200000000002</v>
      </c>
      <c r="Y10615">
        <v>4.2304110000000001</v>
      </c>
      <c r="Z10615">
        <v>4.6069930000000001</v>
      </c>
      <c r="AA10615">
        <v>1.736259</v>
      </c>
      <c r="AB10615">
        <v>4.2281409999999999</v>
      </c>
      <c r="AC10615">
        <v>3.8845879999999999</v>
      </c>
      <c r="AD10615">
        <v>1.6943010000000001</v>
      </c>
      <c r="AE10615">
        <v>2.5907460000000002</v>
      </c>
      <c r="AG10615">
        <v>3.4900570000000002</v>
      </c>
      <c r="AH10615">
        <v>2.330616</v>
      </c>
      <c r="AI10615">
        <v>1.794187</v>
      </c>
      <c r="AJ10615">
        <v>6.1624090000000002</v>
      </c>
      <c r="AK10615">
        <v>10.056290000000001</v>
      </c>
      <c r="AL10615">
        <v>8.1774719999999999</v>
      </c>
      <c r="AM10615">
        <v>9.2370640000000002</v>
      </c>
      <c r="AN10615">
        <v>3.6494659999999999</v>
      </c>
      <c r="AO10615">
        <v>9.1519359999999992</v>
      </c>
      <c r="AP10615">
        <v>-1.290886</v>
      </c>
      <c r="AQ10615">
        <v>1.283685</v>
      </c>
      <c r="AR10615">
        <v>1.16337</v>
      </c>
      <c r="AS10615">
        <v>3.4850919999999999</v>
      </c>
      <c r="AT10615">
        <v>-1.72261</v>
      </c>
      <c r="AU10615">
        <v>0.92333900000000002</v>
      </c>
      <c r="AV10615">
        <v>0.83705499999999999</v>
      </c>
      <c r="AW10615">
        <v>4.8933999999999998E-2</v>
      </c>
      <c r="AX10615">
        <v>2.1569470000000002</v>
      </c>
      <c r="AY10615">
        <v>0.26339499999999999</v>
      </c>
      <c r="BA10615">
        <v>6.6170559999999998</v>
      </c>
      <c r="BB10615">
        <v>-1.046027</v>
      </c>
      <c r="BC10615">
        <v>1.416137</v>
      </c>
      <c r="BE10615">
        <v>2.7039200000000001</v>
      </c>
      <c r="BF10615">
        <v>1.488515</v>
      </c>
      <c r="BG10615">
        <v>1.3245800000000001</v>
      </c>
      <c r="BH10615">
        <v>0.77044900000000005</v>
      </c>
      <c r="BI10615">
        <v>-0.27351799999999998</v>
      </c>
      <c r="BJ10615">
        <v>0.43445499999999998</v>
      </c>
      <c r="BK10615">
        <v>5.0744930000000004</v>
      </c>
      <c r="BL10615">
        <v>4.9740060000000001</v>
      </c>
      <c r="BM10615">
        <v>7.4281730000000001</v>
      </c>
      <c r="BN10615">
        <v>4.6069750000000003</v>
      </c>
      <c r="BO10615">
        <v>3.9913720000000001</v>
      </c>
      <c r="BP10615">
        <v>1.4812989999999999</v>
      </c>
      <c r="BQ10615">
        <v>0.76502499999999996</v>
      </c>
      <c r="BR10615">
        <v>0.367147</v>
      </c>
      <c r="BS10615">
        <v>3.548079</v>
      </c>
      <c r="BT10615">
        <v>4.153359</v>
      </c>
      <c r="BU10615">
        <v>3.6450209999999998</v>
      </c>
      <c r="BV10615">
        <v>2.418892</v>
      </c>
      <c r="BX10615">
        <v>-2.153286</v>
      </c>
      <c r="BZ10615">
        <v>-0.33224399999999998</v>
      </c>
      <c r="CC10615">
        <v>-0.15698100000000001</v>
      </c>
      <c r="CD10615">
        <v>3.4049580000000002</v>
      </c>
      <c r="CE10615">
        <v>5.2158110000000004</v>
      </c>
      <c r="CF10615">
        <v>1.4400489999999999</v>
      </c>
    </row>
    <row r="10616" spans="1:84" x14ac:dyDescent="0.25">
      <c r="A10616" t="s">
        <v>87594</v>
      </c>
      <c r="B10616">
        <v>1.0947089999999999</v>
      </c>
      <c r="C10616">
        <v>3.7336800000000001</v>
      </c>
      <c r="D10616">
        <v>3.2180059999999999</v>
      </c>
      <c r="E10616">
        <v>-0.5272</v>
      </c>
      <c r="G10616">
        <v>3.835378</v>
      </c>
      <c r="H10616">
        <v>2.3672589999999998</v>
      </c>
      <c r="I10616">
        <v>4.3567920000000004</v>
      </c>
      <c r="J10616">
        <v>3.1701809999999999</v>
      </c>
      <c r="K10616">
        <v>5.6099819999999996</v>
      </c>
      <c r="L10616">
        <v>1.531569</v>
      </c>
      <c r="M10616">
        <v>8.4196659999999994</v>
      </c>
      <c r="N10616">
        <v>4.9007699999999996</v>
      </c>
      <c r="O10616">
        <v>4.0708359999999999</v>
      </c>
      <c r="P10616">
        <v>3.4851429999999999</v>
      </c>
      <c r="Q10616">
        <v>3.0304069999999999</v>
      </c>
      <c r="R10616">
        <v>7.6388030000000002</v>
      </c>
      <c r="S10616">
        <v>3.3702480000000001</v>
      </c>
      <c r="U10616">
        <v>4.789301</v>
      </c>
      <c r="V10616">
        <v>7.9231470000000002</v>
      </c>
      <c r="W10616">
        <v>1.8416509999999999</v>
      </c>
      <c r="X10616">
        <v>2.2995670000000001</v>
      </c>
      <c r="Y10616">
        <v>-0.44202599999999997</v>
      </c>
      <c r="Z10616">
        <v>1.7657039999999999</v>
      </c>
      <c r="AA10616">
        <v>5.3883549999999998</v>
      </c>
      <c r="AB10616">
        <v>-1.3718330000000001</v>
      </c>
      <c r="AC10616">
        <v>-0.92275700000000005</v>
      </c>
      <c r="AD10616">
        <v>5.5687680000000004</v>
      </c>
      <c r="AE10616">
        <v>1.0057590000000001</v>
      </c>
      <c r="AF10616">
        <v>5.5109139999999996</v>
      </c>
      <c r="AG10616">
        <v>4.1781090000000001</v>
      </c>
      <c r="AH10616">
        <v>4.5936469999999998</v>
      </c>
      <c r="AJ10616">
        <v>3.695281</v>
      </c>
      <c r="AK10616">
        <v>0.815002</v>
      </c>
      <c r="AL10616">
        <v>1.4839830000000001</v>
      </c>
      <c r="AM10616">
        <v>2.9810310000000002</v>
      </c>
      <c r="AN10616">
        <v>1.9269860000000001</v>
      </c>
      <c r="AP10616">
        <v>1.5163180000000001</v>
      </c>
      <c r="AQ10616">
        <v>6.0910229999999999</v>
      </c>
      <c r="AR10616">
        <v>0.578407</v>
      </c>
      <c r="AT10616">
        <v>-0.72284800000000005</v>
      </c>
      <c r="AU10616">
        <v>-0.88390100000000005</v>
      </c>
      <c r="AW10616">
        <v>-0.53595899999999996</v>
      </c>
      <c r="AX10616">
        <v>-1.543299</v>
      </c>
      <c r="AY10616">
        <v>0.58534699999999995</v>
      </c>
      <c r="BA10616">
        <v>4.2020179999999998</v>
      </c>
      <c r="BB10616">
        <v>2.275782</v>
      </c>
      <c r="BC10616">
        <v>3.7787030000000001</v>
      </c>
      <c r="BE10616">
        <v>3.2247499999999998</v>
      </c>
      <c r="BF10616">
        <v>3.880852</v>
      </c>
      <c r="BG10616">
        <v>2.62</v>
      </c>
      <c r="BH10616">
        <v>3.677305</v>
      </c>
      <c r="BI10616">
        <v>5.3411920000000004</v>
      </c>
      <c r="BJ10616">
        <v>1.0193460000000001</v>
      </c>
      <c r="BK10616">
        <v>6.4422220000000001</v>
      </c>
      <c r="BL10616">
        <v>5.8365020000000003</v>
      </c>
      <c r="BM10616">
        <v>9.8111309999999996</v>
      </c>
      <c r="BN10616">
        <v>5.9391720000000001</v>
      </c>
      <c r="BO10616">
        <v>0.99138999999999999</v>
      </c>
      <c r="BP10616">
        <v>2.9838049999999998</v>
      </c>
      <c r="BQ10616">
        <v>4.0129710000000003</v>
      </c>
      <c r="BR10616">
        <v>1.3670910000000001</v>
      </c>
      <c r="BT10616">
        <v>-1.996542</v>
      </c>
      <c r="BU10616">
        <v>1.8901349999999999</v>
      </c>
      <c r="BV10616">
        <v>2.0969699999999998</v>
      </c>
      <c r="BW10616">
        <v>2.5502359999999999</v>
      </c>
      <c r="BX10616">
        <v>4.4314830000000001</v>
      </c>
      <c r="BY10616">
        <v>2.2310639999999999</v>
      </c>
      <c r="BZ10616">
        <v>8.2838999999999996E-2</v>
      </c>
      <c r="CA10616">
        <v>1.451646</v>
      </c>
      <c r="CB10616">
        <v>3.309453</v>
      </c>
      <c r="CC10616">
        <v>4.3023850000000001</v>
      </c>
      <c r="CD10616">
        <v>1.819995</v>
      </c>
      <c r="CE10616">
        <v>1.233949</v>
      </c>
      <c r="CF10616">
        <v>1.9255059999999999</v>
      </c>
    </row>
    <row r="10617" spans="1:84" x14ac:dyDescent="0.25">
      <c r="A10617" t="s">
        <v>87595</v>
      </c>
      <c r="B10617">
        <v>10.19464</v>
      </c>
      <c r="C10617">
        <v>9.1102959999999999</v>
      </c>
      <c r="D10617">
        <v>9.178013</v>
      </c>
      <c r="E10617">
        <v>9.8321070000000006</v>
      </c>
      <c r="F10617">
        <v>7.7178570000000004</v>
      </c>
      <c r="G10617">
        <v>8.8011649999999992</v>
      </c>
      <c r="H10617">
        <v>9.7724080000000004</v>
      </c>
      <c r="I10617">
        <v>9.4727180000000004</v>
      </c>
      <c r="J10617">
        <v>10.094806</v>
      </c>
      <c r="K10617">
        <v>9.8419209999999993</v>
      </c>
      <c r="L10617">
        <v>10.309979</v>
      </c>
      <c r="M10617">
        <v>10.138408999999999</v>
      </c>
      <c r="N10617">
        <v>9.6614389999999997</v>
      </c>
      <c r="O10617">
        <v>10.988686</v>
      </c>
      <c r="P10617">
        <v>11.887449</v>
      </c>
      <c r="Q10617">
        <v>10.841438999999999</v>
      </c>
      <c r="R10617">
        <v>9.9607309999999991</v>
      </c>
      <c r="S10617">
        <v>10.673348000000001</v>
      </c>
      <c r="T10617">
        <v>12.444425000000001</v>
      </c>
      <c r="U10617">
        <v>10.44553</v>
      </c>
      <c r="V10617">
        <v>10.398291</v>
      </c>
      <c r="W10617">
        <v>9.3988080000000007</v>
      </c>
      <c r="X10617">
        <v>9.918863</v>
      </c>
      <c r="Y10617">
        <v>9.6414650000000002</v>
      </c>
      <c r="Z10617">
        <v>10.122512</v>
      </c>
      <c r="AA10617">
        <v>9.8765610000000006</v>
      </c>
      <c r="AB10617">
        <v>9.8012840000000008</v>
      </c>
      <c r="AC10617">
        <v>10.142647</v>
      </c>
      <c r="AD10617">
        <v>9.2892449999999993</v>
      </c>
      <c r="AE10617">
        <v>9.5488140000000001</v>
      </c>
      <c r="AF10617">
        <v>9.4920050000000007</v>
      </c>
      <c r="AG10617">
        <v>9.4338680000000004</v>
      </c>
      <c r="AH10617">
        <v>9.4945120000000003</v>
      </c>
      <c r="AI10617">
        <v>9.3816550000000003</v>
      </c>
      <c r="AJ10617">
        <v>11.319917</v>
      </c>
      <c r="AK10617">
        <v>11.024475000000001</v>
      </c>
      <c r="AL10617">
        <v>11.458399</v>
      </c>
      <c r="AM10617">
        <v>10.152380000000001</v>
      </c>
      <c r="AN10617">
        <v>11.496288</v>
      </c>
      <c r="AO10617">
        <v>10.604448</v>
      </c>
      <c r="AP10617">
        <v>10.196826</v>
      </c>
      <c r="AQ10617">
        <v>10.116557</v>
      </c>
      <c r="AR10617">
        <v>9.5499430000000007</v>
      </c>
      <c r="AS10617">
        <v>9.6856500000000008</v>
      </c>
      <c r="AT10617">
        <v>10.104151999999999</v>
      </c>
      <c r="AU10617">
        <v>10.236549999999999</v>
      </c>
      <c r="AV10617">
        <v>10.356681</v>
      </c>
      <c r="AW10617">
        <v>10.127504999999999</v>
      </c>
      <c r="AX10617">
        <v>9.9593360000000004</v>
      </c>
      <c r="AY10617">
        <v>10.260629</v>
      </c>
      <c r="AZ10617">
        <v>9.0356860000000001</v>
      </c>
      <c r="BA10617">
        <v>8.8362250000000007</v>
      </c>
      <c r="BB10617">
        <v>9.8860729999999997</v>
      </c>
      <c r="BC10617">
        <v>9.5666100000000007</v>
      </c>
      <c r="BD10617">
        <v>9.3808220000000002</v>
      </c>
      <c r="BE10617">
        <v>10.782824</v>
      </c>
      <c r="BF10617">
        <v>9.8722359999999991</v>
      </c>
      <c r="BG10617">
        <v>10.731047999999999</v>
      </c>
      <c r="BH10617">
        <v>9.8458909999999999</v>
      </c>
      <c r="BI10617">
        <v>9.5402649999999998</v>
      </c>
      <c r="BJ10617">
        <v>9.3093839999999997</v>
      </c>
      <c r="BK10617">
        <v>9.8735110000000006</v>
      </c>
      <c r="BL10617">
        <v>9.7224009999999996</v>
      </c>
      <c r="BM10617">
        <v>9.5908239999999996</v>
      </c>
      <c r="BN10617">
        <v>9.6591559999999994</v>
      </c>
      <c r="BO10617">
        <v>10.246397999999999</v>
      </c>
      <c r="BP10617">
        <v>11.588301</v>
      </c>
      <c r="BQ10617">
        <v>9.8505109999999991</v>
      </c>
      <c r="BR10617">
        <v>10.108015999999999</v>
      </c>
      <c r="BS10617">
        <v>8.9310469999999995</v>
      </c>
      <c r="BT10617">
        <v>9.2580489999999998</v>
      </c>
      <c r="BU10617">
        <v>9.1557530000000007</v>
      </c>
      <c r="BV10617">
        <v>10.266887000000001</v>
      </c>
      <c r="BW10617">
        <v>11.050805</v>
      </c>
      <c r="BX10617">
        <v>11.703528</v>
      </c>
      <c r="BY10617">
        <v>11.281528</v>
      </c>
      <c r="BZ10617">
        <v>10.834398999999999</v>
      </c>
      <c r="CA10617">
        <v>11.755214</v>
      </c>
      <c r="CB10617">
        <v>11.664688999999999</v>
      </c>
      <c r="CC10617">
        <v>11.658073</v>
      </c>
      <c r="CD10617">
        <v>11.542042</v>
      </c>
      <c r="CE10617">
        <v>11.540929</v>
      </c>
      <c r="CF10617">
        <v>10.838811</v>
      </c>
    </row>
    <row r="10618" spans="1:84" x14ac:dyDescent="0.25">
      <c r="A10618" t="s">
        <v>87596</v>
      </c>
      <c r="B10618">
        <v>11.267348999999999</v>
      </c>
      <c r="C10618">
        <v>11.347047999999999</v>
      </c>
      <c r="D10618">
        <v>11.103707</v>
      </c>
      <c r="E10618">
        <v>11.161410999999999</v>
      </c>
      <c r="F10618">
        <v>11.679017</v>
      </c>
      <c r="G10618">
        <v>11.673534</v>
      </c>
      <c r="H10618">
        <v>11.172204000000001</v>
      </c>
      <c r="I10618">
        <v>11.070596</v>
      </c>
      <c r="J10618">
        <v>10.865349</v>
      </c>
      <c r="K10618">
        <v>10.730390999999999</v>
      </c>
      <c r="L10618">
        <v>11.136312</v>
      </c>
      <c r="M10618">
        <v>11.183395000000001</v>
      </c>
      <c r="N10618">
        <v>10.574557</v>
      </c>
      <c r="O10618">
        <v>10.835074000000001</v>
      </c>
      <c r="P10618">
        <v>10.919523</v>
      </c>
      <c r="Q10618">
        <v>10.825753000000001</v>
      </c>
      <c r="R10618">
        <v>11.098235000000001</v>
      </c>
      <c r="S10618">
        <v>10.893806</v>
      </c>
      <c r="T10618">
        <v>10.789605</v>
      </c>
      <c r="U10618">
        <v>10.581913</v>
      </c>
      <c r="V10618">
        <v>11.187962000000001</v>
      </c>
      <c r="W10618">
        <v>11.89015</v>
      </c>
      <c r="X10618">
        <v>12.230667</v>
      </c>
      <c r="Y10618">
        <v>11.791005999999999</v>
      </c>
      <c r="Z10618">
        <v>11.797739</v>
      </c>
      <c r="AA10618">
        <v>11.592703999999999</v>
      </c>
      <c r="AB10618">
        <v>12.055937999999999</v>
      </c>
      <c r="AC10618">
        <v>11.770282999999999</v>
      </c>
      <c r="AD10618">
        <v>11.377877</v>
      </c>
      <c r="AE10618">
        <v>11.360583</v>
      </c>
      <c r="AF10618">
        <v>11.209426000000001</v>
      </c>
      <c r="AG10618">
        <v>11.251970999999999</v>
      </c>
      <c r="AH10618">
        <v>11.118513</v>
      </c>
      <c r="AI10618">
        <v>11.763337</v>
      </c>
      <c r="AJ10618">
        <v>11.387129</v>
      </c>
      <c r="AK10618">
        <v>11.780084</v>
      </c>
      <c r="AL10618">
        <v>11.311724</v>
      </c>
      <c r="AM10618">
        <v>11.681464</v>
      </c>
      <c r="AN10618">
        <v>10.800754</v>
      </c>
      <c r="AO10618">
        <v>11.570765</v>
      </c>
      <c r="AP10618">
        <v>11.712854999999999</v>
      </c>
      <c r="AQ10618">
        <v>11.306729000000001</v>
      </c>
      <c r="AR10618">
        <v>12.215251</v>
      </c>
      <c r="AS10618">
        <v>11.584075</v>
      </c>
      <c r="AT10618">
        <v>10.776305000000001</v>
      </c>
      <c r="AU10618">
        <v>10.751706</v>
      </c>
      <c r="AV10618">
        <v>10.985521</v>
      </c>
      <c r="AW10618">
        <v>11.002864000000001</v>
      </c>
      <c r="AX10618">
        <v>10.995177999999999</v>
      </c>
      <c r="AY10618">
        <v>10.81203</v>
      </c>
      <c r="AZ10618">
        <v>12.470089</v>
      </c>
      <c r="BA10618">
        <v>10.845874999999999</v>
      </c>
      <c r="BB10618">
        <v>11.263335</v>
      </c>
      <c r="BC10618">
        <v>11.45721</v>
      </c>
      <c r="BD10618">
        <v>10.840253000000001</v>
      </c>
      <c r="BE10618">
        <v>11.226117</v>
      </c>
      <c r="BF10618">
        <v>11.435986</v>
      </c>
      <c r="BG10618">
        <v>11.524449000000001</v>
      </c>
      <c r="BH10618">
        <v>10.979561</v>
      </c>
      <c r="BI10618">
        <v>10.861552</v>
      </c>
      <c r="BJ10618">
        <v>12.142193000000001</v>
      </c>
      <c r="BK10618">
        <v>10.644836</v>
      </c>
      <c r="BL10618">
        <v>11.090112</v>
      </c>
      <c r="BM10618">
        <v>11.090201</v>
      </c>
      <c r="BN10618">
        <v>11.428750000000001</v>
      </c>
      <c r="BO10618">
        <v>11.709046000000001</v>
      </c>
      <c r="BP10618">
        <v>11.004536999999999</v>
      </c>
      <c r="BQ10618">
        <v>11.664206999999999</v>
      </c>
      <c r="BR10618">
        <v>12.047324</v>
      </c>
      <c r="BS10618">
        <v>12.283129000000001</v>
      </c>
      <c r="BT10618">
        <v>11.160958000000001</v>
      </c>
      <c r="BU10618">
        <v>10.995392000000001</v>
      </c>
      <c r="BV10618">
        <v>12.418326</v>
      </c>
      <c r="BW10618">
        <v>11.836897</v>
      </c>
      <c r="BX10618">
        <v>11.374362</v>
      </c>
      <c r="BY10618">
        <v>12.379269000000001</v>
      </c>
      <c r="BZ10618">
        <v>11.890612000000001</v>
      </c>
      <c r="CA10618">
        <v>12.360804999999999</v>
      </c>
      <c r="CB10618">
        <v>11.535739</v>
      </c>
      <c r="CC10618">
        <v>11.365047000000001</v>
      </c>
      <c r="CD10618">
        <v>11.235265999999999</v>
      </c>
      <c r="CE10618">
        <v>11.127561</v>
      </c>
      <c r="CF10618">
        <v>11.504002</v>
      </c>
    </row>
    <row r="10619" spans="1:84" x14ac:dyDescent="0.25">
      <c r="A10619" t="s">
        <v>87597</v>
      </c>
      <c r="B10619">
        <v>9.1514550000000003</v>
      </c>
      <c r="C10619">
        <v>11.309732</v>
      </c>
      <c r="D10619">
        <v>10.916715999999999</v>
      </c>
      <c r="E10619">
        <v>9.3353610000000007</v>
      </c>
      <c r="F10619">
        <v>9.361713</v>
      </c>
      <c r="G10619">
        <v>10.406502</v>
      </c>
      <c r="H10619">
        <v>8.4333559999999999</v>
      </c>
      <c r="I10619">
        <v>8.8944510000000001</v>
      </c>
      <c r="J10619">
        <v>9.0865050000000007</v>
      </c>
      <c r="K10619">
        <v>9.0701020000000003</v>
      </c>
      <c r="L10619">
        <v>8.9358629999999994</v>
      </c>
      <c r="M10619">
        <v>8.735595</v>
      </c>
      <c r="N10619">
        <v>8.5701239999999999</v>
      </c>
      <c r="O10619">
        <v>8.7759920000000005</v>
      </c>
      <c r="P10619">
        <v>8.7783750000000005</v>
      </c>
      <c r="Q10619">
        <v>8.3677119999999992</v>
      </c>
      <c r="R10619">
        <v>10.19393</v>
      </c>
      <c r="S10619">
        <v>8.5796969999999995</v>
      </c>
      <c r="T10619">
        <v>8.7355830000000001</v>
      </c>
      <c r="U10619">
        <v>9.9407429999999994</v>
      </c>
      <c r="V10619">
        <v>9.2783420000000003</v>
      </c>
      <c r="W10619">
        <v>10.047863</v>
      </c>
      <c r="X10619">
        <v>9.1544290000000004</v>
      </c>
      <c r="Y10619">
        <v>9.307855</v>
      </c>
      <c r="Z10619">
        <v>8.5071600000000007</v>
      </c>
      <c r="AA10619">
        <v>8.6448859999999996</v>
      </c>
      <c r="AB10619">
        <v>9.3535979999999999</v>
      </c>
      <c r="AC10619">
        <v>8.8618659999999991</v>
      </c>
      <c r="AD10619">
        <v>8.4312640000000005</v>
      </c>
      <c r="AE10619">
        <v>8.7739670000000007</v>
      </c>
      <c r="AF10619">
        <v>8.9938339999999997</v>
      </c>
      <c r="AG10619">
        <v>9.5332299999999996</v>
      </c>
      <c r="AH10619">
        <v>7.9095490000000002</v>
      </c>
      <c r="AI10619">
        <v>9.4064449999999997</v>
      </c>
      <c r="AJ10619">
        <v>9.2534779999999994</v>
      </c>
      <c r="AK10619">
        <v>9.8065429999999996</v>
      </c>
      <c r="AL10619">
        <v>9.6158420000000007</v>
      </c>
      <c r="AM10619">
        <v>9.8913460000000004</v>
      </c>
      <c r="AN10619">
        <v>9.3707750000000001</v>
      </c>
      <c r="AO10619">
        <v>9.4768980000000003</v>
      </c>
      <c r="AP10619">
        <v>8.2712280000000007</v>
      </c>
      <c r="AQ10619">
        <v>8.1845339999999993</v>
      </c>
      <c r="AR10619">
        <v>9.9642619999999997</v>
      </c>
      <c r="AS10619">
        <v>7.7226220000000003</v>
      </c>
      <c r="AT10619">
        <v>8.1475709999999992</v>
      </c>
      <c r="AU10619">
        <v>8.5029280000000007</v>
      </c>
      <c r="AV10619">
        <v>8.3141280000000002</v>
      </c>
      <c r="AW10619">
        <v>8.4020569999999992</v>
      </c>
      <c r="AX10619">
        <v>8.5306449999999998</v>
      </c>
      <c r="AY10619">
        <v>8.2746759999999995</v>
      </c>
      <c r="AZ10619">
        <v>9.227112</v>
      </c>
      <c r="BA10619">
        <v>10.484335</v>
      </c>
      <c r="BB10619">
        <v>8.359</v>
      </c>
      <c r="BC10619">
        <v>9.0936050000000002</v>
      </c>
      <c r="BD10619">
        <v>9.4682849999999998</v>
      </c>
      <c r="BE10619">
        <v>9.3358080000000001</v>
      </c>
      <c r="BF10619">
        <v>8.7669809999999995</v>
      </c>
      <c r="BG10619">
        <v>9.8301850000000002</v>
      </c>
      <c r="BH10619">
        <v>9.3355139999999999</v>
      </c>
      <c r="BI10619">
        <v>8.8428280000000008</v>
      </c>
      <c r="BJ10619">
        <v>9.4581569999999999</v>
      </c>
      <c r="BK10619">
        <v>8.0090380000000003</v>
      </c>
      <c r="BL10619">
        <v>8.9630340000000004</v>
      </c>
      <c r="BM10619">
        <v>8.9201589999999999</v>
      </c>
      <c r="BN10619">
        <v>8.7333119999999997</v>
      </c>
      <c r="BO10619">
        <v>9.2721409999999995</v>
      </c>
      <c r="BP10619">
        <v>7.404134</v>
      </c>
      <c r="BQ10619">
        <v>9.4285969999999999</v>
      </c>
      <c r="BR10619">
        <v>8.3986979999999996</v>
      </c>
      <c r="BS10619">
        <v>10.188257999999999</v>
      </c>
      <c r="BT10619">
        <v>8.5998009999999994</v>
      </c>
      <c r="BU10619">
        <v>8.8631180000000001</v>
      </c>
      <c r="BV10619">
        <v>10.691286</v>
      </c>
      <c r="BW10619">
        <v>8.8705219999999994</v>
      </c>
      <c r="BX10619">
        <v>8.3817939999999993</v>
      </c>
      <c r="BY10619">
        <v>9.104177</v>
      </c>
      <c r="BZ10619">
        <v>9.5590949999999992</v>
      </c>
      <c r="CA10619">
        <v>9.5465309999999999</v>
      </c>
      <c r="CB10619">
        <v>8.9766580000000005</v>
      </c>
      <c r="CC10619">
        <v>8.7438230000000008</v>
      </c>
      <c r="CD10619">
        <v>8.7921759999999995</v>
      </c>
      <c r="CE10619">
        <v>8.267379</v>
      </c>
      <c r="CF10619">
        <v>8.5444040000000001</v>
      </c>
    </row>
    <row r="10620" spans="1:84" x14ac:dyDescent="0.25">
      <c r="A10620" t="s">
        <v>87598</v>
      </c>
      <c r="B10620">
        <v>9.378781</v>
      </c>
      <c r="C10620">
        <v>9.2671559999999999</v>
      </c>
      <c r="D10620">
        <v>9.0453539999999997</v>
      </c>
      <c r="E10620">
        <v>9.5159059999999993</v>
      </c>
      <c r="F10620">
        <v>6.9194899999999997</v>
      </c>
      <c r="G10620">
        <v>8.7913599999999992</v>
      </c>
      <c r="H10620">
        <v>8.8457019999999993</v>
      </c>
      <c r="I10620">
        <v>8.7040710000000008</v>
      </c>
      <c r="J10620">
        <v>9.4085149999999995</v>
      </c>
      <c r="K10620">
        <v>9.6838490000000004</v>
      </c>
      <c r="L10620">
        <v>9.5280179999999994</v>
      </c>
      <c r="M10620">
        <v>8.3122950000000007</v>
      </c>
      <c r="N10620">
        <v>9.7526840000000004</v>
      </c>
      <c r="O10620">
        <v>9.0571129999999993</v>
      </c>
      <c r="P10620">
        <v>9.3453579999999992</v>
      </c>
      <c r="Q10620">
        <v>9.6359410000000008</v>
      </c>
      <c r="R10620">
        <v>8.0861269999999994</v>
      </c>
      <c r="S10620">
        <v>9.0285709999999995</v>
      </c>
      <c r="T10620">
        <v>10.082235000000001</v>
      </c>
      <c r="U10620">
        <v>9.8470910000000007</v>
      </c>
      <c r="V10620">
        <v>8.8651429999999998</v>
      </c>
      <c r="W10620">
        <v>7.8426390000000001</v>
      </c>
      <c r="X10620">
        <v>9.7384459999999997</v>
      </c>
      <c r="Y10620">
        <v>9.3504100000000001</v>
      </c>
      <c r="Z10620">
        <v>10.225186000000001</v>
      </c>
      <c r="AA10620">
        <v>8.7620039999999992</v>
      </c>
      <c r="AB10620">
        <v>8.8760349999999999</v>
      </c>
      <c r="AC10620">
        <v>9.9532419999999995</v>
      </c>
      <c r="AD10620">
        <v>9.9076780000000007</v>
      </c>
      <c r="AE10620">
        <v>10.031185000000001</v>
      </c>
      <c r="AF10620">
        <v>9.960521</v>
      </c>
      <c r="AG10620">
        <v>9.4446089999999998</v>
      </c>
      <c r="AH10620">
        <v>10.215928999999999</v>
      </c>
      <c r="AI10620">
        <v>7.2839049999999999</v>
      </c>
      <c r="AJ10620">
        <v>9.6844619999999999</v>
      </c>
      <c r="AK10620">
        <v>8.9569449999999993</v>
      </c>
      <c r="AL10620">
        <v>9.5632029999999997</v>
      </c>
      <c r="AM10620">
        <v>7.3417890000000003</v>
      </c>
      <c r="AN10620">
        <v>9.3356969999999997</v>
      </c>
      <c r="AO10620">
        <v>7.1604150000000004</v>
      </c>
      <c r="AP10620">
        <v>7.0081030000000002</v>
      </c>
      <c r="AQ10620">
        <v>7.0581250000000004</v>
      </c>
      <c r="AR10620">
        <v>4.7745340000000001</v>
      </c>
      <c r="AS10620">
        <v>6.193975</v>
      </c>
      <c r="AT10620">
        <v>9.7198130000000003</v>
      </c>
      <c r="AU10620">
        <v>9.7481290000000005</v>
      </c>
      <c r="AV10620">
        <v>10.131703999999999</v>
      </c>
      <c r="AW10620">
        <v>9.3555489999999999</v>
      </c>
      <c r="AX10620">
        <v>9.928464</v>
      </c>
      <c r="AY10620">
        <v>10.197979999999999</v>
      </c>
      <c r="AZ10620">
        <v>3.8262330000000002</v>
      </c>
      <c r="BA10620">
        <v>8.3655179999999998</v>
      </c>
      <c r="BB10620">
        <v>9.0801370000000006</v>
      </c>
      <c r="BC10620">
        <v>9.1473490000000002</v>
      </c>
      <c r="BD10620">
        <v>5.3808230000000004</v>
      </c>
      <c r="BE10620">
        <v>9.3002389999999995</v>
      </c>
      <c r="BF10620">
        <v>9.2673649999999999</v>
      </c>
      <c r="BG10620">
        <v>9.7661850000000001</v>
      </c>
      <c r="BH10620">
        <v>9.288672</v>
      </c>
      <c r="BI10620">
        <v>9.9523419999999998</v>
      </c>
      <c r="BJ10620">
        <v>6.346095</v>
      </c>
      <c r="BK10620">
        <v>9.9115549999999999</v>
      </c>
      <c r="BL10620">
        <v>9.2341440000000006</v>
      </c>
      <c r="BM10620">
        <v>9.5389029999999995</v>
      </c>
      <c r="BN10620">
        <v>8.5376630000000002</v>
      </c>
      <c r="BO10620">
        <v>6.1660950000000003</v>
      </c>
      <c r="BP10620">
        <v>10.208366</v>
      </c>
      <c r="BQ10620">
        <v>7.269819</v>
      </c>
      <c r="BR10620">
        <v>6.2105100000000002</v>
      </c>
      <c r="BS10620">
        <v>5.8503069999999999</v>
      </c>
      <c r="BT10620">
        <v>9.6503099999999993</v>
      </c>
      <c r="BU10620">
        <v>9.4277160000000002</v>
      </c>
      <c r="BV10620">
        <v>8.0536569999999994</v>
      </c>
      <c r="BW10620">
        <v>9.2390889999999999</v>
      </c>
      <c r="BX10620">
        <v>10.896034</v>
      </c>
      <c r="BY10620">
        <v>9.2334270000000007</v>
      </c>
      <c r="BZ10620">
        <v>9.0968540000000004</v>
      </c>
      <c r="CA10620">
        <v>9.3962280000000007</v>
      </c>
      <c r="CB10620">
        <v>9.8083430000000007</v>
      </c>
      <c r="CC10620">
        <v>8.8642420000000008</v>
      </c>
      <c r="CD10620">
        <v>8.8928619999999992</v>
      </c>
      <c r="CE10620">
        <v>8.2729409999999994</v>
      </c>
      <c r="CF10620">
        <v>7.7132849999999999</v>
      </c>
    </row>
    <row r="10621" spans="1:84" x14ac:dyDescent="0.25">
      <c r="A10621" t="s">
        <v>87599</v>
      </c>
      <c r="B10621">
        <v>7.364884</v>
      </c>
      <c r="C10621">
        <v>7.7740919999999996</v>
      </c>
      <c r="D10621">
        <v>6.8029739999999999</v>
      </c>
      <c r="E10621">
        <v>8.1309349999999991</v>
      </c>
      <c r="F10621">
        <v>7.3028190000000004</v>
      </c>
      <c r="G10621">
        <v>8.0119699999999998</v>
      </c>
      <c r="H10621">
        <v>8.8541019999999993</v>
      </c>
      <c r="I10621">
        <v>9.7584990000000005</v>
      </c>
      <c r="J10621">
        <v>9.2511930000000007</v>
      </c>
      <c r="K10621">
        <v>8.8975150000000003</v>
      </c>
      <c r="L10621">
        <v>8.9290339999999997</v>
      </c>
      <c r="M10621">
        <v>8.6334809999999997</v>
      </c>
      <c r="N10621">
        <v>9.2287680000000005</v>
      </c>
      <c r="O10621">
        <v>8.5049329999999994</v>
      </c>
      <c r="P10621">
        <v>7.6886799999999997</v>
      </c>
      <c r="Q10621">
        <v>8.0748029999999993</v>
      </c>
      <c r="R10621">
        <v>8.9454639999999994</v>
      </c>
      <c r="S10621">
        <v>8.6800990000000002</v>
      </c>
      <c r="T10621">
        <v>8.8019499999999997</v>
      </c>
      <c r="U10621">
        <v>7.8838210000000002</v>
      </c>
      <c r="V10621">
        <v>7.8868330000000002</v>
      </c>
      <c r="W10621">
        <v>8.8896960000000007</v>
      </c>
      <c r="X10621">
        <v>7.8425919999999998</v>
      </c>
      <c r="Y10621">
        <v>8.7354050000000001</v>
      </c>
      <c r="Z10621">
        <v>7.5858720000000002</v>
      </c>
      <c r="AA10621">
        <v>8.4564009999999996</v>
      </c>
      <c r="AB10621">
        <v>8.8370759999999997</v>
      </c>
      <c r="AC10621">
        <v>7.4866219999999997</v>
      </c>
      <c r="AD10621">
        <v>8.6171299999999995</v>
      </c>
      <c r="AE10621">
        <v>9.2865529999999996</v>
      </c>
      <c r="AF10621">
        <v>8.7461300000000008</v>
      </c>
      <c r="AG10621">
        <v>9.5786920000000002</v>
      </c>
      <c r="AH10621">
        <v>8.4762880000000003</v>
      </c>
      <c r="AI10621">
        <v>9.5972449999999991</v>
      </c>
      <c r="AJ10621">
        <v>8.0794949999999996</v>
      </c>
      <c r="AK10621">
        <v>8.5632149999999996</v>
      </c>
      <c r="AL10621">
        <v>8.5872729999999997</v>
      </c>
      <c r="AM10621">
        <v>8.6453439999999997</v>
      </c>
      <c r="AN10621">
        <v>8.27041</v>
      </c>
      <c r="AO10621">
        <v>8.4149700000000003</v>
      </c>
      <c r="AP10621">
        <v>8.4738579999999999</v>
      </c>
      <c r="AQ10621">
        <v>8.7715080000000007</v>
      </c>
      <c r="AR10621">
        <v>8.5613930000000007</v>
      </c>
      <c r="AS10621">
        <v>8.6329849999999997</v>
      </c>
      <c r="AT10621">
        <v>8.0370939999999997</v>
      </c>
      <c r="AU10621">
        <v>8.3674710000000001</v>
      </c>
      <c r="AV10621">
        <v>8.1438659999999992</v>
      </c>
      <c r="AW10621">
        <v>8.2154910000000001</v>
      </c>
      <c r="AX10621">
        <v>8.5571669999999997</v>
      </c>
      <c r="AY10621">
        <v>8.5706500000000005</v>
      </c>
      <c r="AZ10621">
        <v>8.5127330000000008</v>
      </c>
      <c r="BA10621">
        <v>9.0764879999999994</v>
      </c>
      <c r="BB10621">
        <v>8.5500480000000003</v>
      </c>
      <c r="BC10621">
        <v>8.8084550000000004</v>
      </c>
      <c r="BD10621">
        <v>9.70275</v>
      </c>
      <c r="BE10621">
        <v>7.6128989999999996</v>
      </c>
      <c r="BF10621">
        <v>7.6074729999999997</v>
      </c>
      <c r="BG10621">
        <v>7.6448410000000004</v>
      </c>
      <c r="BH10621">
        <v>7.5017310000000004</v>
      </c>
      <c r="BI10621">
        <v>7.8033000000000001</v>
      </c>
      <c r="BJ10621">
        <v>8.5403110000000009</v>
      </c>
      <c r="BK10621">
        <v>8.6280889999999992</v>
      </c>
      <c r="BL10621">
        <v>8.4726429999999997</v>
      </c>
      <c r="BM10621">
        <v>8.2582489999999993</v>
      </c>
      <c r="BN10621">
        <v>11.108813</v>
      </c>
      <c r="BO10621">
        <v>8.8431189999999997</v>
      </c>
      <c r="BP10621">
        <v>7.8417830000000004</v>
      </c>
      <c r="BQ10621">
        <v>8.3041979999999995</v>
      </c>
      <c r="BR10621">
        <v>8.3986979999999996</v>
      </c>
      <c r="BS10621">
        <v>9.2362359999999999</v>
      </c>
      <c r="BT10621">
        <v>8.8173919999999999</v>
      </c>
      <c r="BU10621">
        <v>8.6550100000000008</v>
      </c>
      <c r="BV10621">
        <v>9.4211419999999997</v>
      </c>
      <c r="BW10621">
        <v>8.9825870000000005</v>
      </c>
      <c r="BX10621">
        <v>9.0938529999999993</v>
      </c>
      <c r="BY10621">
        <v>8.7719559999999994</v>
      </c>
      <c r="BZ10621">
        <v>8.860932</v>
      </c>
      <c r="CA10621">
        <v>8.6074920000000006</v>
      </c>
      <c r="CB10621">
        <v>8.9555860000000003</v>
      </c>
      <c r="CC10621">
        <v>9.7583380000000002</v>
      </c>
      <c r="CD10621">
        <v>9.4016129999999993</v>
      </c>
      <c r="CE10621">
        <v>9.4038810000000002</v>
      </c>
      <c r="CF10621">
        <v>8.8596070000000005</v>
      </c>
    </row>
    <row r="10622" spans="1:84" x14ac:dyDescent="0.25">
      <c r="A10622" t="s">
        <v>87600</v>
      </c>
      <c r="B10622">
        <v>8.1705389999999998</v>
      </c>
      <c r="C10622">
        <v>9.7295730000000002</v>
      </c>
      <c r="D10622">
        <v>9.30016</v>
      </c>
      <c r="E10622">
        <v>7.004105</v>
      </c>
      <c r="F10622">
        <v>9.4833920000000003</v>
      </c>
      <c r="G10622">
        <v>9.3084100000000003</v>
      </c>
      <c r="H10622">
        <v>8.7423059999999992</v>
      </c>
      <c r="I10622">
        <v>7.8558680000000001</v>
      </c>
      <c r="J10622">
        <v>8.2290670000000006</v>
      </c>
      <c r="K10622">
        <v>9.4561960000000003</v>
      </c>
      <c r="L10622">
        <v>8.4682110000000002</v>
      </c>
      <c r="M10622">
        <v>10.248244</v>
      </c>
      <c r="N10622">
        <v>8.183942</v>
      </c>
      <c r="O10622">
        <v>10.23521</v>
      </c>
      <c r="P10622">
        <v>9.4817280000000004</v>
      </c>
      <c r="Q10622">
        <v>8.7505310000000005</v>
      </c>
      <c r="R10622">
        <v>11.922257</v>
      </c>
      <c r="S10622">
        <v>10.387257999999999</v>
      </c>
      <c r="T10622">
        <v>7.0414289999999999</v>
      </c>
      <c r="U10622">
        <v>10.354934999999999</v>
      </c>
      <c r="V10622">
        <v>11.05172</v>
      </c>
      <c r="W10622">
        <v>10.442815</v>
      </c>
      <c r="X10622">
        <v>7.9965279999999996</v>
      </c>
      <c r="Y10622">
        <v>8.4618669999999998</v>
      </c>
      <c r="Z10622">
        <v>8.1722520000000003</v>
      </c>
      <c r="AA10622">
        <v>8.8462960000000006</v>
      </c>
      <c r="AB10622">
        <v>8.1180800000000009</v>
      </c>
      <c r="AC10622">
        <v>6.6394739999999999</v>
      </c>
      <c r="AD10622">
        <v>8.6980500000000003</v>
      </c>
      <c r="AE10622">
        <v>9.0198029999999996</v>
      </c>
      <c r="AF10622">
        <v>9.4970719999999993</v>
      </c>
      <c r="AG10622">
        <v>9.5786920000000002</v>
      </c>
      <c r="AH10622">
        <v>9.0002040000000001</v>
      </c>
      <c r="AI10622">
        <v>10.618619000000001</v>
      </c>
      <c r="AJ10622">
        <v>9.7727269999999997</v>
      </c>
      <c r="AK10622">
        <v>11.397916</v>
      </c>
      <c r="AL10622">
        <v>10.600979000000001</v>
      </c>
      <c r="AM10622">
        <v>12.344533</v>
      </c>
      <c r="AN10622">
        <v>11.648785</v>
      </c>
      <c r="AO10622">
        <v>11.634648</v>
      </c>
      <c r="AP10622">
        <v>10.453398999999999</v>
      </c>
      <c r="AQ10622">
        <v>10.415525000000001</v>
      </c>
      <c r="AR10622">
        <v>11.271887</v>
      </c>
      <c r="AS10622">
        <v>10.387598000000001</v>
      </c>
      <c r="AT10622">
        <v>8.4903099999999991</v>
      </c>
      <c r="AU10622">
        <v>8.5072320000000001</v>
      </c>
      <c r="AV10622">
        <v>9.169454</v>
      </c>
      <c r="AW10622">
        <v>9.6450990000000001</v>
      </c>
      <c r="AX10622">
        <v>9.751125</v>
      </c>
      <c r="AY10622">
        <v>9.2892810000000008</v>
      </c>
      <c r="AZ10622">
        <v>10.523199999999999</v>
      </c>
      <c r="BA10622">
        <v>10.864984</v>
      </c>
      <c r="BB10622">
        <v>9.4275640000000003</v>
      </c>
      <c r="BC10622">
        <v>10.133324</v>
      </c>
      <c r="BD10622">
        <v>9.6287489999999991</v>
      </c>
      <c r="BE10622">
        <v>9.0156179999999999</v>
      </c>
      <c r="BF10622">
        <v>9.4236970000000007</v>
      </c>
      <c r="BG10622">
        <v>9.2094179999999994</v>
      </c>
      <c r="BH10622">
        <v>8.9602369999999993</v>
      </c>
      <c r="BI10622">
        <v>8.3301110000000005</v>
      </c>
      <c r="BJ10622">
        <v>10.305538</v>
      </c>
      <c r="BK10622">
        <v>8.3051689999999994</v>
      </c>
      <c r="BL10622">
        <v>9.1045359999999995</v>
      </c>
      <c r="BM10622">
        <v>7.6531079999999996</v>
      </c>
      <c r="BN10622">
        <v>8.8385400000000001</v>
      </c>
      <c r="BO10622">
        <v>9.8586480000000005</v>
      </c>
      <c r="BP10622">
        <v>8.7197069999999997</v>
      </c>
      <c r="BQ10622">
        <v>10.937466000000001</v>
      </c>
      <c r="BR10622">
        <v>8.6509710000000002</v>
      </c>
      <c r="BS10622">
        <v>8.9980279999999997</v>
      </c>
      <c r="BT10622">
        <v>8.1584289999999999</v>
      </c>
      <c r="BU10622">
        <v>8.6829280000000004</v>
      </c>
      <c r="BV10622">
        <v>10.227532</v>
      </c>
      <c r="BW10622">
        <v>8.6907160000000001</v>
      </c>
      <c r="BX10622">
        <v>8.928668</v>
      </c>
      <c r="BY10622">
        <v>9.7166800000000002</v>
      </c>
      <c r="BZ10622">
        <v>8.9431659999999997</v>
      </c>
      <c r="CA10622">
        <v>8.9954669999999997</v>
      </c>
      <c r="CB10622">
        <v>9.6958830000000003</v>
      </c>
      <c r="CC10622">
        <v>8.8855280000000008</v>
      </c>
      <c r="CD10622">
        <v>8.9226980000000005</v>
      </c>
      <c r="CE10622">
        <v>9.7056310000000003</v>
      </c>
      <c r="CF10622">
        <v>8.9011379999999996</v>
      </c>
    </row>
    <row r="10623" spans="1:84" x14ac:dyDescent="0.25">
      <c r="A10623" t="s">
        <v>87601</v>
      </c>
      <c r="B10623">
        <v>2.5894520000000001</v>
      </c>
      <c r="C10623">
        <v>4.4441699999999997</v>
      </c>
      <c r="D10623">
        <v>9.971228</v>
      </c>
      <c r="G10623">
        <v>3.5723440000000002</v>
      </c>
      <c r="H10623">
        <v>6.6801500000000003</v>
      </c>
      <c r="I10623">
        <v>8.2958990000000004</v>
      </c>
      <c r="J10623">
        <v>7.0594700000000001</v>
      </c>
      <c r="K10623">
        <v>7.1120390000000002</v>
      </c>
      <c r="L10623">
        <v>1.209641</v>
      </c>
      <c r="M10623">
        <v>5.735595</v>
      </c>
      <c r="N10623">
        <v>6.5369570000000001</v>
      </c>
      <c r="O10623">
        <v>0.51621700000000004</v>
      </c>
      <c r="P10623">
        <v>2.440766</v>
      </c>
      <c r="R10623">
        <v>7.1278410000000001</v>
      </c>
      <c r="S10623">
        <v>0.200379</v>
      </c>
      <c r="U10623">
        <v>5.2192920000000003</v>
      </c>
      <c r="V10623">
        <v>1.6998180000000001</v>
      </c>
      <c r="W10623">
        <v>2.2567089999999999</v>
      </c>
      <c r="X10623">
        <v>3.3870179999999999</v>
      </c>
      <c r="Y10623">
        <v>4.5803510000000003</v>
      </c>
      <c r="Z10623">
        <v>8.9800120000000003</v>
      </c>
      <c r="AA10623">
        <v>1.513895</v>
      </c>
      <c r="AB10623">
        <v>1.7981750000000001</v>
      </c>
      <c r="AC10623">
        <v>2.5366749999999998</v>
      </c>
      <c r="AD10623">
        <v>4.5016559999999997</v>
      </c>
      <c r="AE10623">
        <v>3.0057770000000001</v>
      </c>
      <c r="AF10623">
        <v>6.9483189999999997</v>
      </c>
      <c r="AG10623">
        <v>0.32007999999999998</v>
      </c>
      <c r="AH10623">
        <v>2.8160470000000002</v>
      </c>
      <c r="AI10623">
        <v>5.3791529999999996</v>
      </c>
      <c r="AJ10623">
        <v>3.251674</v>
      </c>
      <c r="AK10623">
        <v>2.4930840000000001</v>
      </c>
      <c r="AL10623">
        <v>1.805912</v>
      </c>
      <c r="AM10623">
        <v>5.5999340000000002</v>
      </c>
      <c r="AN10623">
        <v>1.7750079999999999</v>
      </c>
      <c r="AO10623">
        <v>6.2825189999999997</v>
      </c>
      <c r="AP10623">
        <v>-0.29106199999999999</v>
      </c>
      <c r="AR10623">
        <v>2.5784069999999999</v>
      </c>
      <c r="AT10623">
        <v>5.6609119999999997</v>
      </c>
      <c r="AU10623">
        <v>7.3780830000000002</v>
      </c>
      <c r="AV10623">
        <v>6.7989759999999997</v>
      </c>
      <c r="AW10623">
        <v>5.3708369999999999</v>
      </c>
      <c r="AX10623">
        <v>8.6937139999999999</v>
      </c>
      <c r="AY10623">
        <v>7.4030009999999997</v>
      </c>
      <c r="AZ10623">
        <v>1.826233</v>
      </c>
      <c r="BA10623">
        <v>5.2020179999999998</v>
      </c>
      <c r="BB10623">
        <v>-4.6176000000000002E-2</v>
      </c>
      <c r="BE10623">
        <v>5.3898109999999999</v>
      </c>
      <c r="BF10623">
        <v>6.2764350000000002</v>
      </c>
      <c r="BG10623">
        <v>7.047517</v>
      </c>
      <c r="BH10623">
        <v>7.4428369999999999</v>
      </c>
      <c r="BI10623">
        <v>9.6348769999999995</v>
      </c>
      <c r="BJ10623">
        <v>4.1892870000000002</v>
      </c>
      <c r="BK10623">
        <v>12.581262000000001</v>
      </c>
      <c r="BL10623">
        <v>12.572565000000001</v>
      </c>
      <c r="BM10623">
        <v>8.0560299999999998</v>
      </c>
      <c r="BN10623">
        <v>9.0066349999999993</v>
      </c>
      <c r="BO10623">
        <v>7.6060790000000003</v>
      </c>
      <c r="BP10623">
        <v>1.4812989999999999</v>
      </c>
      <c r="BQ10623">
        <v>-1.2348049999999999</v>
      </c>
      <c r="BR10623">
        <v>-1.217927</v>
      </c>
      <c r="BS10623">
        <v>5.3307659999999997</v>
      </c>
      <c r="BT10623">
        <v>4.8615930000000001</v>
      </c>
      <c r="BU10623">
        <v>5.0398839999999998</v>
      </c>
      <c r="BV10623">
        <v>7.0627459999999997</v>
      </c>
      <c r="BW10623">
        <v>7.3762049999999997</v>
      </c>
      <c r="BX10623">
        <v>9.0825329999999997</v>
      </c>
      <c r="BY10623">
        <v>6.3920669999999999</v>
      </c>
      <c r="BZ10623">
        <v>6.6678170000000003</v>
      </c>
      <c r="CA10623">
        <v>6.6215869999999999</v>
      </c>
      <c r="CB10623">
        <v>0.38349699999999998</v>
      </c>
      <c r="CC10623">
        <v>5.2579950000000002</v>
      </c>
      <c r="CD10623">
        <v>4.2350300000000001</v>
      </c>
      <c r="CE10623">
        <v>4.9120270000000001</v>
      </c>
      <c r="CF10623">
        <v>3.2055959999999999</v>
      </c>
    </row>
    <row r="10624" spans="1:84" x14ac:dyDescent="0.25">
      <c r="A10624" t="s">
        <v>87602</v>
      </c>
      <c r="B10624">
        <v>12.163534</v>
      </c>
      <c r="C10624">
        <v>11.8027</v>
      </c>
      <c r="D10624">
        <v>11.776432</v>
      </c>
      <c r="E10624">
        <v>12.508495999999999</v>
      </c>
      <c r="F10624">
        <v>12.014314000000001</v>
      </c>
      <c r="G10624">
        <v>11.725645</v>
      </c>
      <c r="H10624">
        <v>11.274345</v>
      </c>
      <c r="I10624">
        <v>12.190398</v>
      </c>
      <c r="J10624">
        <v>12.617694999999999</v>
      </c>
      <c r="K10624">
        <v>12.279517999999999</v>
      </c>
      <c r="L10624">
        <v>11.249078000000001</v>
      </c>
      <c r="M10624">
        <v>11.836012</v>
      </c>
      <c r="N10624">
        <v>12.42867</v>
      </c>
      <c r="O10624">
        <v>11.192206000000001</v>
      </c>
      <c r="P10624">
        <v>12.125830000000001</v>
      </c>
      <c r="Q10624">
        <v>11.270859</v>
      </c>
      <c r="R10624">
        <v>10.914437</v>
      </c>
      <c r="S10624">
        <v>11.1845</v>
      </c>
      <c r="T10624">
        <v>12.095670999999999</v>
      </c>
      <c r="U10624">
        <v>12.444834</v>
      </c>
      <c r="V10624">
        <v>11.216941</v>
      </c>
      <c r="W10624">
        <v>11.219595999999999</v>
      </c>
      <c r="X10624">
        <v>11.955985</v>
      </c>
      <c r="Y10624">
        <v>12.230411</v>
      </c>
      <c r="Z10624">
        <v>12.022688</v>
      </c>
      <c r="AA10624">
        <v>11.807741</v>
      </c>
      <c r="AB10624">
        <v>13.018737</v>
      </c>
      <c r="AC10624">
        <v>12.381582999999999</v>
      </c>
      <c r="AD10624">
        <v>11.616139</v>
      </c>
      <c r="AE10624">
        <v>11.456993000000001</v>
      </c>
      <c r="AF10624">
        <v>12.173681</v>
      </c>
      <c r="AG10624">
        <v>11.940346</v>
      </c>
      <c r="AH10624">
        <v>11.217525999999999</v>
      </c>
      <c r="AI10624">
        <v>10.815633</v>
      </c>
      <c r="AJ10624">
        <v>10.5808</v>
      </c>
      <c r="AK10624">
        <v>11.242334</v>
      </c>
      <c r="AL10624">
        <v>11.211054000000001</v>
      </c>
      <c r="AM10624">
        <v>11.164482</v>
      </c>
      <c r="AN10624">
        <v>10.885265</v>
      </c>
      <c r="AO10624">
        <v>11.06992</v>
      </c>
      <c r="AP10624">
        <v>10.366751000000001</v>
      </c>
      <c r="AQ10624">
        <v>11.773265</v>
      </c>
      <c r="AR10624">
        <v>11.076750000000001</v>
      </c>
      <c r="AS10624">
        <v>10.701169999999999</v>
      </c>
      <c r="AT10624">
        <v>11.016776</v>
      </c>
      <c r="AU10624">
        <v>11.282779</v>
      </c>
      <c r="AV10624">
        <v>10.804990999999999</v>
      </c>
      <c r="AW10624">
        <v>10.639808</v>
      </c>
      <c r="AX10624">
        <v>11.266473</v>
      </c>
      <c r="AY10624">
        <v>11.133043000000001</v>
      </c>
      <c r="AZ10624">
        <v>11.139116</v>
      </c>
      <c r="BA10624">
        <v>11.370272999999999</v>
      </c>
      <c r="BB10624">
        <v>11.215659</v>
      </c>
      <c r="BC10624">
        <v>11.811671</v>
      </c>
      <c r="BD10624">
        <v>11.213711999999999</v>
      </c>
      <c r="BE10624">
        <v>10.598474</v>
      </c>
      <c r="BF10624">
        <v>11.530533</v>
      </c>
      <c r="BG10624">
        <v>10.718626</v>
      </c>
      <c r="BH10624">
        <v>10.963628999999999</v>
      </c>
      <c r="BI10624">
        <v>10.522524000000001</v>
      </c>
      <c r="BJ10624">
        <v>10.384959</v>
      </c>
      <c r="BK10624">
        <v>11.033184</v>
      </c>
      <c r="BL10624">
        <v>10.620482000000001</v>
      </c>
      <c r="BM10624">
        <v>11.223178000000001</v>
      </c>
      <c r="BN10624">
        <v>10.522856000000001</v>
      </c>
      <c r="BO10624">
        <v>10.299709</v>
      </c>
      <c r="BP10624">
        <v>12.382042999999999</v>
      </c>
      <c r="BQ10624">
        <v>10.010592000000001</v>
      </c>
      <c r="BR10624">
        <v>9.5846649999999993</v>
      </c>
      <c r="BS10624">
        <v>12.126847</v>
      </c>
      <c r="BT10624">
        <v>11.742126000000001</v>
      </c>
      <c r="BU10624">
        <v>11.321374</v>
      </c>
      <c r="BV10624">
        <v>11.426758</v>
      </c>
      <c r="BW10624">
        <v>11.48312</v>
      </c>
      <c r="BX10624">
        <v>11.114768</v>
      </c>
      <c r="BY10624">
        <v>12.123533</v>
      </c>
      <c r="BZ10624">
        <v>12.309493</v>
      </c>
      <c r="CA10624">
        <v>12.14166</v>
      </c>
      <c r="CB10624">
        <v>11.660625</v>
      </c>
      <c r="CC10624">
        <v>11.940440000000001</v>
      </c>
      <c r="CD10624">
        <v>11.78786</v>
      </c>
      <c r="CE10624">
        <v>11.868404</v>
      </c>
      <c r="CF10624">
        <v>10.551724999999999</v>
      </c>
    </row>
    <row r="10625" spans="1:84" x14ac:dyDescent="0.25">
      <c r="A10625" t="s">
        <v>87603</v>
      </c>
      <c r="B10625">
        <v>10.760354</v>
      </c>
      <c r="C10625">
        <v>10.834579</v>
      </c>
      <c r="D10625">
        <v>10.921049</v>
      </c>
      <c r="E10625">
        <v>11.387981</v>
      </c>
      <c r="F10625">
        <v>9.2414190000000005</v>
      </c>
      <c r="G10625">
        <v>10.610168</v>
      </c>
      <c r="H10625">
        <v>9.5490399999999998</v>
      </c>
      <c r="I10625">
        <v>9.5117750000000001</v>
      </c>
      <c r="J10625">
        <v>9.9747939999999993</v>
      </c>
      <c r="K10625">
        <v>9.7238620000000004</v>
      </c>
      <c r="L10625">
        <v>9.866517</v>
      </c>
      <c r="M10625">
        <v>9.3420380000000005</v>
      </c>
      <c r="N10625">
        <v>10.057599</v>
      </c>
      <c r="O10625">
        <v>9.9823249999999994</v>
      </c>
      <c r="P10625">
        <v>10.841366000000001</v>
      </c>
      <c r="Q10625">
        <v>10.636682</v>
      </c>
      <c r="R10625">
        <v>9.6260919999999999</v>
      </c>
      <c r="S10625">
        <v>9.7989909999999991</v>
      </c>
      <c r="T10625">
        <v>11.561287</v>
      </c>
      <c r="U10625">
        <v>10.196334999999999</v>
      </c>
      <c r="V10625">
        <v>9.7504600000000003</v>
      </c>
      <c r="W10625">
        <v>9.5328250000000008</v>
      </c>
      <c r="X10625">
        <v>11.449306999999999</v>
      </c>
      <c r="Y10625">
        <v>10.809172</v>
      </c>
      <c r="Z10625">
        <v>11.618482</v>
      </c>
      <c r="AA10625">
        <v>11.140812</v>
      </c>
      <c r="AB10625">
        <v>11.536625000000001</v>
      </c>
      <c r="AC10625">
        <v>11.641619</v>
      </c>
      <c r="AD10625">
        <v>9.7017919999999993</v>
      </c>
      <c r="AE10625">
        <v>9.2441870000000002</v>
      </c>
      <c r="AF10625">
        <v>10.096711000000001</v>
      </c>
      <c r="AG10625">
        <v>9.7442919999999997</v>
      </c>
      <c r="AH10625">
        <v>9.3260950000000005</v>
      </c>
      <c r="AI10625">
        <v>8.5972449999999991</v>
      </c>
      <c r="AJ10625">
        <v>9.2426309999999994</v>
      </c>
      <c r="AK10625">
        <v>9.6517029999999995</v>
      </c>
      <c r="AL10625">
        <v>9.5487280000000005</v>
      </c>
      <c r="AM10625">
        <v>9.3435939999999995</v>
      </c>
      <c r="AN10625">
        <v>9.4907710000000005</v>
      </c>
      <c r="AO10625">
        <v>8.440061</v>
      </c>
      <c r="AP10625">
        <v>11.7074</v>
      </c>
      <c r="AQ10625">
        <v>12.289116999999999</v>
      </c>
      <c r="AR10625">
        <v>11.550662000000001</v>
      </c>
      <c r="AS10625">
        <v>11.485341999999999</v>
      </c>
      <c r="AT10625">
        <v>10.223381</v>
      </c>
      <c r="AU10625">
        <v>9.6929449999999999</v>
      </c>
      <c r="AV10625">
        <v>9.6013629999999992</v>
      </c>
      <c r="AW10625">
        <v>9.8589459999999995</v>
      </c>
      <c r="AX10625">
        <v>9.6524909999999995</v>
      </c>
      <c r="AY10625">
        <v>9.4838280000000008</v>
      </c>
      <c r="AZ10625">
        <v>8.8596559999999993</v>
      </c>
      <c r="BA10625">
        <v>9.4308370000000004</v>
      </c>
      <c r="BB10625">
        <v>9.4427029999999998</v>
      </c>
      <c r="BC10625">
        <v>9.7021999999999995</v>
      </c>
      <c r="BD10625">
        <v>8.5507469999999994</v>
      </c>
      <c r="BE10625">
        <v>9.6702049999999993</v>
      </c>
      <c r="BF10625">
        <v>9.5905079999999998</v>
      </c>
      <c r="BG10625">
        <v>9.8651219999999995</v>
      </c>
      <c r="BH10625">
        <v>9.8438839999999992</v>
      </c>
      <c r="BI10625">
        <v>9.9444420000000004</v>
      </c>
      <c r="BJ10625">
        <v>8.7404650000000004</v>
      </c>
      <c r="BK10625">
        <v>10.430906999999999</v>
      </c>
      <c r="BL10625">
        <v>10.030272999999999</v>
      </c>
      <c r="BM10625">
        <v>10.437789</v>
      </c>
      <c r="BN10625">
        <v>9.4344319999999993</v>
      </c>
      <c r="BO10625">
        <v>8.772729</v>
      </c>
      <c r="BP10625">
        <v>9.9989709999999992</v>
      </c>
      <c r="BQ10625">
        <v>9.1669850000000004</v>
      </c>
      <c r="BR10625">
        <v>8.9682630000000003</v>
      </c>
      <c r="BS10625">
        <v>11.677968999999999</v>
      </c>
      <c r="BT10625">
        <v>10.676258000000001</v>
      </c>
      <c r="BU10625">
        <v>10.769337999999999</v>
      </c>
      <c r="BV10625">
        <v>9.3353660000000005</v>
      </c>
      <c r="BW10625">
        <v>10.253194000000001</v>
      </c>
      <c r="BX10625">
        <v>9.8050719999999991</v>
      </c>
      <c r="BY10625">
        <v>10.362074</v>
      </c>
      <c r="BZ10625">
        <v>10.604699999999999</v>
      </c>
      <c r="CA10625">
        <v>9.9467180000000006</v>
      </c>
      <c r="CB10625">
        <v>9.4714469999999995</v>
      </c>
      <c r="CC10625">
        <v>10.947118</v>
      </c>
      <c r="CD10625">
        <v>9.5281199999999995</v>
      </c>
      <c r="CE10625">
        <v>9.7808510000000002</v>
      </c>
      <c r="CF10625">
        <v>9.0190070000000002</v>
      </c>
    </row>
    <row r="10626" spans="1:84" x14ac:dyDescent="0.25">
      <c r="A10626" t="s">
        <v>87604</v>
      </c>
      <c r="B10626">
        <v>10.349508</v>
      </c>
      <c r="C10626">
        <v>11.102382</v>
      </c>
      <c r="D10626">
        <v>10.167838</v>
      </c>
      <c r="E10626">
        <v>8.2809690000000007</v>
      </c>
      <c r="F10626">
        <v>9.6499179999999996</v>
      </c>
      <c r="G10626">
        <v>9.6167409999999993</v>
      </c>
      <c r="H10626">
        <v>6.1551679999999998</v>
      </c>
      <c r="I10626">
        <v>7.2323199999999996</v>
      </c>
      <c r="J10626">
        <v>7.716367</v>
      </c>
      <c r="K10626">
        <v>6.2371259999999999</v>
      </c>
      <c r="L10626">
        <v>7.0738310000000002</v>
      </c>
      <c r="M10626">
        <v>6.7259460000000004</v>
      </c>
      <c r="N10626">
        <v>6.730302</v>
      </c>
      <c r="O10626">
        <v>7.1198750000000004</v>
      </c>
      <c r="P10626">
        <v>6.9326059999999998</v>
      </c>
      <c r="Q10626">
        <v>7.4898410000000002</v>
      </c>
      <c r="R10626">
        <v>9.2816460000000003</v>
      </c>
      <c r="S10626">
        <v>7.0870309999999996</v>
      </c>
      <c r="T10626">
        <v>6.1734429999999998</v>
      </c>
      <c r="U10626">
        <v>7.0287689999999996</v>
      </c>
      <c r="V10626">
        <v>6.5578159999999999</v>
      </c>
      <c r="W10626">
        <v>8.5046280000000003</v>
      </c>
      <c r="X10626">
        <v>8.6101729999999996</v>
      </c>
      <c r="Y10626">
        <v>8.4436820000000008</v>
      </c>
      <c r="Z10626">
        <v>8.5068230000000007</v>
      </c>
      <c r="AA10626">
        <v>7.8918200000000001</v>
      </c>
      <c r="AB10626">
        <v>8.9066810000000007</v>
      </c>
      <c r="AC10626">
        <v>8.2142219999999995</v>
      </c>
      <c r="AD10626">
        <v>8.1239139999999992</v>
      </c>
      <c r="AE10626">
        <v>11.72987</v>
      </c>
      <c r="AF10626">
        <v>7.9884469999999999</v>
      </c>
      <c r="AG10626">
        <v>9.4975450000000006</v>
      </c>
      <c r="AH10626">
        <v>7.3821560000000002</v>
      </c>
      <c r="AI10626">
        <v>9.2966909999999991</v>
      </c>
      <c r="AJ10626">
        <v>9.8657970000000006</v>
      </c>
      <c r="AK10626">
        <v>8.7386459999999992</v>
      </c>
      <c r="AL10626">
        <v>8.4669790000000003</v>
      </c>
      <c r="AM10626">
        <v>7.5399919999999998</v>
      </c>
      <c r="AN10626">
        <v>7.2985610000000003</v>
      </c>
      <c r="AO10626">
        <v>5.3894359999999999</v>
      </c>
      <c r="AP10626">
        <v>6.8485379999999996</v>
      </c>
      <c r="AQ10626">
        <v>7.5597919999999998</v>
      </c>
      <c r="AR10626">
        <v>7.4972630000000002</v>
      </c>
      <c r="AS10626">
        <v>6.7938390000000002</v>
      </c>
      <c r="AT10626">
        <v>7.4013280000000004</v>
      </c>
      <c r="AU10626">
        <v>7.7121779999999998</v>
      </c>
      <c r="AV10626">
        <v>7.6678240000000004</v>
      </c>
      <c r="AW10626">
        <v>7.3768359999999999</v>
      </c>
      <c r="AX10626">
        <v>7.565029</v>
      </c>
      <c r="AY10626">
        <v>7.2059629999999997</v>
      </c>
      <c r="AZ10626">
        <v>8.7687469999999994</v>
      </c>
      <c r="BA10626">
        <v>9.5299449999999997</v>
      </c>
      <c r="BB10626">
        <v>7.3717100000000002</v>
      </c>
      <c r="BC10626">
        <v>7.3670059999999999</v>
      </c>
      <c r="BD10626">
        <v>8.2722409999999993</v>
      </c>
      <c r="BE10626">
        <v>10.56622</v>
      </c>
      <c r="BF10626">
        <v>9.0111129999999999</v>
      </c>
      <c r="BG10626">
        <v>9.8164069999999999</v>
      </c>
      <c r="BH10626">
        <v>6.8148070000000001</v>
      </c>
      <c r="BI10626">
        <v>6.8557670000000002</v>
      </c>
      <c r="BJ10626">
        <v>9.2075420000000001</v>
      </c>
      <c r="BK10626">
        <v>8.2340370000000007</v>
      </c>
      <c r="BL10626">
        <v>8.0276429999999994</v>
      </c>
      <c r="BM10626">
        <v>6.6832700000000003</v>
      </c>
      <c r="BN10626">
        <v>11.187638</v>
      </c>
      <c r="BO10626">
        <v>8.0025969999999997</v>
      </c>
      <c r="BP10626">
        <v>6.7418300000000002</v>
      </c>
      <c r="BQ10626">
        <v>8.6674140000000008</v>
      </c>
      <c r="BR10626">
        <v>7.0859290000000001</v>
      </c>
      <c r="BS10626">
        <v>7.4186490000000003</v>
      </c>
      <c r="BT10626">
        <v>6.4712170000000002</v>
      </c>
      <c r="BU10626">
        <v>6.2388669999999999</v>
      </c>
      <c r="BV10626">
        <v>7.1522439999999996</v>
      </c>
      <c r="BW10626">
        <v>6.7201589999999998</v>
      </c>
      <c r="BX10626">
        <v>5.9018009999999999</v>
      </c>
      <c r="BY10626">
        <v>7.4999419999999999</v>
      </c>
      <c r="BZ10626">
        <v>8.0926829999999992</v>
      </c>
      <c r="CA10626">
        <v>6.0955170000000001</v>
      </c>
      <c r="CB10626">
        <v>6.5533789999999996</v>
      </c>
      <c r="CC10626">
        <v>7.3428019999999998</v>
      </c>
      <c r="CD10626">
        <v>7.6724370000000004</v>
      </c>
      <c r="CE10626">
        <v>8.0100599999999993</v>
      </c>
      <c r="CF10626">
        <v>7.4888269999999997</v>
      </c>
    </row>
    <row r="10627" spans="1:84" x14ac:dyDescent="0.25">
      <c r="A10627" t="s">
        <v>87605</v>
      </c>
      <c r="B10627">
        <v>10.66817</v>
      </c>
      <c r="C10627">
        <v>10.412518</v>
      </c>
      <c r="D10627">
        <v>10.222231000000001</v>
      </c>
      <c r="E10627">
        <v>10.987109</v>
      </c>
      <c r="F10627">
        <v>9.8471399999999996</v>
      </c>
      <c r="G10627">
        <v>10.013631</v>
      </c>
      <c r="H10627">
        <v>11.401894</v>
      </c>
      <c r="I10627">
        <v>11.923216</v>
      </c>
      <c r="J10627">
        <v>11.913784</v>
      </c>
      <c r="K10627">
        <v>11.643234</v>
      </c>
      <c r="L10627">
        <v>11.347757</v>
      </c>
      <c r="M10627">
        <v>11.286085999999999</v>
      </c>
      <c r="N10627">
        <v>12.281869</v>
      </c>
      <c r="O10627">
        <v>10.997038999999999</v>
      </c>
      <c r="P10627">
        <v>12.047041999999999</v>
      </c>
      <c r="Q10627">
        <v>11.29116</v>
      </c>
      <c r="R10627">
        <v>10.600329</v>
      </c>
      <c r="S10627">
        <v>11.032154</v>
      </c>
      <c r="T10627">
        <v>10.634050999999999</v>
      </c>
      <c r="U10627">
        <v>9.9681069999999998</v>
      </c>
      <c r="V10627">
        <v>10.544428</v>
      </c>
      <c r="W10627">
        <v>9.9897159999999996</v>
      </c>
      <c r="X10627">
        <v>11.55193</v>
      </c>
      <c r="Y10627">
        <v>11.63697</v>
      </c>
      <c r="Z10627">
        <v>11.687037999999999</v>
      </c>
      <c r="AA10627">
        <v>11.228418</v>
      </c>
      <c r="AB10627">
        <v>11.458449999999999</v>
      </c>
      <c r="AC10627">
        <v>11.805577</v>
      </c>
      <c r="AD10627">
        <v>10.144133999999999</v>
      </c>
      <c r="AE10627">
        <v>9.5313029999999994</v>
      </c>
      <c r="AF10627">
        <v>10.219806</v>
      </c>
      <c r="AG10627">
        <v>10.191261000000001</v>
      </c>
      <c r="AH10627">
        <v>9.5879980000000007</v>
      </c>
      <c r="AI10627">
        <v>9.5311559999999993</v>
      </c>
      <c r="AJ10627">
        <v>10.502637999999999</v>
      </c>
      <c r="AK10627">
        <v>10.867317999999999</v>
      </c>
      <c r="AL10627">
        <v>10.464838</v>
      </c>
      <c r="AM10627">
        <v>10.531221</v>
      </c>
      <c r="AN10627">
        <v>10.479286999999999</v>
      </c>
      <c r="AO10627">
        <v>10.049685</v>
      </c>
      <c r="AP10627">
        <v>10.118907</v>
      </c>
      <c r="AQ10627">
        <v>11.024713</v>
      </c>
      <c r="AR10627">
        <v>10.506918000000001</v>
      </c>
      <c r="AS10627">
        <v>9.9212299999999995</v>
      </c>
      <c r="AT10627">
        <v>11.517996999999999</v>
      </c>
      <c r="AU10627">
        <v>11.468308</v>
      </c>
      <c r="AV10627">
        <v>11.274276</v>
      </c>
      <c r="AW10627">
        <v>11.079577</v>
      </c>
      <c r="AX10627">
        <v>11.165372</v>
      </c>
      <c r="AY10627">
        <v>11.241802</v>
      </c>
      <c r="AZ10627">
        <v>10.380822</v>
      </c>
      <c r="BA10627">
        <v>10.198257</v>
      </c>
      <c r="BB10627">
        <v>10.936852</v>
      </c>
      <c r="BC10627">
        <v>10.902540999999999</v>
      </c>
      <c r="BD10627">
        <v>9.4682849999999998</v>
      </c>
      <c r="BE10627">
        <v>10.925191</v>
      </c>
      <c r="BF10627">
        <v>11.134866000000001</v>
      </c>
      <c r="BG10627">
        <v>10.797890000000001</v>
      </c>
      <c r="BH10627">
        <v>10.576155999999999</v>
      </c>
      <c r="BI10627">
        <v>10.338431</v>
      </c>
      <c r="BJ10627">
        <v>10.253784</v>
      </c>
      <c r="BK10627">
        <v>11.418357</v>
      </c>
      <c r="BL10627">
        <v>10.939439</v>
      </c>
      <c r="BM10627">
        <v>10.764868999999999</v>
      </c>
      <c r="BN10627">
        <v>10.530091000000001</v>
      </c>
      <c r="BO10627">
        <v>10.022036999999999</v>
      </c>
      <c r="BP10627">
        <v>10.105793</v>
      </c>
      <c r="BQ10627">
        <v>10.618738</v>
      </c>
      <c r="BR10627">
        <v>10.396858999999999</v>
      </c>
      <c r="BS10627">
        <v>10.964497</v>
      </c>
      <c r="BT10627">
        <v>10.421727000000001</v>
      </c>
      <c r="BU10627">
        <v>10.714699</v>
      </c>
      <c r="BV10627">
        <v>10.035071</v>
      </c>
      <c r="BW10627">
        <v>10.873801</v>
      </c>
      <c r="BX10627">
        <v>10.611183</v>
      </c>
      <c r="BY10627">
        <v>11.359785</v>
      </c>
      <c r="BZ10627">
        <v>10.463857000000001</v>
      </c>
      <c r="CA10627">
        <v>10.93225</v>
      </c>
      <c r="CB10627">
        <v>11.031272</v>
      </c>
      <c r="CC10627">
        <v>11.012046</v>
      </c>
      <c r="CD10627">
        <v>10.804254</v>
      </c>
      <c r="CE10627">
        <v>11.287067</v>
      </c>
      <c r="CF10627">
        <v>10.587273</v>
      </c>
    </row>
    <row r="10628" spans="1:84" x14ac:dyDescent="0.25">
      <c r="A10628" t="s">
        <v>87606</v>
      </c>
      <c r="B10628">
        <v>8.3893160000000009</v>
      </c>
      <c r="C10628">
        <v>8.2854729999999996</v>
      </c>
      <c r="D10628">
        <v>8.4468289999999993</v>
      </c>
      <c r="E10628">
        <v>8.8933859999999996</v>
      </c>
      <c r="F10628">
        <v>8.2288189999999997</v>
      </c>
      <c r="G10628">
        <v>8.7502639999999996</v>
      </c>
      <c r="H10628">
        <v>7.8927870000000002</v>
      </c>
      <c r="I10628">
        <v>7.9281189999999997</v>
      </c>
      <c r="J10628">
        <v>8.9837600000000002</v>
      </c>
      <c r="K10628">
        <v>7.9167249999999996</v>
      </c>
      <c r="L10628">
        <v>8.3233870000000003</v>
      </c>
      <c r="M10628">
        <v>8.8720060000000007</v>
      </c>
      <c r="N10628">
        <v>8.0335249999999991</v>
      </c>
      <c r="O10628">
        <v>9.1049629999999997</v>
      </c>
      <c r="P10628">
        <v>9.4435680000000009</v>
      </c>
      <c r="Q10628">
        <v>8.5539710000000007</v>
      </c>
      <c r="R10628">
        <v>8.3908749999999994</v>
      </c>
      <c r="S10628">
        <v>9.0226240000000004</v>
      </c>
      <c r="T10628">
        <v>10.180301</v>
      </c>
      <c r="U10628">
        <v>9.1730079999999994</v>
      </c>
      <c r="V10628">
        <v>8.3354230000000005</v>
      </c>
      <c r="W10628">
        <v>8.6360790000000005</v>
      </c>
      <c r="X10628">
        <v>8.771236</v>
      </c>
      <c r="Y10628">
        <v>8.3940359999999998</v>
      </c>
      <c r="Z10628">
        <v>9.0277879999999993</v>
      </c>
      <c r="AA10628">
        <v>8.6293640000000007</v>
      </c>
      <c r="AB10628">
        <v>8.2926789999999997</v>
      </c>
      <c r="AC10628">
        <v>9.4036609999999996</v>
      </c>
      <c r="AD10628">
        <v>8.2178599999999999</v>
      </c>
      <c r="AE10628">
        <v>7.6351389999999997</v>
      </c>
      <c r="AF10628">
        <v>8.4728460000000005</v>
      </c>
      <c r="AG10628">
        <v>8.187405</v>
      </c>
      <c r="AH10628">
        <v>7.962879</v>
      </c>
      <c r="AI10628">
        <v>7.7090740000000002</v>
      </c>
      <c r="AJ10628">
        <v>8.7727269999999997</v>
      </c>
      <c r="AK10628">
        <v>9.1031949999999995</v>
      </c>
      <c r="AL10628">
        <v>9.1913440000000008</v>
      </c>
      <c r="AM10628">
        <v>9.0654529999999998</v>
      </c>
      <c r="AN10628">
        <v>9.0706410000000002</v>
      </c>
      <c r="AO10628">
        <v>8.7113630000000004</v>
      </c>
      <c r="AP10628">
        <v>8.0104819999999997</v>
      </c>
      <c r="AQ10628">
        <v>8.4710199999999993</v>
      </c>
      <c r="AR10628">
        <v>8.5868280000000006</v>
      </c>
      <c r="AS10628">
        <v>7.2592739999999996</v>
      </c>
      <c r="AT10628">
        <v>7.8863849999999998</v>
      </c>
      <c r="AU10628">
        <v>7.7670399999999997</v>
      </c>
      <c r="AV10628">
        <v>7.8482719999999997</v>
      </c>
      <c r="AW10628">
        <v>8.0896559999999997</v>
      </c>
      <c r="AX10628">
        <v>7.4899269999999998</v>
      </c>
      <c r="AY10628">
        <v>7.5898789999999998</v>
      </c>
      <c r="AZ10628">
        <v>7.5811210000000004</v>
      </c>
      <c r="BA10628">
        <v>8.7150879999999997</v>
      </c>
      <c r="BB10628">
        <v>8.4949549999999991</v>
      </c>
      <c r="BC10628">
        <v>8.3819210000000002</v>
      </c>
      <c r="BD10628">
        <v>5.3808230000000004</v>
      </c>
      <c r="BE10628">
        <v>8.2810199999999998</v>
      </c>
      <c r="BF10628">
        <v>8.2484199999999994</v>
      </c>
      <c r="BG10628">
        <v>8.0475159999999999</v>
      </c>
      <c r="BH10628">
        <v>7.8256949999999996</v>
      </c>
      <c r="BI10628">
        <v>7.633375</v>
      </c>
      <c r="BJ10628">
        <v>7.6242270000000003</v>
      </c>
      <c r="BK10628">
        <v>7.2495770000000004</v>
      </c>
      <c r="BL10628">
        <v>7.0276430000000003</v>
      </c>
      <c r="BM10628">
        <v>7.1106910000000001</v>
      </c>
      <c r="BN10628">
        <v>8.0017449999999997</v>
      </c>
      <c r="BO10628">
        <v>6.8242599999999998</v>
      </c>
      <c r="BP10628">
        <v>8.8707539999999998</v>
      </c>
      <c r="BQ10628">
        <v>6.5265899999999997</v>
      </c>
      <c r="BR10628">
        <v>7.8775459999999997</v>
      </c>
      <c r="BS10628">
        <v>9.1722350000000006</v>
      </c>
      <c r="BT10628">
        <v>8.8004619999999996</v>
      </c>
      <c r="BU10628">
        <v>8.5303830000000005</v>
      </c>
      <c r="BV10628">
        <v>8.5105900000000005</v>
      </c>
      <c r="BW10628">
        <v>8.8997670000000006</v>
      </c>
      <c r="BX10628">
        <v>9.0338709999999995</v>
      </c>
      <c r="BY10628">
        <v>9.0512540000000001</v>
      </c>
      <c r="BZ10628">
        <v>8.8065160000000002</v>
      </c>
      <c r="CA10628">
        <v>8.9814830000000008</v>
      </c>
      <c r="CB10628">
        <v>8.6725510000000003</v>
      </c>
      <c r="CC10628">
        <v>7.5572020000000002</v>
      </c>
      <c r="CD10628">
        <v>8.1095000000000006</v>
      </c>
      <c r="CE10628">
        <v>7.6055149999999996</v>
      </c>
      <c r="CF10628">
        <v>7.80464</v>
      </c>
    </row>
    <row r="10629" spans="1:84" x14ac:dyDescent="0.25">
      <c r="A10629" t="s">
        <v>87607</v>
      </c>
      <c r="B10629">
        <v>10.373144</v>
      </c>
      <c r="C10629">
        <v>10.427797999999999</v>
      </c>
      <c r="D10629">
        <v>10.309445999999999</v>
      </c>
      <c r="E10629">
        <v>10.870755000000001</v>
      </c>
      <c r="F10629">
        <v>9.6997090000000004</v>
      </c>
      <c r="G10629">
        <v>10.298905</v>
      </c>
      <c r="H10629">
        <v>9.6240649999999999</v>
      </c>
      <c r="I10629">
        <v>9.9899059999999995</v>
      </c>
      <c r="J10629">
        <v>9.1271880000000003</v>
      </c>
      <c r="K10629">
        <v>10.29318</v>
      </c>
      <c r="L10629">
        <v>10.047273000000001</v>
      </c>
      <c r="M10629">
        <v>9.6192159999999998</v>
      </c>
      <c r="N10629">
        <v>10.486094</v>
      </c>
      <c r="O10629">
        <v>9.7159209999999998</v>
      </c>
      <c r="P10629">
        <v>9.8228369999999998</v>
      </c>
      <c r="Q10629">
        <v>9.4827969999999997</v>
      </c>
      <c r="R10629">
        <v>9.7484280000000005</v>
      </c>
      <c r="S10629">
        <v>9.701492</v>
      </c>
      <c r="T10629">
        <v>9.9175079999999998</v>
      </c>
      <c r="U10629">
        <v>9.8571860000000004</v>
      </c>
      <c r="V10629">
        <v>10.053611</v>
      </c>
      <c r="W10629">
        <v>9.3911269999999991</v>
      </c>
      <c r="X10629">
        <v>11.092351000000001</v>
      </c>
      <c r="Y10629">
        <v>10.209037</v>
      </c>
      <c r="Z10629">
        <v>11.214497</v>
      </c>
      <c r="AA10629">
        <v>9.8939869999999992</v>
      </c>
      <c r="AB10629">
        <v>10.484852</v>
      </c>
      <c r="AC10629">
        <v>11.054511</v>
      </c>
      <c r="AD10629">
        <v>9.9904489999999999</v>
      </c>
      <c r="AE10629">
        <v>10.607552999999999</v>
      </c>
      <c r="AF10629">
        <v>9.7007379999999994</v>
      </c>
      <c r="AG10629">
        <v>10.412883000000001</v>
      </c>
      <c r="AH10629">
        <v>9.8697689999999998</v>
      </c>
      <c r="AI10629">
        <v>9.6101069999999993</v>
      </c>
      <c r="AJ10629">
        <v>10.767376000000001</v>
      </c>
      <c r="AK10629">
        <v>10.678588</v>
      </c>
      <c r="AL10629">
        <v>10.411763000000001</v>
      </c>
      <c r="AM10629">
        <v>10.001806</v>
      </c>
      <c r="AN10629">
        <v>9.5051860000000001</v>
      </c>
      <c r="AO10629">
        <v>9.5128170000000001</v>
      </c>
      <c r="AP10629">
        <v>10.959580000000001</v>
      </c>
      <c r="AQ10629">
        <v>10.785007</v>
      </c>
      <c r="AR10629">
        <v>9.6973409999999998</v>
      </c>
      <c r="AS10629">
        <v>10.564812999999999</v>
      </c>
      <c r="AT10629">
        <v>9.2072040000000008</v>
      </c>
      <c r="AU10629">
        <v>9.5333129999999997</v>
      </c>
      <c r="AV10629">
        <v>8.7196879999999997</v>
      </c>
      <c r="AW10629">
        <v>9.2551100000000002</v>
      </c>
      <c r="AX10629">
        <v>9.2013379999999998</v>
      </c>
      <c r="AY10629">
        <v>9.3784930000000006</v>
      </c>
      <c r="AZ10629">
        <v>9.1391159999999996</v>
      </c>
      <c r="BA10629">
        <v>9.7566079999999999</v>
      </c>
      <c r="BB10629">
        <v>9.1742369999999998</v>
      </c>
      <c r="BC10629">
        <v>9.6518090000000001</v>
      </c>
      <c r="BD10629">
        <v>7.9657840000000002</v>
      </c>
      <c r="BE10629">
        <v>10.580703</v>
      </c>
      <c r="BF10629">
        <v>10.740309999999999</v>
      </c>
      <c r="BG10629">
        <v>10.996497</v>
      </c>
      <c r="BH10629">
        <v>10.258754</v>
      </c>
      <c r="BI10629">
        <v>10.351279999999999</v>
      </c>
      <c r="BJ10629">
        <v>9.6571979999999993</v>
      </c>
      <c r="BK10629">
        <v>10.324865000000001</v>
      </c>
      <c r="BL10629">
        <v>10.075543</v>
      </c>
      <c r="BM10629">
        <v>10.398179000000001</v>
      </c>
      <c r="BN10629">
        <v>9.7266580000000005</v>
      </c>
      <c r="BO10629">
        <v>9.8115489999999994</v>
      </c>
      <c r="BP10629">
        <v>9.5898269999999997</v>
      </c>
      <c r="BQ10629">
        <v>9.6756820000000001</v>
      </c>
      <c r="BR10629">
        <v>9.0629200000000001</v>
      </c>
      <c r="BS10629">
        <v>10.538299</v>
      </c>
      <c r="BT10629">
        <v>9.7643310000000003</v>
      </c>
      <c r="BU10629">
        <v>9.5294790000000003</v>
      </c>
      <c r="BV10629">
        <v>9.7153469999999995</v>
      </c>
      <c r="BW10629">
        <v>9.8606409999999993</v>
      </c>
      <c r="BX10629">
        <v>9.4399099999999994</v>
      </c>
      <c r="BY10629">
        <v>9.9777760000000004</v>
      </c>
      <c r="BZ10629">
        <v>10.294743</v>
      </c>
      <c r="CA10629">
        <v>9.764545</v>
      </c>
      <c r="CB10629">
        <v>10.412464999999999</v>
      </c>
      <c r="CC10629">
        <v>10.132206999999999</v>
      </c>
      <c r="CD10629">
        <v>10.217074</v>
      </c>
      <c r="CE10629">
        <v>10.321949</v>
      </c>
      <c r="CF10629">
        <v>9.6794279999999997</v>
      </c>
    </row>
    <row r="10630" spans="1:84" x14ac:dyDescent="0.25">
      <c r="A10630" t="s">
        <v>87608</v>
      </c>
      <c r="B10630">
        <v>12.155268</v>
      </c>
      <c r="C10630">
        <v>12.511157000000001</v>
      </c>
      <c r="D10630">
        <v>12.011614</v>
      </c>
      <c r="E10630">
        <v>12.405061</v>
      </c>
      <c r="F10630">
        <v>11.834721</v>
      </c>
      <c r="G10630">
        <v>12.552201</v>
      </c>
      <c r="H10630">
        <v>10.779306999999999</v>
      </c>
      <c r="I10630">
        <v>11.394474000000001</v>
      </c>
      <c r="J10630">
        <v>11.585338999999999</v>
      </c>
      <c r="K10630">
        <v>11.382251</v>
      </c>
      <c r="L10630">
        <v>11.228019</v>
      </c>
      <c r="M10630">
        <v>11.698760999999999</v>
      </c>
      <c r="N10630">
        <v>11.007025000000001</v>
      </c>
      <c r="O10630">
        <v>11.491918</v>
      </c>
      <c r="P10630">
        <v>11.273841000000001</v>
      </c>
      <c r="Q10630">
        <v>11.160428</v>
      </c>
      <c r="R10630">
        <v>11.768808999999999</v>
      </c>
      <c r="S10630">
        <v>11.573365000000001</v>
      </c>
      <c r="T10630">
        <v>11.306419</v>
      </c>
      <c r="U10630">
        <v>11.075733</v>
      </c>
      <c r="V10630">
        <v>11.683642000000001</v>
      </c>
      <c r="W10630">
        <v>11.787107000000001</v>
      </c>
      <c r="X10630">
        <v>11.474486000000001</v>
      </c>
      <c r="Y10630">
        <v>11.403278999999999</v>
      </c>
      <c r="Z10630">
        <v>11.125442</v>
      </c>
      <c r="AA10630">
        <v>11.093202</v>
      </c>
      <c r="AB10630">
        <v>11.511162000000001</v>
      </c>
      <c r="AC10630">
        <v>11.384432</v>
      </c>
      <c r="AD10630">
        <v>10.968870000000001</v>
      </c>
      <c r="AE10630">
        <v>10.546879000000001</v>
      </c>
      <c r="AF10630">
        <v>11.256868000000001</v>
      </c>
      <c r="AG10630">
        <v>11.071251</v>
      </c>
      <c r="AH10630">
        <v>10.808773</v>
      </c>
      <c r="AI10630">
        <v>11.299340000000001</v>
      </c>
      <c r="AJ10630">
        <v>11.077207</v>
      </c>
      <c r="AK10630">
        <v>11.54158</v>
      </c>
      <c r="AL10630">
        <v>11.345072</v>
      </c>
      <c r="AM10630">
        <v>12.301019</v>
      </c>
      <c r="AN10630">
        <v>10.812393999999999</v>
      </c>
      <c r="AO10630">
        <v>11.576433</v>
      </c>
      <c r="AP10630">
        <v>11.011625</v>
      </c>
      <c r="AQ10630">
        <v>12.091022000000001</v>
      </c>
      <c r="AR10630">
        <v>12.231244999999999</v>
      </c>
      <c r="AS10630">
        <v>10.809471</v>
      </c>
      <c r="AT10630">
        <v>10.866389</v>
      </c>
      <c r="AU10630">
        <v>10.957946</v>
      </c>
      <c r="AV10630">
        <v>11.202273</v>
      </c>
      <c r="AW10630">
        <v>10.993134</v>
      </c>
      <c r="AX10630">
        <v>11.382059</v>
      </c>
      <c r="AY10630">
        <v>11.18436</v>
      </c>
      <c r="AZ10630">
        <v>11.599372000000001</v>
      </c>
      <c r="BA10630">
        <v>11.918552</v>
      </c>
      <c r="BB10630">
        <v>11.690894</v>
      </c>
      <c r="BC10630">
        <v>11.822190000000001</v>
      </c>
      <c r="BD10630">
        <v>11.684602999999999</v>
      </c>
      <c r="BE10630">
        <v>10.578567</v>
      </c>
      <c r="BF10630">
        <v>10.765819</v>
      </c>
      <c r="BG10630">
        <v>10.744897</v>
      </c>
      <c r="BH10630">
        <v>10.954357999999999</v>
      </c>
      <c r="BI10630">
        <v>11.083486000000001</v>
      </c>
      <c r="BJ10630">
        <v>11.344671</v>
      </c>
      <c r="BK10630">
        <v>10.900834</v>
      </c>
      <c r="BL10630">
        <v>10.864776000000001</v>
      </c>
      <c r="BM10630">
        <v>11.474724999999999</v>
      </c>
      <c r="BN10630">
        <v>10.820601</v>
      </c>
      <c r="BO10630">
        <v>11.155018999999999</v>
      </c>
      <c r="BP10630">
        <v>10.269204999999999</v>
      </c>
      <c r="BQ10630">
        <v>11.377447</v>
      </c>
      <c r="BR10630">
        <v>10.922658999999999</v>
      </c>
      <c r="BS10630">
        <v>12.421936000000001</v>
      </c>
      <c r="BT10630">
        <v>11.492957000000001</v>
      </c>
      <c r="BU10630">
        <v>11.477447</v>
      </c>
      <c r="BV10630">
        <v>11.189057999999999</v>
      </c>
      <c r="BW10630">
        <v>10.715142</v>
      </c>
      <c r="BX10630">
        <v>10.770588999999999</v>
      </c>
      <c r="BY10630">
        <v>11.394584999999999</v>
      </c>
      <c r="BZ10630">
        <v>10.731662</v>
      </c>
      <c r="CA10630">
        <v>11.107013999999999</v>
      </c>
      <c r="CB10630">
        <v>11.728305000000001</v>
      </c>
      <c r="CC10630">
        <v>11.506959</v>
      </c>
      <c r="CD10630">
        <v>11.022117</v>
      </c>
      <c r="CE10630">
        <v>11.490401</v>
      </c>
      <c r="CF10630">
        <v>10.7963</v>
      </c>
    </row>
    <row r="10631" spans="1:84" x14ac:dyDescent="0.25">
      <c r="A10631" t="s">
        <v>87609</v>
      </c>
      <c r="B10631">
        <v>2.6352669999999998</v>
      </c>
      <c r="C10631">
        <v>5.0291350000000001</v>
      </c>
      <c r="D10631">
        <v>4.5399399999999996</v>
      </c>
      <c r="E10631">
        <v>2.1356989999999998</v>
      </c>
      <c r="F10631">
        <v>3.3959269999999999</v>
      </c>
      <c r="G10631">
        <v>5.6766819999999996</v>
      </c>
      <c r="H10631">
        <v>5.3896360000000003</v>
      </c>
      <c r="I10631">
        <v>-0.59749600000000003</v>
      </c>
      <c r="J10631">
        <v>2.2132540000000001</v>
      </c>
      <c r="K10631">
        <v>2.20248</v>
      </c>
      <c r="L10631">
        <v>2.853497</v>
      </c>
      <c r="M10631">
        <v>2.828713</v>
      </c>
      <c r="N10631">
        <v>1.110697</v>
      </c>
      <c r="O10631">
        <v>-1.483581</v>
      </c>
      <c r="P10631">
        <v>1.025738</v>
      </c>
      <c r="Q10631">
        <v>2.808014</v>
      </c>
      <c r="R10631">
        <v>6.3294750000000004</v>
      </c>
      <c r="S10631">
        <v>-1.384584</v>
      </c>
      <c r="T10631">
        <v>-4.2457000000000002E-2</v>
      </c>
      <c r="U10631">
        <v>2.7893119999999998</v>
      </c>
      <c r="V10631">
        <v>0.47747000000000001</v>
      </c>
      <c r="W10631">
        <v>5.8416639999999997</v>
      </c>
      <c r="X10631">
        <v>4.884525</v>
      </c>
      <c r="Y10631">
        <v>6.5409790000000001</v>
      </c>
      <c r="Z10631">
        <v>2.9880849999999999</v>
      </c>
      <c r="AA10631">
        <v>5.9512919999999996</v>
      </c>
      <c r="AB10631">
        <v>6.7262639999999996</v>
      </c>
      <c r="AC10631">
        <v>2.7776619999999999</v>
      </c>
      <c r="AD10631">
        <v>2.4312749999999999</v>
      </c>
      <c r="AE10631">
        <v>5.7590000000000002E-3</v>
      </c>
      <c r="AG10631">
        <v>1.320138</v>
      </c>
      <c r="AH10631">
        <v>8.6300000000000005E-3</v>
      </c>
      <c r="AI10631">
        <v>6.3177529999999997</v>
      </c>
      <c r="AJ10631">
        <v>4.6952809999999996</v>
      </c>
      <c r="AK10631">
        <v>3.9849450000000002</v>
      </c>
      <c r="AL10631">
        <v>1.068946</v>
      </c>
      <c r="AM10631">
        <v>5.4215970000000002</v>
      </c>
      <c r="AN10631">
        <v>2.4124289999999999</v>
      </c>
      <c r="AO10631">
        <v>4.904007</v>
      </c>
      <c r="AP10631">
        <v>3.7533799999999999</v>
      </c>
      <c r="AQ10631">
        <v>3.2836699999999999</v>
      </c>
      <c r="AR10631">
        <v>6.7975680000000001</v>
      </c>
      <c r="AS10631">
        <v>4.3832069999999996</v>
      </c>
      <c r="AT10631">
        <v>2.862174</v>
      </c>
      <c r="AU10631">
        <v>3.0228830000000002</v>
      </c>
      <c r="AW10631">
        <v>1.9233769999999999</v>
      </c>
      <c r="AX10631">
        <v>2.263846</v>
      </c>
      <c r="AY10631">
        <v>3.6897129999999998</v>
      </c>
      <c r="AZ10631">
        <v>7.4700889999999998</v>
      </c>
      <c r="BA10631">
        <v>5.7869809999999999</v>
      </c>
      <c r="BB10631">
        <v>3.4774180000000001</v>
      </c>
      <c r="BC10631">
        <v>3.252643</v>
      </c>
      <c r="BE10631">
        <v>4.3898080000000004</v>
      </c>
      <c r="BF10631">
        <v>4.7923140000000002</v>
      </c>
      <c r="BG10631">
        <v>5.6530259999999997</v>
      </c>
      <c r="BH10631">
        <v>1.3553550000000001</v>
      </c>
      <c r="BI10631">
        <v>1.311445</v>
      </c>
      <c r="BJ10631">
        <v>8.3944050000000008</v>
      </c>
      <c r="BK10631">
        <v>3.4422269999999999</v>
      </c>
      <c r="BL10631">
        <v>6.6977950000000002</v>
      </c>
      <c r="BM10631">
        <v>2.7512919999999998</v>
      </c>
      <c r="BN10631">
        <v>9.3348960000000005</v>
      </c>
      <c r="BO10631">
        <v>7.8493510000000004</v>
      </c>
      <c r="BP10631">
        <v>3.4812989999999999</v>
      </c>
      <c r="BQ10631">
        <v>3.9349599999999998</v>
      </c>
      <c r="BR10631">
        <v>6.0013180000000004</v>
      </c>
      <c r="BS10631">
        <v>6.6541160000000001</v>
      </c>
      <c r="BT10631">
        <v>4.3786500000000004</v>
      </c>
      <c r="BU10631">
        <v>6.3330820000000001</v>
      </c>
      <c r="BV10631">
        <v>5.4892799999999999</v>
      </c>
      <c r="BW10631">
        <v>4.9976940000000001</v>
      </c>
      <c r="BX10631">
        <v>-1.153607</v>
      </c>
      <c r="BY10631">
        <v>4.1055440000000001</v>
      </c>
      <c r="BZ10631">
        <v>6.1381370000000004</v>
      </c>
      <c r="CA10631">
        <v>4.8021570000000002</v>
      </c>
      <c r="CB10631">
        <v>1.7619659999999999</v>
      </c>
      <c r="CC10631">
        <v>0.84293899999999999</v>
      </c>
      <c r="CD10631">
        <v>2.8979949999999999</v>
      </c>
      <c r="CE10631">
        <v>2.6124700000000001</v>
      </c>
      <c r="CF10631">
        <v>4.118144</v>
      </c>
    </row>
    <row r="10632" spans="1:84" x14ac:dyDescent="0.25">
      <c r="A10632" t="s">
        <v>87610</v>
      </c>
      <c r="B10632">
        <v>10.754528000000001</v>
      </c>
      <c r="C10632">
        <v>9.5457090000000004</v>
      </c>
      <c r="D10632">
        <v>10.369027000000001</v>
      </c>
      <c r="E10632">
        <v>11.572509999999999</v>
      </c>
      <c r="F10632">
        <v>9.8388720000000003</v>
      </c>
      <c r="G10632">
        <v>10.409027999999999</v>
      </c>
      <c r="H10632">
        <v>9.9323689999999996</v>
      </c>
      <c r="I10632">
        <v>10.602577</v>
      </c>
      <c r="J10632">
        <v>11.072137</v>
      </c>
      <c r="K10632">
        <v>10.411391</v>
      </c>
      <c r="L10632">
        <v>10.845815999999999</v>
      </c>
      <c r="M10632">
        <v>9.8758289999999995</v>
      </c>
      <c r="N10632">
        <v>11.117252000000001</v>
      </c>
      <c r="O10632">
        <v>11.451782</v>
      </c>
      <c r="P10632">
        <v>12.204795000000001</v>
      </c>
      <c r="Q10632">
        <v>11.272902</v>
      </c>
      <c r="R10632">
        <v>10.481870000000001</v>
      </c>
      <c r="S10632">
        <v>11.377323000000001</v>
      </c>
      <c r="T10632">
        <v>13.240739</v>
      </c>
      <c r="U10632">
        <v>11.344531999999999</v>
      </c>
      <c r="V10632">
        <v>10.979941999999999</v>
      </c>
      <c r="W10632">
        <v>9.9897159999999996</v>
      </c>
      <c r="X10632">
        <v>10.755401000000001</v>
      </c>
      <c r="Y10632">
        <v>10.344255</v>
      </c>
      <c r="Z10632">
        <v>10.926824999999999</v>
      </c>
      <c r="AA10632">
        <v>9.9147660000000002</v>
      </c>
      <c r="AB10632">
        <v>10.029645</v>
      </c>
      <c r="AC10632">
        <v>10.691941</v>
      </c>
      <c r="AD10632">
        <v>10.239906</v>
      </c>
      <c r="AE10632">
        <v>10.713141999999999</v>
      </c>
      <c r="AF10632">
        <v>10.215202</v>
      </c>
      <c r="AG10632">
        <v>10.385541999999999</v>
      </c>
      <c r="AH10632">
        <v>10.582329</v>
      </c>
      <c r="AI10632">
        <v>8.3019850000000002</v>
      </c>
      <c r="AJ10632">
        <v>12.307283999999999</v>
      </c>
      <c r="AK10632">
        <v>12.353695</v>
      </c>
      <c r="AL10632">
        <v>12.743581000000001</v>
      </c>
      <c r="AM10632">
        <v>11.018375000000001</v>
      </c>
      <c r="AN10632">
        <v>12.232379999999999</v>
      </c>
      <c r="AO10632">
        <v>11.430702999999999</v>
      </c>
      <c r="AP10632">
        <v>10.282633000000001</v>
      </c>
      <c r="AQ10632">
        <v>9.8324890000000007</v>
      </c>
      <c r="AR10632">
        <v>7.9664169999999999</v>
      </c>
      <c r="AS10632">
        <v>9.7979690000000002</v>
      </c>
      <c r="AT10632">
        <v>10.906563</v>
      </c>
      <c r="AU10632">
        <v>11.006062</v>
      </c>
      <c r="AV10632">
        <v>11.960843000000001</v>
      </c>
      <c r="AW10632">
        <v>10.914384999999999</v>
      </c>
      <c r="AX10632">
        <v>11.989469</v>
      </c>
      <c r="AY10632">
        <v>12.122304</v>
      </c>
      <c r="AZ10632">
        <v>9.209937</v>
      </c>
      <c r="BA10632">
        <v>8.2464130000000004</v>
      </c>
      <c r="BB10632">
        <v>9.8816360000000003</v>
      </c>
      <c r="BC10632">
        <v>10.047573999999999</v>
      </c>
      <c r="BD10632">
        <v>8.5507469999999994</v>
      </c>
      <c r="BE10632">
        <v>11.447437000000001</v>
      </c>
      <c r="BF10632">
        <v>10.607473000000001</v>
      </c>
      <c r="BG10632">
        <v>11.823947</v>
      </c>
      <c r="BH10632">
        <v>10.958073000000001</v>
      </c>
      <c r="BI10632">
        <v>11.308626</v>
      </c>
      <c r="BJ10632">
        <v>9.1068280000000001</v>
      </c>
      <c r="BK10632">
        <v>11.116768</v>
      </c>
      <c r="BL10632">
        <v>10.862564000000001</v>
      </c>
      <c r="BM10632">
        <v>11.642913</v>
      </c>
      <c r="BN10632">
        <v>10.506117</v>
      </c>
      <c r="BO10632">
        <v>9.4832230000000006</v>
      </c>
      <c r="BP10632">
        <v>13.138025000000001</v>
      </c>
      <c r="BQ10632">
        <v>10.638866999999999</v>
      </c>
      <c r="BR10632">
        <v>8.816948</v>
      </c>
      <c r="BS10632">
        <v>6.3589180000000001</v>
      </c>
      <c r="BT10632">
        <v>10.422255</v>
      </c>
      <c r="BU10632">
        <v>10.222734000000001</v>
      </c>
      <c r="BV10632">
        <v>10.858513</v>
      </c>
      <c r="BW10632">
        <v>11.142352000000001</v>
      </c>
      <c r="BX10632">
        <v>12.243257</v>
      </c>
      <c r="BY10632">
        <v>10.988557</v>
      </c>
      <c r="BZ10632">
        <v>11.165668999999999</v>
      </c>
      <c r="CA10632">
        <v>11.256437999999999</v>
      </c>
      <c r="CB10632">
        <v>12.762453000000001</v>
      </c>
      <c r="CC10632">
        <v>12.678217</v>
      </c>
      <c r="CD10632">
        <v>12.83657</v>
      </c>
      <c r="CE10632">
        <v>12.475224000000001</v>
      </c>
      <c r="CF10632">
        <v>11.616989</v>
      </c>
    </row>
    <row r="10633" spans="1:84" x14ac:dyDescent="0.25">
      <c r="A10633" t="s">
        <v>87611</v>
      </c>
      <c r="B10633">
        <v>8.0945820000000008</v>
      </c>
      <c r="C10633">
        <v>7.1816170000000001</v>
      </c>
      <c r="D10633">
        <v>6.9872540000000001</v>
      </c>
      <c r="E10633">
        <v>6.9432330000000002</v>
      </c>
      <c r="F10633">
        <v>6.6061620000000003</v>
      </c>
      <c r="G10633">
        <v>7.2226520000000001</v>
      </c>
      <c r="H10633">
        <v>7.9345189999999999</v>
      </c>
      <c r="I10633">
        <v>7.7749620000000004</v>
      </c>
      <c r="J10633">
        <v>6.7591010000000002</v>
      </c>
      <c r="K10633">
        <v>7.3856130000000002</v>
      </c>
      <c r="L10633">
        <v>6.5232089999999996</v>
      </c>
      <c r="M10633">
        <v>5.9778019999999996</v>
      </c>
      <c r="N10633">
        <v>7.0496059999999998</v>
      </c>
      <c r="O10633">
        <v>8.1955880000000008</v>
      </c>
      <c r="P10633">
        <v>7.3899080000000001</v>
      </c>
      <c r="Q10633">
        <v>6.3399179999999999</v>
      </c>
      <c r="R10633">
        <v>9.1197029999999994</v>
      </c>
      <c r="S10633">
        <v>8.249841</v>
      </c>
      <c r="T10633">
        <v>8.7956590000000006</v>
      </c>
      <c r="U10633">
        <v>8.7692910000000008</v>
      </c>
      <c r="V10633">
        <v>9.4318419999999996</v>
      </c>
      <c r="W10633">
        <v>7.0409430000000004</v>
      </c>
      <c r="X10633">
        <v>7.7321859999999996</v>
      </c>
      <c r="Y10633">
        <v>9.4918089999999999</v>
      </c>
      <c r="Z10633">
        <v>7.9355180000000001</v>
      </c>
      <c r="AA10633">
        <v>8.6410040000000006</v>
      </c>
      <c r="AB10633">
        <v>9.3323730000000005</v>
      </c>
      <c r="AC10633">
        <v>8.1719159999999995</v>
      </c>
      <c r="AD10633">
        <v>9.7146299999999997</v>
      </c>
      <c r="AE10633">
        <v>8.6232860000000002</v>
      </c>
      <c r="AF10633">
        <v>9.1919570000000004</v>
      </c>
      <c r="AG10633">
        <v>8.0230599999999992</v>
      </c>
      <c r="AH10633">
        <v>9.5025580000000005</v>
      </c>
      <c r="AI10633">
        <v>7.6124960000000002</v>
      </c>
      <c r="AJ10633">
        <v>9.7094480000000001</v>
      </c>
      <c r="AK10633">
        <v>9.1196970000000004</v>
      </c>
      <c r="AL10633">
        <v>8.821339</v>
      </c>
      <c r="AM10633">
        <v>7.6043719999999997</v>
      </c>
      <c r="AN10633">
        <v>8.1695860000000007</v>
      </c>
      <c r="AO10633">
        <v>7.6880930000000003</v>
      </c>
      <c r="AP10633">
        <v>4.1399439999999998</v>
      </c>
      <c r="AQ10633">
        <v>3.6113490000000001</v>
      </c>
      <c r="AR10633">
        <v>4.3332879999999996</v>
      </c>
      <c r="AS10633">
        <v>4.7014709999999997</v>
      </c>
      <c r="AT10633">
        <v>7.9618500000000001</v>
      </c>
      <c r="AU10633">
        <v>8.2117679999999993</v>
      </c>
      <c r="AV10633">
        <v>8.6104800000000008</v>
      </c>
      <c r="AW10633">
        <v>7.8279069999999997</v>
      </c>
      <c r="AX10633">
        <v>8.1011360000000003</v>
      </c>
      <c r="AY10633">
        <v>8.4071770000000008</v>
      </c>
      <c r="AZ10633">
        <v>5.6335879999999996</v>
      </c>
      <c r="BA10633">
        <v>7.5837640000000004</v>
      </c>
      <c r="BB10633">
        <v>6.8589450000000003</v>
      </c>
      <c r="BC10633">
        <v>7.4340909999999996</v>
      </c>
      <c r="BD10633">
        <v>6.3808210000000001</v>
      </c>
      <c r="BE10633">
        <v>7.9268720000000004</v>
      </c>
      <c r="BF10633">
        <v>8.4343269999999997</v>
      </c>
      <c r="BG10633">
        <v>7.9191830000000003</v>
      </c>
      <c r="BH10633">
        <v>6.9354699999999996</v>
      </c>
      <c r="BI10633">
        <v>7.1095829999999998</v>
      </c>
      <c r="BJ10633">
        <v>6.4412609999999999</v>
      </c>
      <c r="BK10633">
        <v>8.0510319999999993</v>
      </c>
      <c r="BL10633">
        <v>6.8365010000000002</v>
      </c>
      <c r="BM10633">
        <v>7.8936380000000002</v>
      </c>
      <c r="BN10633">
        <v>7.6755240000000002</v>
      </c>
      <c r="BO10633">
        <v>8.0137370000000008</v>
      </c>
      <c r="BP10633">
        <v>7.0102900000000004</v>
      </c>
      <c r="BQ10633">
        <v>6.9817359999999997</v>
      </c>
      <c r="BR10633">
        <v>2.5895000000000001</v>
      </c>
      <c r="BS10633">
        <v>2.7567029999999999</v>
      </c>
      <c r="BT10633">
        <v>1.466966</v>
      </c>
      <c r="BU10633">
        <v>-0.10982600000000001</v>
      </c>
      <c r="BV10633">
        <v>7.6341799999999997</v>
      </c>
      <c r="BW10633">
        <v>7.5226759999999997</v>
      </c>
      <c r="BX10633">
        <v>8.2441940000000002</v>
      </c>
      <c r="BY10633">
        <v>6.7714049999999997</v>
      </c>
      <c r="BZ10633">
        <v>6.4347649999999996</v>
      </c>
      <c r="CA10633">
        <v>8.9972750000000001</v>
      </c>
      <c r="CB10633">
        <v>7.5615509999999997</v>
      </c>
      <c r="CC10633">
        <v>8.6438989999999993</v>
      </c>
      <c r="CD10633">
        <v>7.605893</v>
      </c>
      <c r="CE10633">
        <v>5.796748</v>
      </c>
      <c r="CF10633">
        <v>6.9391480000000003</v>
      </c>
    </row>
    <row r="10634" spans="1:84" x14ac:dyDescent="0.25">
      <c r="A10634" t="s">
        <v>87612</v>
      </c>
      <c r="B10634">
        <v>8.1430579999999999</v>
      </c>
      <c r="C10634">
        <v>8.8926309999999997</v>
      </c>
      <c r="D10634">
        <v>8.7454879999999999</v>
      </c>
      <c r="E10634">
        <v>8.8470390000000005</v>
      </c>
      <c r="F10634">
        <v>9.6247469999999993</v>
      </c>
      <c r="G10634">
        <v>9.457433</v>
      </c>
      <c r="H10634">
        <v>8.0607530000000001</v>
      </c>
      <c r="I10634">
        <v>8.0803170000000009</v>
      </c>
      <c r="J10634">
        <v>8.6106020000000001</v>
      </c>
      <c r="K10634">
        <v>8.4786040000000007</v>
      </c>
      <c r="L10634">
        <v>8.3783169999999991</v>
      </c>
      <c r="M10634">
        <v>8.0575229999999998</v>
      </c>
      <c r="N10634">
        <v>8.4711739999999995</v>
      </c>
      <c r="O10634">
        <v>8.3788859999999996</v>
      </c>
      <c r="P10634">
        <v>7.7490920000000001</v>
      </c>
      <c r="Q10634">
        <v>7.7929089999999999</v>
      </c>
      <c r="R10634">
        <v>9.1187959999999997</v>
      </c>
      <c r="S10634">
        <v>8.3432759999999995</v>
      </c>
      <c r="T10634">
        <v>8.5709890000000009</v>
      </c>
      <c r="U10634">
        <v>8.9491750000000003</v>
      </c>
      <c r="V10634">
        <v>8.8995069999999998</v>
      </c>
      <c r="W10634">
        <v>9.6575799999999994</v>
      </c>
      <c r="X10634">
        <v>8.3763760000000005</v>
      </c>
      <c r="Y10634">
        <v>8.2807929999999992</v>
      </c>
      <c r="Z10634">
        <v>7.9555170000000004</v>
      </c>
      <c r="AA10634">
        <v>8.2463359999999994</v>
      </c>
      <c r="AB10634">
        <v>8.6069429999999993</v>
      </c>
      <c r="AC10634">
        <v>8.5489069999999998</v>
      </c>
      <c r="AD10634">
        <v>7.7958360000000004</v>
      </c>
      <c r="AE10634">
        <v>7.800198</v>
      </c>
      <c r="AF10634">
        <v>8.2175060000000002</v>
      </c>
      <c r="AG10634">
        <v>8.2567640000000004</v>
      </c>
      <c r="AH10634">
        <v>7.8224629999999999</v>
      </c>
      <c r="AI10634">
        <v>8.881653</v>
      </c>
      <c r="AJ10634">
        <v>6.8318219999999998</v>
      </c>
      <c r="AK10634">
        <v>7.420871</v>
      </c>
      <c r="AL10634">
        <v>7.046227</v>
      </c>
      <c r="AM10634">
        <v>8.9484560000000002</v>
      </c>
      <c r="AN10634">
        <v>7.5937590000000004</v>
      </c>
      <c r="AO10634">
        <v>8.7318269999999991</v>
      </c>
      <c r="AP10634">
        <v>7.6188789999999997</v>
      </c>
      <c r="AQ10634">
        <v>7.4077890000000002</v>
      </c>
      <c r="AR10634">
        <v>8.8661119999999993</v>
      </c>
      <c r="AS10634">
        <v>7.2154790000000002</v>
      </c>
      <c r="AT10634">
        <v>8.2314030000000002</v>
      </c>
      <c r="AU10634">
        <v>8.2336310000000008</v>
      </c>
      <c r="AV10634">
        <v>8.4712499999999995</v>
      </c>
      <c r="AW10634">
        <v>8.4568849999999998</v>
      </c>
      <c r="AX10634">
        <v>8.2362230000000007</v>
      </c>
      <c r="AY10634">
        <v>8.0899979999999996</v>
      </c>
      <c r="AZ10634">
        <v>9.4409430000000008</v>
      </c>
      <c r="BA10634">
        <v>8.4874209999999994</v>
      </c>
      <c r="BB10634">
        <v>8.1510750000000005</v>
      </c>
      <c r="BC10634">
        <v>8.1729310000000002</v>
      </c>
      <c r="BD10634">
        <v>8.5507469999999994</v>
      </c>
      <c r="BE10634">
        <v>7.6601379999999999</v>
      </c>
      <c r="BF10634">
        <v>7.6126529999999999</v>
      </c>
      <c r="BG10634">
        <v>7.6676380000000002</v>
      </c>
      <c r="BH10634">
        <v>7.9552870000000002</v>
      </c>
      <c r="BI10634">
        <v>7.792573</v>
      </c>
      <c r="BJ10634">
        <v>9.0156030000000005</v>
      </c>
      <c r="BK10634">
        <v>8.0151120000000002</v>
      </c>
      <c r="BL10634">
        <v>7.9408380000000003</v>
      </c>
      <c r="BM10634">
        <v>8.5721399999999992</v>
      </c>
      <c r="BN10634">
        <v>7.8494700000000002</v>
      </c>
      <c r="BO10634">
        <v>8.5382639999999999</v>
      </c>
      <c r="BP10634">
        <v>7.9131479999999996</v>
      </c>
      <c r="BQ10634">
        <v>7.1573560000000001</v>
      </c>
      <c r="BR10634">
        <v>7.9062700000000001</v>
      </c>
      <c r="BS10634">
        <v>9.7525630000000003</v>
      </c>
      <c r="BT10634">
        <v>9.2843820000000008</v>
      </c>
      <c r="BU10634">
        <v>8.938625</v>
      </c>
      <c r="BV10634">
        <v>9.0394760000000005</v>
      </c>
      <c r="BW10634">
        <v>7.6606579999999997</v>
      </c>
      <c r="BX10634">
        <v>7.806521</v>
      </c>
      <c r="BY10634">
        <v>8.2460249999999995</v>
      </c>
      <c r="BZ10634">
        <v>9.1841740000000005</v>
      </c>
      <c r="CA10634">
        <v>7.5047740000000003</v>
      </c>
      <c r="CB10634">
        <v>8.4354790000000008</v>
      </c>
      <c r="CC10634">
        <v>8.3494290000000007</v>
      </c>
      <c r="CD10634">
        <v>8.4215579999999992</v>
      </c>
      <c r="CE10634">
        <v>8.3796339999999994</v>
      </c>
      <c r="CF10634">
        <v>7.7619959999999999</v>
      </c>
    </row>
    <row r="10635" spans="1:84" x14ac:dyDescent="0.25">
      <c r="A10635" t="s">
        <v>87613</v>
      </c>
      <c r="B10635">
        <v>11.630677</v>
      </c>
      <c r="C10635">
        <v>12.189378</v>
      </c>
      <c r="D10635">
        <v>12.103707</v>
      </c>
      <c r="E10635">
        <v>12.643585</v>
      </c>
      <c r="F10635">
        <v>12.267711</v>
      </c>
      <c r="G10635">
        <v>12.671168</v>
      </c>
      <c r="H10635">
        <v>11.67944</v>
      </c>
      <c r="I10635">
        <v>9.7689199999999996</v>
      </c>
      <c r="J10635">
        <v>11.327596</v>
      </c>
      <c r="K10635">
        <v>10.929644</v>
      </c>
      <c r="L10635">
        <v>12.045005</v>
      </c>
      <c r="M10635">
        <v>11.174775</v>
      </c>
      <c r="N10635">
        <v>11.054428</v>
      </c>
      <c r="O10635">
        <v>10.72082</v>
      </c>
      <c r="P10635">
        <v>11.164569999999999</v>
      </c>
      <c r="Q10635">
        <v>10.238469</v>
      </c>
      <c r="R10635">
        <v>10.831052</v>
      </c>
      <c r="S10635">
        <v>10.607193000000001</v>
      </c>
      <c r="T10635">
        <v>11.656065999999999</v>
      </c>
      <c r="U10635">
        <v>11.794145</v>
      </c>
      <c r="V10635">
        <v>11.109831</v>
      </c>
      <c r="W10635">
        <v>12.431260999999999</v>
      </c>
      <c r="X10635">
        <v>11.19778</v>
      </c>
      <c r="Y10635">
        <v>12.158828</v>
      </c>
      <c r="Z10635">
        <v>11.463231</v>
      </c>
      <c r="AA10635">
        <v>12.223401000000001</v>
      </c>
      <c r="AB10635">
        <v>12.978721999999999</v>
      </c>
      <c r="AC10635">
        <v>11.136231</v>
      </c>
      <c r="AD10635">
        <v>11.313295</v>
      </c>
      <c r="AE10635">
        <v>10.638778</v>
      </c>
      <c r="AF10635">
        <v>11.516226</v>
      </c>
      <c r="AG10635">
        <v>11.840745</v>
      </c>
      <c r="AH10635">
        <v>11.664213</v>
      </c>
      <c r="AI10635">
        <v>12.866580000000001</v>
      </c>
      <c r="AJ10635">
        <v>10.028307</v>
      </c>
      <c r="AK10635">
        <v>12.686923999999999</v>
      </c>
      <c r="AL10635">
        <v>11.927187</v>
      </c>
      <c r="AM10635">
        <v>13.594764</v>
      </c>
      <c r="AN10635">
        <v>11.955598</v>
      </c>
      <c r="AO10635">
        <v>14.041091</v>
      </c>
      <c r="AP10635">
        <v>12.460844</v>
      </c>
      <c r="AQ10635">
        <v>12.655168</v>
      </c>
      <c r="AR10635">
        <v>12.431575</v>
      </c>
      <c r="AS10635">
        <v>11.38264</v>
      </c>
      <c r="AT10635">
        <v>11.472732000000001</v>
      </c>
      <c r="AU10635">
        <v>10.306671</v>
      </c>
      <c r="AV10635">
        <v>11.132047999999999</v>
      </c>
      <c r="AW10635">
        <v>11.426119999999999</v>
      </c>
      <c r="AX10635">
        <v>10.617635999999999</v>
      </c>
      <c r="AY10635">
        <v>11.350083</v>
      </c>
      <c r="AZ10635">
        <v>13.209910000000001</v>
      </c>
      <c r="BA10635">
        <v>13.328723</v>
      </c>
      <c r="BB10635">
        <v>12.787144</v>
      </c>
      <c r="BC10635">
        <v>12.761621999999999</v>
      </c>
      <c r="BD10635">
        <v>12.912203</v>
      </c>
      <c r="BE10635">
        <v>10.616028</v>
      </c>
      <c r="BF10635">
        <v>10.580628000000001</v>
      </c>
      <c r="BG10635">
        <v>10.194357999999999</v>
      </c>
      <c r="BH10635">
        <v>11.260762</v>
      </c>
      <c r="BI10635">
        <v>10.544267</v>
      </c>
      <c r="BJ10635">
        <v>12.641674999999999</v>
      </c>
      <c r="BK10635">
        <v>10.727625</v>
      </c>
      <c r="BL10635">
        <v>12.055346999999999</v>
      </c>
      <c r="BM10635">
        <v>11.202934000000001</v>
      </c>
      <c r="BN10635">
        <v>11.216419</v>
      </c>
      <c r="BO10635">
        <v>13.159387000000001</v>
      </c>
      <c r="BP10635">
        <v>12.526828999999999</v>
      </c>
      <c r="BQ10635">
        <v>13.791302999999999</v>
      </c>
      <c r="BR10635">
        <v>14.310328</v>
      </c>
      <c r="BS10635">
        <v>13.033631</v>
      </c>
      <c r="BT10635">
        <v>11.168832</v>
      </c>
      <c r="BU10635">
        <v>10.974945999999999</v>
      </c>
      <c r="BV10635">
        <v>10.808629</v>
      </c>
      <c r="BW10635">
        <v>12.138608</v>
      </c>
      <c r="BX10635">
        <v>11.513629999999999</v>
      </c>
      <c r="BY10635">
        <v>11.515449</v>
      </c>
      <c r="BZ10635">
        <v>11.940739000000001</v>
      </c>
      <c r="CA10635">
        <v>11.040751</v>
      </c>
      <c r="CB10635">
        <v>12.088912000000001</v>
      </c>
      <c r="CC10635">
        <v>11.295369000000001</v>
      </c>
      <c r="CD10635">
        <v>11.768198999999999</v>
      </c>
      <c r="CE10635">
        <v>11.421308</v>
      </c>
      <c r="CF10635">
        <v>12.121306000000001</v>
      </c>
    </row>
    <row r="10636" spans="1:84" x14ac:dyDescent="0.25">
      <c r="A10636" t="s">
        <v>87614</v>
      </c>
      <c r="B10636">
        <v>8.4193580000000008</v>
      </c>
      <c r="C10636">
        <v>9.4827969999999997</v>
      </c>
      <c r="D10636">
        <v>10.060911000000001</v>
      </c>
      <c r="E10636">
        <v>8.6737450000000003</v>
      </c>
      <c r="F10636">
        <v>8.0056250000000002</v>
      </c>
      <c r="G10636">
        <v>10.272592</v>
      </c>
      <c r="H10636">
        <v>9.8357170000000007</v>
      </c>
      <c r="I10636">
        <v>8.2153519999999993</v>
      </c>
      <c r="J10636">
        <v>9.8925239999999999</v>
      </c>
      <c r="K10636">
        <v>10.226213</v>
      </c>
      <c r="L10636">
        <v>9.8145360000000004</v>
      </c>
      <c r="M10636">
        <v>11.540578</v>
      </c>
      <c r="N10636">
        <v>9.6090900000000001</v>
      </c>
      <c r="O10636">
        <v>9.2190189999999994</v>
      </c>
      <c r="P10636">
        <v>10.128531000000001</v>
      </c>
      <c r="Q10636">
        <v>10.947551000000001</v>
      </c>
      <c r="R10636">
        <v>11.105831</v>
      </c>
      <c r="S10636">
        <v>9.6512139999999995</v>
      </c>
      <c r="T10636">
        <v>8.2173280000000002</v>
      </c>
      <c r="U10636">
        <v>8.9956990000000001</v>
      </c>
      <c r="V10636">
        <v>9.3630569999999995</v>
      </c>
      <c r="W10636">
        <v>10.529004</v>
      </c>
      <c r="X10636">
        <v>10.96242</v>
      </c>
      <c r="Y10636">
        <v>10.851673</v>
      </c>
      <c r="Z10636">
        <v>10.284018</v>
      </c>
      <c r="AA10636">
        <v>11.249084</v>
      </c>
      <c r="AB10636">
        <v>11.077036</v>
      </c>
      <c r="AC10636">
        <v>10.561484999999999</v>
      </c>
      <c r="AD10636">
        <v>8.8261889999999994</v>
      </c>
      <c r="AE10636">
        <v>8.5308729999999997</v>
      </c>
      <c r="AF10636">
        <v>9.1453620000000004</v>
      </c>
      <c r="AG10636">
        <v>10.225197</v>
      </c>
      <c r="AH10636">
        <v>10.451273</v>
      </c>
      <c r="AI10636">
        <v>10.450866</v>
      </c>
      <c r="AJ10636">
        <v>9.1202939999999995</v>
      </c>
      <c r="AK10636">
        <v>8.9956669999999992</v>
      </c>
      <c r="AL10636">
        <v>9.1674880000000005</v>
      </c>
      <c r="AM10636">
        <v>10.389348</v>
      </c>
      <c r="AN10636">
        <v>10.003588000000001</v>
      </c>
      <c r="AO10636">
        <v>11.110182</v>
      </c>
      <c r="AP10636">
        <v>9.0647990000000007</v>
      </c>
      <c r="AQ10636">
        <v>10.659386</v>
      </c>
      <c r="AR10636">
        <v>12.312832</v>
      </c>
      <c r="AS10636">
        <v>9.7664969999999993</v>
      </c>
      <c r="AT10636">
        <v>10.003007</v>
      </c>
      <c r="AU10636">
        <v>10.058517</v>
      </c>
      <c r="AV10636">
        <v>9.9864320000000006</v>
      </c>
      <c r="AW10636">
        <v>10.428627000000001</v>
      </c>
      <c r="AX10636">
        <v>10.312412</v>
      </c>
      <c r="AY10636">
        <v>10.176648999999999</v>
      </c>
      <c r="AZ10636">
        <v>11.12191</v>
      </c>
      <c r="BA10636">
        <v>10.866714999999999</v>
      </c>
      <c r="BB10636">
        <v>11.073399</v>
      </c>
      <c r="BC10636">
        <v>11.490819999999999</v>
      </c>
      <c r="BD10636">
        <v>6.1548179999999997</v>
      </c>
      <c r="BE10636">
        <v>9.2092650000000003</v>
      </c>
      <c r="BF10636">
        <v>9.4064859999999992</v>
      </c>
      <c r="BG10636">
        <v>9.3709290000000003</v>
      </c>
      <c r="BH10636">
        <v>9.4460960000000007</v>
      </c>
      <c r="BI10636">
        <v>9.9413370000000008</v>
      </c>
      <c r="BJ10636">
        <v>11.080501999999999</v>
      </c>
      <c r="BK10636">
        <v>9.1147320000000001</v>
      </c>
      <c r="BL10636">
        <v>10.659435</v>
      </c>
      <c r="BM10636">
        <v>9.1895729999999993</v>
      </c>
      <c r="BN10636">
        <v>10.273346999999999</v>
      </c>
      <c r="BO10636">
        <v>11.900309999999999</v>
      </c>
      <c r="BP10636">
        <v>10.591433</v>
      </c>
      <c r="BQ10636">
        <v>12.207407999999999</v>
      </c>
      <c r="BR10636">
        <v>11.179703</v>
      </c>
      <c r="BS10636">
        <v>11.081391</v>
      </c>
      <c r="BT10636">
        <v>9.5154530000000008</v>
      </c>
      <c r="BU10636">
        <v>9.6868510000000008</v>
      </c>
      <c r="BV10636">
        <v>11.142099999999999</v>
      </c>
      <c r="BW10636">
        <v>10.535512000000001</v>
      </c>
      <c r="BX10636">
        <v>10.220281</v>
      </c>
      <c r="BY10636">
        <v>10.802270999999999</v>
      </c>
      <c r="BZ10636">
        <v>11.195748999999999</v>
      </c>
      <c r="CA10636">
        <v>10.628757999999999</v>
      </c>
      <c r="CB10636">
        <v>9.9376440000000006</v>
      </c>
      <c r="CC10636">
        <v>9.7087149999999998</v>
      </c>
      <c r="CD10636">
        <v>9.8027339999999992</v>
      </c>
      <c r="CE10636">
        <v>10.664296</v>
      </c>
      <c r="CF10636">
        <v>9.8223629999999993</v>
      </c>
    </row>
    <row r="10637" spans="1:84" x14ac:dyDescent="0.25">
      <c r="A10637" t="s">
        <v>87615</v>
      </c>
      <c r="B10637">
        <v>7.7738290000000001</v>
      </c>
      <c r="C10637">
        <v>8.8957479999999993</v>
      </c>
      <c r="D10637">
        <v>8.2851759999999999</v>
      </c>
      <c r="E10637">
        <v>7.1731170000000004</v>
      </c>
      <c r="F10637">
        <v>8.6020640000000004</v>
      </c>
      <c r="G10637">
        <v>9.0441520000000004</v>
      </c>
      <c r="H10637">
        <v>5.8171580000000001</v>
      </c>
      <c r="I10637">
        <v>3.2719779999999998</v>
      </c>
      <c r="J10637">
        <v>4.2049469999999998</v>
      </c>
      <c r="K10637">
        <v>4.5840730000000001</v>
      </c>
      <c r="L10637">
        <v>3.5885050000000001</v>
      </c>
      <c r="M10637">
        <v>7.4075530000000001</v>
      </c>
      <c r="N10637">
        <v>5.1893580000000004</v>
      </c>
      <c r="O10637">
        <v>5.2842989999999999</v>
      </c>
      <c r="P10637">
        <v>6.9627059999999998</v>
      </c>
      <c r="Q10637">
        <v>4.7466140000000001</v>
      </c>
      <c r="R10637">
        <v>9.6459980000000005</v>
      </c>
      <c r="S10637">
        <v>5.1982109999999997</v>
      </c>
      <c r="T10637">
        <v>4.6944739999999996</v>
      </c>
      <c r="U10637">
        <v>6.631221</v>
      </c>
      <c r="V10637">
        <v>6.6288140000000002</v>
      </c>
      <c r="W10637">
        <v>9.5939209999999999</v>
      </c>
      <c r="X10637">
        <v>7.7332289999999997</v>
      </c>
      <c r="Y10637">
        <v>7.3290119999999996</v>
      </c>
      <c r="Z10637">
        <v>7.019431</v>
      </c>
      <c r="AA10637">
        <v>8.1948439999999998</v>
      </c>
      <c r="AB10637">
        <v>7.28165</v>
      </c>
      <c r="AC10637">
        <v>7.1384670000000003</v>
      </c>
      <c r="AD10637">
        <v>7.9858520000000004</v>
      </c>
      <c r="AE10637">
        <v>7.363334</v>
      </c>
      <c r="AF10637">
        <v>8.5711049999999993</v>
      </c>
      <c r="AG10637">
        <v>7.7657610000000004</v>
      </c>
      <c r="AH10637">
        <v>6.7105090000000001</v>
      </c>
      <c r="AI10637">
        <v>8.7342010000000005</v>
      </c>
      <c r="AJ10637">
        <v>7.9429429999999996</v>
      </c>
      <c r="AK10637">
        <v>5.707897</v>
      </c>
      <c r="AL10637">
        <v>6.8165139999999997</v>
      </c>
      <c r="AM10637">
        <v>8.7028269999999992</v>
      </c>
      <c r="AN10637">
        <v>8.0564090000000004</v>
      </c>
      <c r="AO10637">
        <v>8.7306069999999991</v>
      </c>
      <c r="AP10637">
        <v>8.0972620000000006</v>
      </c>
      <c r="AQ10637">
        <v>9.4675390000000004</v>
      </c>
      <c r="AR10637">
        <v>10.597003000000001</v>
      </c>
      <c r="AS10637">
        <v>9.7930189999999993</v>
      </c>
      <c r="AT10637">
        <v>5.278219</v>
      </c>
      <c r="AU10637">
        <v>5.1616939999999998</v>
      </c>
      <c r="AV10637">
        <v>4.8069790000000001</v>
      </c>
      <c r="AW10637">
        <v>5.5713220000000003</v>
      </c>
      <c r="AX10637">
        <v>4.8498489999999999</v>
      </c>
      <c r="AY10637">
        <v>4.9126349999999999</v>
      </c>
      <c r="AZ10637">
        <v>9.0727360000000008</v>
      </c>
      <c r="BA10637">
        <v>9.5185870000000001</v>
      </c>
      <c r="BB10637">
        <v>7.324109</v>
      </c>
      <c r="BC10637">
        <v>7.7855540000000003</v>
      </c>
      <c r="BD10637">
        <v>9.2877120000000009</v>
      </c>
      <c r="BE10637">
        <v>7.3488290000000003</v>
      </c>
      <c r="BF10637">
        <v>6.7366020000000004</v>
      </c>
      <c r="BG10637">
        <v>7.5236190000000001</v>
      </c>
      <c r="BH10637">
        <v>6.8443930000000002</v>
      </c>
      <c r="BI10637">
        <v>7.2887269999999997</v>
      </c>
      <c r="BJ10637">
        <v>8.2099799999999998</v>
      </c>
      <c r="BK10637">
        <v>6.41418</v>
      </c>
      <c r="BL10637">
        <v>6.0040740000000001</v>
      </c>
      <c r="BM10637">
        <v>4.1309719999999999</v>
      </c>
      <c r="BN10637">
        <v>4.8605309999999999</v>
      </c>
      <c r="BO10637">
        <v>9.2333999999999996</v>
      </c>
      <c r="BP10637">
        <v>6.926952</v>
      </c>
      <c r="BQ10637">
        <v>7.3470300000000002</v>
      </c>
      <c r="BR10637">
        <v>5.071059</v>
      </c>
      <c r="BS10637">
        <v>8.2288379999999997</v>
      </c>
      <c r="BT10637">
        <v>7.6644449999999997</v>
      </c>
      <c r="BU10637">
        <v>6.8987910000000001</v>
      </c>
      <c r="BV10637">
        <v>9.6241649999999996</v>
      </c>
      <c r="BW10637">
        <v>9.0483980000000006</v>
      </c>
      <c r="BX10637">
        <v>9.1753959999999992</v>
      </c>
      <c r="BY10637">
        <v>9.382142</v>
      </c>
      <c r="BZ10637">
        <v>9.3313869999999994</v>
      </c>
      <c r="CA10637">
        <v>9.0157959999999999</v>
      </c>
      <c r="CB10637">
        <v>6.2023039999999998</v>
      </c>
      <c r="CC10637">
        <v>5.8704190000000001</v>
      </c>
      <c r="CD10637">
        <v>6.7963579999999997</v>
      </c>
      <c r="CE10637">
        <v>7.420655</v>
      </c>
      <c r="CF10637">
        <v>6.4838500000000003</v>
      </c>
    </row>
    <row r="10638" spans="1:84" x14ac:dyDescent="0.25">
      <c r="A10638" t="s">
        <v>87616</v>
      </c>
      <c r="B10638">
        <v>7.7359260000000001</v>
      </c>
      <c r="C10638">
        <v>6.6836359999999999</v>
      </c>
      <c r="D10638">
        <v>7.025366</v>
      </c>
      <c r="E10638">
        <v>7.1615570000000002</v>
      </c>
      <c r="F10638">
        <v>6.8553610000000003</v>
      </c>
      <c r="G10638">
        <v>7.6682709999999998</v>
      </c>
      <c r="H10638">
        <v>5.4652989999999999</v>
      </c>
      <c r="I10638">
        <v>6.4578800000000003</v>
      </c>
      <c r="J10638">
        <v>5.9523289999999998</v>
      </c>
      <c r="K10638">
        <v>4.280481</v>
      </c>
      <c r="L10638">
        <v>5.0676259999999997</v>
      </c>
      <c r="M10638">
        <v>4.828703</v>
      </c>
      <c r="N10638">
        <v>5.5918200000000002</v>
      </c>
      <c r="O10638">
        <v>5.0081009999999999</v>
      </c>
      <c r="P10638">
        <v>3.9326089999999998</v>
      </c>
      <c r="Q10638">
        <v>5.1772520000000002</v>
      </c>
      <c r="R10638">
        <v>9.3057590000000001</v>
      </c>
      <c r="S10638">
        <v>4.1072110000000004</v>
      </c>
      <c r="T10638">
        <v>1.542456</v>
      </c>
      <c r="U10638">
        <v>8.1291539999999998</v>
      </c>
      <c r="V10638">
        <v>2.4774440000000002</v>
      </c>
      <c r="W10638">
        <v>5.7802629999999997</v>
      </c>
      <c r="X10638">
        <v>5</v>
      </c>
      <c r="Y10638">
        <v>5.1873399999999998</v>
      </c>
      <c r="Z10638">
        <v>6.299671</v>
      </c>
      <c r="AA10638">
        <v>5.3551890000000002</v>
      </c>
      <c r="AB10638">
        <v>5.1980890000000004</v>
      </c>
      <c r="AC10638">
        <v>3.7776719999999999</v>
      </c>
      <c r="AD10638">
        <v>6.6011879999999996</v>
      </c>
      <c r="AE10638">
        <v>7.2441870000000002</v>
      </c>
      <c r="AF10638">
        <v>6.2598520000000004</v>
      </c>
      <c r="AG10638">
        <v>5.4075870000000004</v>
      </c>
      <c r="AH10638">
        <v>7.578538</v>
      </c>
      <c r="AI10638">
        <v>3.3791500000000001</v>
      </c>
      <c r="AJ10638">
        <v>7.4183919999999999</v>
      </c>
      <c r="AK10638">
        <v>5.1513070000000001</v>
      </c>
      <c r="AL10638">
        <v>6.2784009999999997</v>
      </c>
      <c r="AM10638">
        <v>1.1736390000000001</v>
      </c>
      <c r="AN10638">
        <v>4.0313420000000004</v>
      </c>
      <c r="AP10638">
        <v>8.8738930000000007</v>
      </c>
      <c r="AQ10638">
        <v>6.5028370000000004</v>
      </c>
      <c r="AR10638">
        <v>4.2222559999999998</v>
      </c>
      <c r="AS10638">
        <v>9.7872059999999994</v>
      </c>
      <c r="AT10638">
        <v>7.822171</v>
      </c>
      <c r="AU10638">
        <v>7.1383559999999999</v>
      </c>
      <c r="AV10638">
        <v>6.6052289999999996</v>
      </c>
      <c r="AW10638">
        <v>7.711875</v>
      </c>
      <c r="AX10638">
        <v>6.6264289999999999</v>
      </c>
      <c r="AY10638">
        <v>6.5717879999999997</v>
      </c>
      <c r="AZ10638">
        <v>4.148161</v>
      </c>
      <c r="BA10638">
        <v>6.8649829999999996</v>
      </c>
      <c r="BB10638">
        <v>3.9538609999999998</v>
      </c>
      <c r="BC10638">
        <v>4.9486340000000002</v>
      </c>
      <c r="BD10638">
        <v>6.9657840000000002</v>
      </c>
      <c r="BE10638">
        <v>5.3602660000000002</v>
      </c>
      <c r="BF10638">
        <v>6.6584570000000003</v>
      </c>
      <c r="BG10638">
        <v>5.2049700000000003</v>
      </c>
      <c r="BH10638">
        <v>6.3777429999999997</v>
      </c>
      <c r="BI10638">
        <v>7.7599070000000001</v>
      </c>
      <c r="BJ10638">
        <v>5.0782600000000002</v>
      </c>
      <c r="BK10638">
        <v>9.930866</v>
      </c>
      <c r="BL10638">
        <v>9.6352429999999991</v>
      </c>
      <c r="BM10638">
        <v>10.620355</v>
      </c>
      <c r="BN10638">
        <v>10.087911</v>
      </c>
      <c r="BO10638">
        <v>8.3132979999999996</v>
      </c>
      <c r="BP10638">
        <v>5.7036930000000003</v>
      </c>
      <c r="BQ10638">
        <v>5.1400790000000001</v>
      </c>
      <c r="BR10638">
        <v>4.5370350000000004</v>
      </c>
      <c r="BS10638">
        <v>4.2352910000000001</v>
      </c>
      <c r="BT10638">
        <v>7.6347889999999996</v>
      </c>
      <c r="BU10638">
        <v>6.5696190000000003</v>
      </c>
      <c r="BV10638">
        <v>4.0969620000000004</v>
      </c>
      <c r="BW10638">
        <v>7.6568569999999996</v>
      </c>
      <c r="BX10638">
        <v>6.771331</v>
      </c>
      <c r="BY10638">
        <v>4.1904329999999996</v>
      </c>
      <c r="BZ10638">
        <v>3.6678130000000002</v>
      </c>
      <c r="CA10638">
        <v>5.2590159999999999</v>
      </c>
      <c r="CB10638">
        <v>5.2010769999999997</v>
      </c>
      <c r="CC10638">
        <v>6.2914180000000002</v>
      </c>
      <c r="CD10638">
        <v>5.8884730000000003</v>
      </c>
      <c r="CE10638">
        <v>4.8893079999999998</v>
      </c>
      <c r="CF10638">
        <v>5.4756910000000003</v>
      </c>
    </row>
    <row r="10639" spans="1:84" x14ac:dyDescent="0.25">
      <c r="A10639" t="s">
        <v>87617</v>
      </c>
      <c r="B10639">
        <v>9.5707959999999996</v>
      </c>
      <c r="C10639">
        <v>10.024115</v>
      </c>
      <c r="D10639">
        <v>11.089916000000001</v>
      </c>
      <c r="E10639">
        <v>10.281420000000001</v>
      </c>
      <c r="F10639">
        <v>11.064814</v>
      </c>
      <c r="G10639">
        <v>10.081726</v>
      </c>
      <c r="H10639">
        <v>9.2809039999999996</v>
      </c>
      <c r="I10639">
        <v>6.7290270000000003</v>
      </c>
      <c r="J10639">
        <v>9.1123329999999996</v>
      </c>
      <c r="K10639">
        <v>9.1220049999999997</v>
      </c>
      <c r="L10639">
        <v>9.3562139999999996</v>
      </c>
      <c r="M10639">
        <v>8.8343290000000003</v>
      </c>
      <c r="N10639">
        <v>8.5782980000000002</v>
      </c>
      <c r="O10639">
        <v>10.529920000000001</v>
      </c>
      <c r="P10639">
        <v>8.9134440000000001</v>
      </c>
      <c r="Q10639">
        <v>10.692696</v>
      </c>
      <c r="R10639">
        <v>10.33339</v>
      </c>
      <c r="S10639">
        <v>10.406112</v>
      </c>
      <c r="T10639">
        <v>11.619135999999999</v>
      </c>
      <c r="U10639">
        <v>5.3608450000000003</v>
      </c>
      <c r="V10639">
        <v>6.7812229999999998</v>
      </c>
      <c r="W10639">
        <v>8.7644950000000001</v>
      </c>
      <c r="X10639">
        <v>7.3656499999999996</v>
      </c>
      <c r="Y10639">
        <v>7.4588520000000003</v>
      </c>
      <c r="Z10639">
        <v>5.7042909999999996</v>
      </c>
      <c r="AA10639">
        <v>7.9950130000000001</v>
      </c>
      <c r="AB10639">
        <v>8.3234600000000007</v>
      </c>
      <c r="AC10639">
        <v>7.0828559999999996</v>
      </c>
      <c r="AD10639">
        <v>6.837256</v>
      </c>
      <c r="AE10639">
        <v>7.8259610000000004</v>
      </c>
      <c r="AF10639">
        <v>5.9259519999999997</v>
      </c>
      <c r="AG10639">
        <v>7.8708729999999996</v>
      </c>
      <c r="AH10639">
        <v>9.0961449999999999</v>
      </c>
      <c r="AI10639">
        <v>8.7752820000000007</v>
      </c>
      <c r="AJ10639">
        <v>6.752478</v>
      </c>
      <c r="AK10639">
        <v>5.893974</v>
      </c>
      <c r="AL10639">
        <v>6.9917790000000002</v>
      </c>
      <c r="AM10639">
        <v>7.2180629999999999</v>
      </c>
      <c r="AN10639">
        <v>6.3864330000000002</v>
      </c>
      <c r="AO10639">
        <v>8.3100009999999997</v>
      </c>
      <c r="AP10639">
        <v>6.7804479999999998</v>
      </c>
      <c r="AQ10639">
        <v>9.7461699999999993</v>
      </c>
      <c r="AR10639">
        <v>10.742049</v>
      </c>
      <c r="AS10639">
        <v>7.8960189999999999</v>
      </c>
      <c r="AT10639">
        <v>8.6114789999999992</v>
      </c>
      <c r="AU10639">
        <v>7.8874779999999998</v>
      </c>
      <c r="AV10639">
        <v>7.8704679999999998</v>
      </c>
      <c r="AW10639">
        <v>7.7768300000000004</v>
      </c>
      <c r="AX10639">
        <v>8.2718869999999995</v>
      </c>
      <c r="AY10639">
        <v>7.9862570000000002</v>
      </c>
      <c r="AZ10639">
        <v>10.205610999999999</v>
      </c>
      <c r="BA10639">
        <v>9.1169019999999996</v>
      </c>
      <c r="BB10639">
        <v>8.3632489999999997</v>
      </c>
      <c r="BC10639">
        <v>9.1362590000000008</v>
      </c>
      <c r="BD10639">
        <v>10.335018</v>
      </c>
      <c r="BE10639">
        <v>9.2934479999999997</v>
      </c>
      <c r="BF10639">
        <v>8.2181519999999999</v>
      </c>
      <c r="BG10639">
        <v>8.9512579999999993</v>
      </c>
      <c r="BH10639">
        <v>8.2900480000000005</v>
      </c>
      <c r="BI10639">
        <v>8.3558409999999999</v>
      </c>
      <c r="BJ10639">
        <v>10.611198999999999</v>
      </c>
      <c r="BK10639">
        <v>8.3199670000000001</v>
      </c>
      <c r="BL10639">
        <v>8.1680150000000005</v>
      </c>
      <c r="BM10639">
        <v>7.3951450000000003</v>
      </c>
      <c r="BN10639">
        <v>8.8066490000000002</v>
      </c>
      <c r="BO10639">
        <v>10.93535</v>
      </c>
      <c r="BP10639">
        <v>10.227816000000001</v>
      </c>
      <c r="BQ10639">
        <v>9.3128969999999995</v>
      </c>
      <c r="BR10639">
        <v>10.874905999999999</v>
      </c>
      <c r="BS10639">
        <v>9.8409809999999993</v>
      </c>
      <c r="BT10639">
        <v>8.4579109999999993</v>
      </c>
      <c r="BU10639">
        <v>7.9317970000000004</v>
      </c>
      <c r="BV10639">
        <v>7.689419</v>
      </c>
      <c r="BW10639">
        <v>7.3002560000000001</v>
      </c>
      <c r="BX10639">
        <v>7.8549480000000003</v>
      </c>
      <c r="BY10639">
        <v>7.5689440000000001</v>
      </c>
      <c r="BZ10639">
        <v>8.3531499999999994</v>
      </c>
      <c r="CA10639">
        <v>7.2538549999999997</v>
      </c>
      <c r="CB10639">
        <v>9.3469280000000001</v>
      </c>
      <c r="CC10639">
        <v>7.9687999999999999</v>
      </c>
      <c r="CD10639">
        <v>7.5142550000000004</v>
      </c>
      <c r="CE10639">
        <v>9.1226990000000008</v>
      </c>
      <c r="CF10639">
        <v>9.3589310000000001</v>
      </c>
    </row>
    <row r="10640" spans="1:84" x14ac:dyDescent="0.25">
      <c r="A10640" t="s">
        <v>87618</v>
      </c>
      <c r="B10640">
        <v>10.284295</v>
      </c>
      <c r="C10640">
        <v>7.1811360000000004</v>
      </c>
      <c r="D10640">
        <v>6.945932</v>
      </c>
      <c r="E10640">
        <v>8.5450800000000005</v>
      </c>
      <c r="F10640">
        <v>4.7178570000000004</v>
      </c>
      <c r="G10640">
        <v>7.379702</v>
      </c>
      <c r="H10640">
        <v>9.5533809999999999</v>
      </c>
      <c r="I10640">
        <v>8.1440649999999994</v>
      </c>
      <c r="J10640">
        <v>8.1536849999999994</v>
      </c>
      <c r="K10640">
        <v>8.6156369999999995</v>
      </c>
      <c r="L10640">
        <v>9.9290339999999997</v>
      </c>
      <c r="M10640">
        <v>8.3553999999999995</v>
      </c>
      <c r="N10640">
        <v>8.5522539999999996</v>
      </c>
      <c r="O10640">
        <v>8.2509580000000007</v>
      </c>
      <c r="P10640">
        <v>8.544041</v>
      </c>
      <c r="Q10640">
        <v>9.2564770000000003</v>
      </c>
      <c r="R10640">
        <v>8.8171400000000002</v>
      </c>
      <c r="S10640">
        <v>7.9990600000000001</v>
      </c>
      <c r="T10640">
        <v>5.1798970000000004</v>
      </c>
      <c r="U10640">
        <v>7.489744</v>
      </c>
      <c r="V10640">
        <v>6.9957669999999998</v>
      </c>
      <c r="W10640">
        <v>7.9778000000000002</v>
      </c>
      <c r="X10640">
        <v>7.9179459999999997</v>
      </c>
      <c r="Y10640">
        <v>6.42835</v>
      </c>
      <c r="Z10640">
        <v>8.0262200000000004</v>
      </c>
      <c r="AA10640">
        <v>8.4505239999999997</v>
      </c>
      <c r="AB10640">
        <v>6.0670229999999998</v>
      </c>
      <c r="AC10640">
        <v>7.2571409999999998</v>
      </c>
      <c r="AD10640">
        <v>6.890695</v>
      </c>
      <c r="AE10640">
        <v>10.127316</v>
      </c>
      <c r="AF10640">
        <v>6.8487830000000001</v>
      </c>
      <c r="AG10640">
        <v>8.1306980000000006</v>
      </c>
      <c r="AH10640">
        <v>8.1985069999999993</v>
      </c>
      <c r="AI10640">
        <v>8.2260360000000006</v>
      </c>
      <c r="AJ10640">
        <v>12.340199</v>
      </c>
      <c r="AK10640">
        <v>9.9929389999999998</v>
      </c>
      <c r="AL10640">
        <v>9.8271709999999999</v>
      </c>
      <c r="AM10640">
        <v>6.2611319999999999</v>
      </c>
      <c r="AN10640">
        <v>7.1862750000000002</v>
      </c>
      <c r="AO10640">
        <v>7.536276</v>
      </c>
      <c r="AP10640">
        <v>10.423660999999999</v>
      </c>
      <c r="AQ10640">
        <v>11.45547</v>
      </c>
      <c r="AR10640">
        <v>9.2077559999999998</v>
      </c>
      <c r="AS10640">
        <v>10.536913</v>
      </c>
      <c r="AT10640">
        <v>10.177318</v>
      </c>
      <c r="AU10640">
        <v>10.186445000000001</v>
      </c>
      <c r="AV10640">
        <v>10.103831</v>
      </c>
      <c r="AW10640">
        <v>9.9208149999999993</v>
      </c>
      <c r="AX10640">
        <v>10.241956999999999</v>
      </c>
      <c r="AY10640">
        <v>10.223813</v>
      </c>
      <c r="AZ10640">
        <v>8.6842140000000008</v>
      </c>
      <c r="BA10640">
        <v>9.1327560000000005</v>
      </c>
      <c r="BB10640">
        <v>9.9900319999999994</v>
      </c>
      <c r="BC10640">
        <v>9.6572689999999994</v>
      </c>
      <c r="BD10640">
        <v>10.380822</v>
      </c>
      <c r="BE10640">
        <v>11.499746999999999</v>
      </c>
      <c r="BF10640">
        <v>11.272962</v>
      </c>
      <c r="BG10640">
        <v>11.195339000000001</v>
      </c>
      <c r="BH10640">
        <v>10.75661</v>
      </c>
      <c r="BI10640">
        <v>11.384249000000001</v>
      </c>
      <c r="BJ10640">
        <v>9.4442310000000003</v>
      </c>
      <c r="BK10640">
        <v>9.1061359999999993</v>
      </c>
      <c r="BL10640">
        <v>9.0995360000000005</v>
      </c>
      <c r="BM10640">
        <v>9.3074919999999999</v>
      </c>
      <c r="BN10640">
        <v>9.4425760000000007</v>
      </c>
      <c r="BO10640">
        <v>10.210538</v>
      </c>
      <c r="BP10640">
        <v>11.274092</v>
      </c>
      <c r="BQ10640">
        <v>9.9412120000000002</v>
      </c>
      <c r="BR10640">
        <v>11.118933999999999</v>
      </c>
      <c r="BS10640">
        <v>4.6427129999999996</v>
      </c>
      <c r="BT10640">
        <v>9.647017</v>
      </c>
      <c r="BU10640">
        <v>9.1870539999999998</v>
      </c>
      <c r="BV10640">
        <v>10.130385</v>
      </c>
      <c r="BW10640">
        <v>10.446154</v>
      </c>
      <c r="BX10640">
        <v>10.446199</v>
      </c>
      <c r="BY10640">
        <v>10.426925000000001</v>
      </c>
      <c r="BZ10640">
        <v>9.0406820000000003</v>
      </c>
      <c r="CA10640">
        <v>10.924556000000001</v>
      </c>
      <c r="CB10640">
        <v>8.9766580000000005</v>
      </c>
      <c r="CC10640">
        <v>8.8000579999999999</v>
      </c>
      <c r="CD10640">
        <v>8.7039950000000008</v>
      </c>
      <c r="CE10640">
        <v>9.2112359999999995</v>
      </c>
      <c r="CF10640">
        <v>10.274222999999999</v>
      </c>
    </row>
    <row r="10641" spans="1:84" x14ac:dyDescent="0.25">
      <c r="A10641" t="s">
        <v>87619</v>
      </c>
      <c r="B10641">
        <v>8.1200860000000006</v>
      </c>
      <c r="C10641">
        <v>8.2742459999999998</v>
      </c>
      <c r="D10641">
        <v>9.3054740000000002</v>
      </c>
      <c r="E10641">
        <v>6.691891</v>
      </c>
      <c r="F10641">
        <v>6.4833920000000003</v>
      </c>
      <c r="G10641">
        <v>7.4695869999999998</v>
      </c>
      <c r="H10641">
        <v>8.4279620000000008</v>
      </c>
      <c r="I10641">
        <v>6.9648399999999997</v>
      </c>
      <c r="J10641">
        <v>8.2805979999999995</v>
      </c>
      <c r="K10641">
        <v>8.1013330000000003</v>
      </c>
      <c r="L10641">
        <v>7.4787720000000002</v>
      </c>
      <c r="M10641">
        <v>7.625718</v>
      </c>
      <c r="N10641">
        <v>6.1767820000000002</v>
      </c>
      <c r="O10641">
        <v>4.8912880000000003</v>
      </c>
      <c r="P10641">
        <v>5.932607</v>
      </c>
      <c r="Q10641">
        <v>5.3523379999999996</v>
      </c>
      <c r="R10641">
        <v>7.8503069999999999</v>
      </c>
      <c r="S10641">
        <v>5.4608470000000002</v>
      </c>
      <c r="T10641">
        <v>5.8803380000000001</v>
      </c>
      <c r="U10641">
        <v>5.1892360000000002</v>
      </c>
      <c r="V10641">
        <v>6.6204000000000001</v>
      </c>
      <c r="W10641">
        <v>7.3441640000000001</v>
      </c>
      <c r="X10641">
        <v>5.3656509999999997</v>
      </c>
      <c r="Y10641">
        <v>7.3195370000000004</v>
      </c>
      <c r="Z10641">
        <v>6.8389420000000003</v>
      </c>
      <c r="AA10641">
        <v>6.615424</v>
      </c>
      <c r="AB10641">
        <v>5.0032690000000004</v>
      </c>
      <c r="AC10641">
        <v>6.031428</v>
      </c>
      <c r="AD10641">
        <v>5.466888</v>
      </c>
      <c r="AE10641">
        <v>6.6204929999999997</v>
      </c>
      <c r="AF10641">
        <v>5.9108450000000001</v>
      </c>
      <c r="AG10641">
        <v>7.2974059999999996</v>
      </c>
      <c r="AH10641">
        <v>6.9035000000000002</v>
      </c>
      <c r="AI10641">
        <v>2.5311439999999998</v>
      </c>
      <c r="AJ10641">
        <v>8.7802469999999992</v>
      </c>
      <c r="AK10641">
        <v>6.876798</v>
      </c>
      <c r="AL10641">
        <v>6.0231440000000003</v>
      </c>
      <c r="AM10641">
        <v>5.4590709999999998</v>
      </c>
      <c r="AN10641">
        <v>6.7849830000000004</v>
      </c>
      <c r="AO10641">
        <v>6.9743969999999997</v>
      </c>
      <c r="AP10641">
        <v>6.0309140000000001</v>
      </c>
      <c r="AQ10641">
        <v>7.2836670000000003</v>
      </c>
      <c r="AR10641">
        <v>6.6764320000000001</v>
      </c>
      <c r="AS10641">
        <v>6.59551</v>
      </c>
      <c r="AT10641">
        <v>7.9549260000000004</v>
      </c>
      <c r="AU10641">
        <v>7.2555389999999997</v>
      </c>
      <c r="AV10641">
        <v>8.3181709999999995</v>
      </c>
      <c r="AW10641">
        <v>7.4383619999999997</v>
      </c>
      <c r="AX10641">
        <v>8.9322370000000006</v>
      </c>
      <c r="AY10641">
        <v>7.257803</v>
      </c>
      <c r="AZ10641">
        <v>7.498659</v>
      </c>
      <c r="BA10641">
        <v>9.9299389999999992</v>
      </c>
      <c r="BB10641">
        <v>8.3632489999999997</v>
      </c>
      <c r="BC10641">
        <v>8.4527029999999996</v>
      </c>
      <c r="BE10641">
        <v>8.1243370000000006</v>
      </c>
      <c r="BF10641">
        <v>8.3742280000000004</v>
      </c>
      <c r="BG10641">
        <v>7.9040410000000003</v>
      </c>
      <c r="BH10641">
        <v>7.2298439999999999</v>
      </c>
      <c r="BI10641">
        <v>4.896407</v>
      </c>
      <c r="BJ10641">
        <v>10.087248000000001</v>
      </c>
      <c r="BK10641">
        <v>7.7856300000000003</v>
      </c>
      <c r="BL10641">
        <v>9.7126090000000005</v>
      </c>
      <c r="BM10641">
        <v>5.3613439999999999</v>
      </c>
      <c r="BN10641">
        <v>6.9745470000000003</v>
      </c>
      <c r="BO10641">
        <v>7.7857849999999997</v>
      </c>
      <c r="BP10641">
        <v>7.1955470000000004</v>
      </c>
      <c r="BQ10641">
        <v>6.8257349999999999</v>
      </c>
      <c r="BR10641">
        <v>7.1872910000000001</v>
      </c>
      <c r="BS10641">
        <v>5.4136249999999997</v>
      </c>
      <c r="BT10641">
        <v>6.4833920000000003</v>
      </c>
      <c r="BU10641">
        <v>6.8326520000000004</v>
      </c>
      <c r="BV10641">
        <v>7.0394759999999996</v>
      </c>
      <c r="BW10641">
        <v>5.3387310000000001</v>
      </c>
      <c r="BX10641">
        <v>6.6888699999999996</v>
      </c>
      <c r="BY10641">
        <v>6.4705399999999997</v>
      </c>
      <c r="BZ10641">
        <v>6.75528</v>
      </c>
      <c r="CA10641">
        <v>5.8846220000000002</v>
      </c>
      <c r="CB10641">
        <v>8.9855959999999993</v>
      </c>
      <c r="CC10641">
        <v>6.1467369999999999</v>
      </c>
      <c r="CD10641">
        <v>7.556959</v>
      </c>
      <c r="CE10641">
        <v>6.6868160000000003</v>
      </c>
      <c r="CF10641">
        <v>8.4378119999999992</v>
      </c>
    </row>
    <row r="10642" spans="1:84" x14ac:dyDescent="0.25">
      <c r="A10642" t="s">
        <v>87620</v>
      </c>
      <c r="B10642">
        <v>10.297931</v>
      </c>
      <c r="C10642">
        <v>10.337641</v>
      </c>
      <c r="D10642">
        <v>9.6442759999999996</v>
      </c>
      <c r="E10642">
        <v>10.393076000000001</v>
      </c>
      <c r="F10642">
        <v>10.560836</v>
      </c>
      <c r="G10642">
        <v>10.189997999999999</v>
      </c>
      <c r="H10642">
        <v>11.544997</v>
      </c>
      <c r="I10642">
        <v>11.236081</v>
      </c>
      <c r="J10642">
        <v>10.346158000000001</v>
      </c>
      <c r="K10642">
        <v>10.732343999999999</v>
      </c>
      <c r="L10642">
        <v>12.265521</v>
      </c>
      <c r="M10642">
        <v>11.27971</v>
      </c>
      <c r="N10642">
        <v>11.28998</v>
      </c>
      <c r="O10642">
        <v>11.172226999999999</v>
      </c>
      <c r="P10642">
        <v>11.716295000000001</v>
      </c>
      <c r="Q10642">
        <v>10.982942</v>
      </c>
      <c r="R10642">
        <v>11.758654</v>
      </c>
      <c r="S10642">
        <v>11.266408</v>
      </c>
      <c r="T10642">
        <v>10.36937</v>
      </c>
      <c r="U10642">
        <v>11.54382</v>
      </c>
      <c r="V10642">
        <v>11.583349999999999</v>
      </c>
      <c r="W10642">
        <v>11.679816000000001</v>
      </c>
      <c r="X10642">
        <v>11.764872</v>
      </c>
      <c r="Y10642">
        <v>13.230577</v>
      </c>
      <c r="Z10642">
        <v>11.518352</v>
      </c>
      <c r="AA10642">
        <v>12.566454</v>
      </c>
      <c r="AB10642">
        <v>13.316782999999999</v>
      </c>
      <c r="AC10642">
        <v>12.254651000000001</v>
      </c>
      <c r="AD10642">
        <v>11.364954000000001</v>
      </c>
      <c r="AE10642">
        <v>10.994467</v>
      </c>
      <c r="AF10642">
        <v>12.110207000000001</v>
      </c>
      <c r="AG10642">
        <v>11.701128000000001</v>
      </c>
      <c r="AH10642">
        <v>11.748885</v>
      </c>
      <c r="AI10642">
        <v>11.483606</v>
      </c>
      <c r="AJ10642">
        <v>10.225287</v>
      </c>
      <c r="AK10642">
        <v>10.88138</v>
      </c>
      <c r="AL10642">
        <v>10.554106000000001</v>
      </c>
      <c r="AM10642">
        <v>10.815721</v>
      </c>
      <c r="AN10642">
        <v>10.714252</v>
      </c>
      <c r="AO10642">
        <v>11.207789</v>
      </c>
      <c r="AP10642">
        <v>12.84253</v>
      </c>
      <c r="AQ10642">
        <v>12.616963</v>
      </c>
      <c r="AR10642">
        <v>12.887165</v>
      </c>
      <c r="AS10642">
        <v>11.253871999999999</v>
      </c>
      <c r="AT10642">
        <v>10.003424000000001</v>
      </c>
      <c r="AU10642">
        <v>10.321476000000001</v>
      </c>
      <c r="AV10642">
        <v>9.9218530000000005</v>
      </c>
      <c r="AW10642">
        <v>10.343529999999999</v>
      </c>
      <c r="AX10642">
        <v>10.250107</v>
      </c>
      <c r="AY10642">
        <v>10.299966</v>
      </c>
      <c r="AZ10642">
        <v>11.392287</v>
      </c>
      <c r="BA10642">
        <v>11.445193</v>
      </c>
      <c r="BB10642">
        <v>11.059767000000001</v>
      </c>
      <c r="BC10642">
        <v>11.339252</v>
      </c>
      <c r="BD10642">
        <v>10.380822</v>
      </c>
      <c r="BE10642">
        <v>10.727734</v>
      </c>
      <c r="BF10642">
        <v>10.986883000000001</v>
      </c>
      <c r="BG10642">
        <v>10.69425</v>
      </c>
      <c r="BH10642">
        <v>10.361466999999999</v>
      </c>
      <c r="BI10642">
        <v>9.7066239999999997</v>
      </c>
      <c r="BJ10642">
        <v>11.536049999999999</v>
      </c>
      <c r="BK10642">
        <v>13.503729</v>
      </c>
      <c r="BL10642">
        <v>12.81626</v>
      </c>
      <c r="BM10642">
        <v>11.879621999999999</v>
      </c>
      <c r="BN10642">
        <v>11.873260999999999</v>
      </c>
      <c r="BO10642">
        <v>11.634323999999999</v>
      </c>
      <c r="BP10642">
        <v>11.063444</v>
      </c>
      <c r="BQ10642">
        <v>12.111691</v>
      </c>
      <c r="BR10642">
        <v>13.509112</v>
      </c>
      <c r="BS10642">
        <v>13.674407</v>
      </c>
      <c r="BT10642">
        <v>12.066838000000001</v>
      </c>
      <c r="BU10642">
        <v>12.929228</v>
      </c>
      <c r="BV10642">
        <v>13.354202000000001</v>
      </c>
      <c r="BW10642">
        <v>12.188340999999999</v>
      </c>
      <c r="BX10642">
        <v>11.213113999999999</v>
      </c>
      <c r="BY10642">
        <v>13.393815999999999</v>
      </c>
      <c r="BZ10642">
        <v>11.943263</v>
      </c>
      <c r="CA10642">
        <v>13.078557</v>
      </c>
      <c r="CB10642">
        <v>10.958804000000001</v>
      </c>
      <c r="CC10642">
        <v>10.155839</v>
      </c>
      <c r="CD10642">
        <v>11.129595999999999</v>
      </c>
      <c r="CE10642">
        <v>11.923779</v>
      </c>
      <c r="CF10642">
        <v>12.462713000000001</v>
      </c>
    </row>
    <row r="10643" spans="1:84" x14ac:dyDescent="0.25">
      <c r="A10643" t="s">
        <v>87621</v>
      </c>
      <c r="B10643">
        <v>10.574291000000001</v>
      </c>
      <c r="C10643">
        <v>10.823067999999999</v>
      </c>
      <c r="D10643">
        <v>11.362669</v>
      </c>
      <c r="E10643">
        <v>11.337683</v>
      </c>
      <c r="F10643">
        <v>9.1903439999999996</v>
      </c>
      <c r="G10643">
        <v>10.979189</v>
      </c>
      <c r="H10643">
        <v>11.402237</v>
      </c>
      <c r="I10643">
        <v>12.636067000000001</v>
      </c>
      <c r="J10643">
        <v>11.592110999999999</v>
      </c>
      <c r="K10643">
        <v>11.257159</v>
      </c>
      <c r="L10643">
        <v>10.405017000000001</v>
      </c>
      <c r="M10643">
        <v>10.840491</v>
      </c>
      <c r="N10643">
        <v>11.821356</v>
      </c>
      <c r="O10643">
        <v>11.505466</v>
      </c>
      <c r="P10643">
        <v>11.80434</v>
      </c>
      <c r="Q10643">
        <v>11.700812000000001</v>
      </c>
      <c r="R10643">
        <v>10.896025</v>
      </c>
      <c r="S10643">
        <v>11.531981999999999</v>
      </c>
      <c r="T10643">
        <v>9.8748780000000007</v>
      </c>
      <c r="U10643">
        <v>10.216965999999999</v>
      </c>
      <c r="V10643">
        <v>9.2858699999999992</v>
      </c>
      <c r="W10643">
        <v>9.9519289999999998</v>
      </c>
      <c r="X10643">
        <v>12.264443</v>
      </c>
      <c r="Y10643">
        <v>11.058329000000001</v>
      </c>
      <c r="Z10643">
        <v>12.264874000000001</v>
      </c>
      <c r="AA10643">
        <v>11.328735999999999</v>
      </c>
      <c r="AB10643">
        <v>11.564042000000001</v>
      </c>
      <c r="AC10643">
        <v>12.023407000000001</v>
      </c>
      <c r="AD10643">
        <v>11.849959</v>
      </c>
      <c r="AE10643">
        <v>11.923154</v>
      </c>
      <c r="AF10643">
        <v>11.509660999999999</v>
      </c>
      <c r="AG10643">
        <v>11.445539</v>
      </c>
      <c r="AH10643">
        <v>11.380459</v>
      </c>
      <c r="AI10643">
        <v>10.561271</v>
      </c>
      <c r="AJ10643">
        <v>11.004960000000001</v>
      </c>
      <c r="AK10643">
        <v>10.915946999999999</v>
      </c>
      <c r="AL10643">
        <v>10.870386</v>
      </c>
      <c r="AM10643">
        <v>9.9401980000000005</v>
      </c>
      <c r="AN10643">
        <v>10.799215999999999</v>
      </c>
      <c r="AO10643">
        <v>9.8582040000000006</v>
      </c>
      <c r="AP10643">
        <v>12.318396</v>
      </c>
      <c r="AQ10643">
        <v>11.086588000000001</v>
      </c>
      <c r="AR10643">
        <v>10.205021</v>
      </c>
      <c r="AS10643">
        <v>12.865055</v>
      </c>
      <c r="AT10643">
        <v>11.570964999999999</v>
      </c>
      <c r="AU10643">
        <v>11.57734</v>
      </c>
      <c r="AV10643">
        <v>11.785655</v>
      </c>
      <c r="AW10643">
        <v>11.759573</v>
      </c>
      <c r="AX10643">
        <v>10.999777999999999</v>
      </c>
      <c r="AY10643">
        <v>11.044193999999999</v>
      </c>
      <c r="AZ10643">
        <v>10.227112</v>
      </c>
      <c r="BA10643">
        <v>11.244590000000001</v>
      </c>
      <c r="BB10643">
        <v>11.21918</v>
      </c>
      <c r="BC10643">
        <v>10.529878999999999</v>
      </c>
      <c r="BD10643">
        <v>9.5507469999999994</v>
      </c>
      <c r="BE10643">
        <v>10.21378</v>
      </c>
      <c r="BF10643">
        <v>10.796017000000001</v>
      </c>
      <c r="BG10643">
        <v>10.418751</v>
      </c>
      <c r="BH10643">
        <v>10.675799</v>
      </c>
      <c r="BI10643">
        <v>10.108027</v>
      </c>
      <c r="BJ10643">
        <v>10.783130999999999</v>
      </c>
      <c r="BK10643">
        <v>11.18571</v>
      </c>
      <c r="BL10643">
        <v>10.911178</v>
      </c>
      <c r="BM10643">
        <v>10.737579999999999</v>
      </c>
      <c r="BN10643">
        <v>11.261355999999999</v>
      </c>
      <c r="BO10643">
        <v>10.220188</v>
      </c>
      <c r="BP10643">
        <v>10.044180000000001</v>
      </c>
      <c r="BQ10643">
        <v>10.403022</v>
      </c>
      <c r="BR10643">
        <v>10.681882999999999</v>
      </c>
      <c r="BS10643">
        <v>9.5560759999999991</v>
      </c>
      <c r="BT10643">
        <v>9.1971369999999997</v>
      </c>
      <c r="BU10643">
        <v>9.4331700000000005</v>
      </c>
      <c r="BV10643">
        <v>10.045329000000001</v>
      </c>
      <c r="BW10643">
        <v>10.672473999999999</v>
      </c>
      <c r="BX10643">
        <v>10.373996</v>
      </c>
      <c r="BY10643">
        <v>10.157864999999999</v>
      </c>
      <c r="BZ10643">
        <v>9.7285129999999995</v>
      </c>
      <c r="CA10643">
        <v>9.8153590000000008</v>
      </c>
      <c r="CB10643">
        <v>9.3675879999999996</v>
      </c>
      <c r="CC10643">
        <v>11.780943000000001</v>
      </c>
      <c r="CD10643">
        <v>11.259016000000001</v>
      </c>
      <c r="CE10643">
        <v>12.097833</v>
      </c>
      <c r="CF10643">
        <v>11.171726</v>
      </c>
    </row>
    <row r="10644" spans="1:84" x14ac:dyDescent="0.25">
      <c r="A10644" t="s">
        <v>87622</v>
      </c>
      <c r="B10644">
        <v>10.618078000000001</v>
      </c>
      <c r="C10644">
        <v>11.548041</v>
      </c>
      <c r="D10644">
        <v>11.62049</v>
      </c>
      <c r="E10644">
        <v>10.93829</v>
      </c>
      <c r="F10644">
        <v>12.246116000000001</v>
      </c>
      <c r="G10644">
        <v>11.596932000000001</v>
      </c>
      <c r="H10644">
        <v>9.7877530000000004</v>
      </c>
      <c r="I10644">
        <v>10.408222</v>
      </c>
      <c r="J10644">
        <v>9.8562499999999993</v>
      </c>
      <c r="K10644">
        <v>9.5721980000000002</v>
      </c>
      <c r="L10644">
        <v>10.218424000000001</v>
      </c>
      <c r="M10644">
        <v>10.153335</v>
      </c>
      <c r="N10644">
        <v>9.7825279999999992</v>
      </c>
      <c r="O10644">
        <v>9.6634539999999998</v>
      </c>
      <c r="P10644">
        <v>9.8575499999999998</v>
      </c>
      <c r="Q10644">
        <v>9.8687120000000004</v>
      </c>
      <c r="R10644">
        <v>10.453371000000001</v>
      </c>
      <c r="S10644">
        <v>9.9844080000000002</v>
      </c>
      <c r="T10644">
        <v>9.5127349999999993</v>
      </c>
      <c r="U10644">
        <v>9.9151480000000003</v>
      </c>
      <c r="V10644">
        <v>10.566229999999999</v>
      </c>
      <c r="W10644">
        <v>11.455145999999999</v>
      </c>
      <c r="X10644">
        <v>11.166067</v>
      </c>
      <c r="Y10644">
        <v>10.412853999999999</v>
      </c>
      <c r="Z10644">
        <v>10.96045</v>
      </c>
      <c r="AA10644">
        <v>10.207954000000001</v>
      </c>
      <c r="AB10644">
        <v>10.657347</v>
      </c>
      <c r="AC10644">
        <v>10.923897</v>
      </c>
      <c r="AD10644">
        <v>10.271727</v>
      </c>
      <c r="AE10644">
        <v>10.144054000000001</v>
      </c>
      <c r="AF10644">
        <v>9.8743189999999998</v>
      </c>
      <c r="AG10644">
        <v>10.154597000000001</v>
      </c>
      <c r="AH10644">
        <v>9.9110569999999996</v>
      </c>
      <c r="AI10644">
        <v>11.484188</v>
      </c>
      <c r="AJ10644">
        <v>9.7377470000000006</v>
      </c>
      <c r="AK10644">
        <v>10.344452</v>
      </c>
      <c r="AL10644">
        <v>10.277588</v>
      </c>
      <c r="AM10644">
        <v>11.369040999999999</v>
      </c>
      <c r="AN10644">
        <v>9.6738529999999994</v>
      </c>
      <c r="AO10644">
        <v>10.506892000000001</v>
      </c>
      <c r="AP10644">
        <v>10.160197</v>
      </c>
      <c r="AQ10644">
        <v>9.262378</v>
      </c>
      <c r="AR10644">
        <v>11.197244</v>
      </c>
      <c r="AS10644">
        <v>10.555085</v>
      </c>
      <c r="AT10644">
        <v>10.837778</v>
      </c>
      <c r="AU10644">
        <v>10.724705</v>
      </c>
      <c r="AV10644">
        <v>11.293227999999999</v>
      </c>
      <c r="AW10644">
        <v>11.045147999999999</v>
      </c>
      <c r="AX10644">
        <v>10.957595</v>
      </c>
      <c r="AY10644">
        <v>11.068588999999999</v>
      </c>
      <c r="AZ10644">
        <v>11.781883000000001</v>
      </c>
      <c r="BA10644">
        <v>10.417956</v>
      </c>
      <c r="BB10644">
        <v>10.049255</v>
      </c>
      <c r="BC10644">
        <v>10.022938999999999</v>
      </c>
      <c r="BD10644">
        <v>10.666224</v>
      </c>
      <c r="BE10644">
        <v>9.2908410000000003</v>
      </c>
      <c r="BF10644">
        <v>9.7785510000000002</v>
      </c>
      <c r="BG10644">
        <v>9.702356</v>
      </c>
      <c r="BH10644">
        <v>10.208164</v>
      </c>
      <c r="BI10644">
        <v>10.140112</v>
      </c>
      <c r="BJ10644">
        <v>11.605892000000001</v>
      </c>
      <c r="BK10644">
        <v>10.752381</v>
      </c>
      <c r="BL10644">
        <v>10.449247</v>
      </c>
      <c r="BM10644">
        <v>11.773802999999999</v>
      </c>
      <c r="BN10644">
        <v>11.046955000000001</v>
      </c>
      <c r="BO10644">
        <v>11.200823</v>
      </c>
      <c r="BP10644">
        <v>9.7543199999999999</v>
      </c>
      <c r="BQ10644">
        <v>10.290559999999999</v>
      </c>
      <c r="BR10644">
        <v>10.481287999999999</v>
      </c>
      <c r="BS10644">
        <v>10.957753</v>
      </c>
      <c r="BT10644">
        <v>10.257754</v>
      </c>
      <c r="BU10644">
        <v>9.9736170000000008</v>
      </c>
      <c r="BV10644">
        <v>9.6968750000000004</v>
      </c>
      <c r="BW10644">
        <v>9.6539990000000007</v>
      </c>
      <c r="BX10644">
        <v>8.9206599999999998</v>
      </c>
      <c r="BY10644">
        <v>8.9770289999999999</v>
      </c>
      <c r="BZ10644">
        <v>9.3008120000000005</v>
      </c>
      <c r="CA10644">
        <v>8.8644440000000007</v>
      </c>
      <c r="CB10644">
        <v>9.8781099999999995</v>
      </c>
      <c r="CC10644">
        <v>9.8202359999999995</v>
      </c>
      <c r="CD10644">
        <v>9.8758789999999994</v>
      </c>
      <c r="CE10644">
        <v>10.422791999999999</v>
      </c>
      <c r="CF10644">
        <v>10.239673</v>
      </c>
    </row>
    <row r="10645" spans="1:84" x14ac:dyDescent="0.25">
      <c r="A10645" t="s">
        <v>87623</v>
      </c>
      <c r="B10645">
        <v>7.8039350000000001</v>
      </c>
      <c r="C10645">
        <v>8.3510620000000007</v>
      </c>
      <c r="D10645">
        <v>7.6188909999999996</v>
      </c>
      <c r="E10645">
        <v>7.0947760000000004</v>
      </c>
      <c r="F10645">
        <v>7.2032829999999999</v>
      </c>
      <c r="G10645">
        <v>7.5450390000000001</v>
      </c>
      <c r="H10645">
        <v>7.0883649999999996</v>
      </c>
      <c r="I10645">
        <v>6.1905000000000001</v>
      </c>
      <c r="J10645">
        <v>7.0326700000000004</v>
      </c>
      <c r="K10645">
        <v>6.0325550000000003</v>
      </c>
      <c r="L10645">
        <v>5.6853800000000003</v>
      </c>
      <c r="M10645">
        <v>5.6463270000000003</v>
      </c>
      <c r="N10645">
        <v>5.3837109999999999</v>
      </c>
      <c r="O10645">
        <v>8.3057820000000007</v>
      </c>
      <c r="P10645">
        <v>7.6719739999999996</v>
      </c>
      <c r="Q10645">
        <v>7.7699480000000003</v>
      </c>
      <c r="R10645">
        <v>8.2321779999999993</v>
      </c>
      <c r="S10645">
        <v>8.0204979999999999</v>
      </c>
      <c r="T10645">
        <v>8.2749190000000006</v>
      </c>
      <c r="U10645">
        <v>7.3023730000000002</v>
      </c>
      <c r="V10645">
        <v>6.2412070000000002</v>
      </c>
      <c r="W10645">
        <v>7.3962519999999996</v>
      </c>
      <c r="X10645">
        <v>9.3357340000000004</v>
      </c>
      <c r="Y10645">
        <v>8.9449260000000006</v>
      </c>
      <c r="Z10645">
        <v>9.1863550000000007</v>
      </c>
      <c r="AA10645">
        <v>7.9090629999999997</v>
      </c>
      <c r="AB10645">
        <v>8.3864549999999998</v>
      </c>
      <c r="AC10645">
        <v>8.8220650000000003</v>
      </c>
      <c r="AD10645">
        <v>7.3667230000000004</v>
      </c>
      <c r="AE10645">
        <v>8.0985399999999998</v>
      </c>
      <c r="AF10645">
        <v>7.3633569999999997</v>
      </c>
      <c r="AG10645">
        <v>8.383521</v>
      </c>
      <c r="AH10645">
        <v>7.6951830000000001</v>
      </c>
      <c r="AI10645">
        <v>7.7010810000000003</v>
      </c>
      <c r="AJ10645">
        <v>7.392455</v>
      </c>
      <c r="AK10645">
        <v>7.652965</v>
      </c>
      <c r="AL10645">
        <v>7.0153660000000002</v>
      </c>
      <c r="AM10645">
        <v>8.0745360000000002</v>
      </c>
      <c r="AN10645">
        <v>7.1286370000000003</v>
      </c>
      <c r="AO10645">
        <v>7.7113630000000004</v>
      </c>
      <c r="AP10645">
        <v>5.6747709999999998</v>
      </c>
      <c r="AQ10645">
        <v>8.3658169999999998</v>
      </c>
      <c r="AR10645">
        <v>6.900328</v>
      </c>
      <c r="AS10645">
        <v>5.091742</v>
      </c>
      <c r="AT10645">
        <v>8.7879699999999996</v>
      </c>
      <c r="AU10645">
        <v>9.2290790000000005</v>
      </c>
      <c r="AV10645">
        <v>8.6709890000000005</v>
      </c>
      <c r="AW10645">
        <v>9.0887429999999991</v>
      </c>
      <c r="AX10645">
        <v>8.2230329999999991</v>
      </c>
      <c r="AY10645">
        <v>7.6471530000000003</v>
      </c>
      <c r="AZ10645">
        <v>6.7331240000000001</v>
      </c>
      <c r="BA10645">
        <v>5.7045180000000002</v>
      </c>
      <c r="BB10645">
        <v>6.0413220000000001</v>
      </c>
      <c r="BC10645">
        <v>6.0599930000000004</v>
      </c>
      <c r="BE10645">
        <v>8.0274149999999995</v>
      </c>
      <c r="BF10645">
        <v>7.1855000000000002</v>
      </c>
      <c r="BG10645">
        <v>7.71218</v>
      </c>
      <c r="BH10645">
        <v>8.2939740000000004</v>
      </c>
      <c r="BI10645">
        <v>9.2733790000000003</v>
      </c>
      <c r="BJ10645">
        <v>6.4230869999999998</v>
      </c>
      <c r="BK10645">
        <v>7.6201400000000001</v>
      </c>
      <c r="BL10645">
        <v>7.3558750000000002</v>
      </c>
      <c r="BM10645">
        <v>6.4458760000000002</v>
      </c>
      <c r="BN10645">
        <v>6.3694769999999998</v>
      </c>
      <c r="BO10645">
        <v>4.4508020000000004</v>
      </c>
      <c r="BP10645">
        <v>7.4699869999999997</v>
      </c>
      <c r="BQ10645">
        <v>7.5594549999999998</v>
      </c>
      <c r="BR10645">
        <v>5.8696120000000001</v>
      </c>
      <c r="BS10645">
        <v>8.8978529999999996</v>
      </c>
      <c r="BT10645">
        <v>8.6447599999999998</v>
      </c>
      <c r="BU10645">
        <v>7.385993</v>
      </c>
      <c r="BV10645">
        <v>8.4545139999999996</v>
      </c>
      <c r="BW10645">
        <v>7.7418550000000002</v>
      </c>
      <c r="BX10645">
        <v>8.0896930000000005</v>
      </c>
      <c r="BY10645">
        <v>8.0269340000000007</v>
      </c>
      <c r="BZ10645">
        <v>7.9252050000000001</v>
      </c>
      <c r="CA10645">
        <v>8.6395090000000003</v>
      </c>
      <c r="CB10645">
        <v>5.8230769999999996</v>
      </c>
      <c r="CC10645">
        <v>5.5799219999999998</v>
      </c>
      <c r="CD10645">
        <v>5.9074559999999998</v>
      </c>
      <c r="CE10645">
        <v>7.2783499999999997</v>
      </c>
      <c r="CF10645">
        <v>5.9254939999999996</v>
      </c>
    </row>
    <row r="10646" spans="1:84" x14ac:dyDescent="0.25">
      <c r="A10646" t="s">
        <v>87624</v>
      </c>
      <c r="B10646">
        <v>9.5630410000000001</v>
      </c>
      <c r="C10646">
        <v>10.313165</v>
      </c>
      <c r="D10646">
        <v>10.724814</v>
      </c>
      <c r="E10646">
        <v>9.0892730000000004</v>
      </c>
      <c r="F10646">
        <v>8.7882459999999991</v>
      </c>
      <c r="G10646">
        <v>9.6470230000000008</v>
      </c>
      <c r="H10646">
        <v>8.9446949999999994</v>
      </c>
      <c r="I10646">
        <v>8.8742730000000005</v>
      </c>
      <c r="J10646">
        <v>8.6678440000000005</v>
      </c>
      <c r="K10646">
        <v>8.7941059999999993</v>
      </c>
      <c r="L10646">
        <v>9.1337150000000005</v>
      </c>
      <c r="M10646">
        <v>9.0391329999999996</v>
      </c>
      <c r="N10646">
        <v>8.6678370000000005</v>
      </c>
      <c r="O10646">
        <v>9.1059000000000001</v>
      </c>
      <c r="P10646">
        <v>9.6707730000000005</v>
      </c>
      <c r="Q10646">
        <v>9.1056969999999993</v>
      </c>
      <c r="R10646">
        <v>9.248856</v>
      </c>
      <c r="S10646">
        <v>9.0849980000000006</v>
      </c>
      <c r="T10646">
        <v>9.3209110000000006</v>
      </c>
      <c r="U10646">
        <v>9.1624099999999995</v>
      </c>
      <c r="V10646">
        <v>8.3903309999999998</v>
      </c>
      <c r="W10646">
        <v>9.4415759999999995</v>
      </c>
      <c r="X10646">
        <v>9.2882449999999999</v>
      </c>
      <c r="Y10646">
        <v>9.307855</v>
      </c>
      <c r="Z10646">
        <v>9.8227820000000001</v>
      </c>
      <c r="AA10646">
        <v>9.4327500000000004</v>
      </c>
      <c r="AB10646">
        <v>9.6633750000000003</v>
      </c>
      <c r="AC10646">
        <v>9.9893719999999995</v>
      </c>
      <c r="AD10646">
        <v>8.2539940000000005</v>
      </c>
      <c r="AE10646">
        <v>8.2725690000000007</v>
      </c>
      <c r="AF10646">
        <v>8.3799080000000004</v>
      </c>
      <c r="AG10646">
        <v>8.3617849999999994</v>
      </c>
      <c r="AH10646">
        <v>8.6307340000000003</v>
      </c>
      <c r="AI10646">
        <v>9.7406089999999992</v>
      </c>
      <c r="AJ10646">
        <v>8.1411499999999997</v>
      </c>
      <c r="AK10646">
        <v>8.0610490000000006</v>
      </c>
      <c r="AL10646">
        <v>8.2521690000000003</v>
      </c>
      <c r="AM10646">
        <v>8.8139140000000005</v>
      </c>
      <c r="AN10646">
        <v>8.3089779999999998</v>
      </c>
      <c r="AO10646">
        <v>8.7719039999999993</v>
      </c>
      <c r="AP10646">
        <v>8.4919840000000004</v>
      </c>
      <c r="AQ10646">
        <v>8.3443629999999995</v>
      </c>
      <c r="AR10646">
        <v>9.4822819999999997</v>
      </c>
      <c r="AS10646">
        <v>8.5393819999999998</v>
      </c>
      <c r="AT10646">
        <v>9.0051269999999999</v>
      </c>
      <c r="AU10646">
        <v>9.0100479999999994</v>
      </c>
      <c r="AV10646">
        <v>8.6486870000000007</v>
      </c>
      <c r="AW10646">
        <v>9.0442060000000009</v>
      </c>
      <c r="AX10646">
        <v>8.7863000000000007</v>
      </c>
      <c r="AY10646">
        <v>8.7043180000000007</v>
      </c>
      <c r="AZ10646">
        <v>8.9555159999999994</v>
      </c>
      <c r="BA10646">
        <v>9.7411770000000004</v>
      </c>
      <c r="BB10646">
        <v>8.7203870000000006</v>
      </c>
      <c r="BC10646">
        <v>8.8638110000000001</v>
      </c>
      <c r="BD10646">
        <v>9.2877120000000009</v>
      </c>
      <c r="BE10646">
        <v>8.8448049999999991</v>
      </c>
      <c r="BF10646">
        <v>8.9459129999999991</v>
      </c>
      <c r="BG10646">
        <v>9.1313230000000001</v>
      </c>
      <c r="BH10646">
        <v>9.2552350000000008</v>
      </c>
      <c r="BI10646">
        <v>8.9553030000000007</v>
      </c>
      <c r="BJ10646">
        <v>9.2009319999999999</v>
      </c>
      <c r="BK10646">
        <v>8.6939410000000006</v>
      </c>
      <c r="BL10646">
        <v>9.0302729999999993</v>
      </c>
      <c r="BM10646">
        <v>8.7321799999999996</v>
      </c>
      <c r="BN10646">
        <v>8.6435420000000001</v>
      </c>
      <c r="BO10646">
        <v>9.3620570000000001</v>
      </c>
      <c r="BP10646">
        <v>9.1805850000000007</v>
      </c>
      <c r="BQ10646">
        <v>8.4550370000000008</v>
      </c>
      <c r="BR10646">
        <v>9.0465909999999994</v>
      </c>
      <c r="BS10646">
        <v>8.698855</v>
      </c>
      <c r="BT10646">
        <v>7.9894530000000001</v>
      </c>
      <c r="BU10646">
        <v>7.6616280000000003</v>
      </c>
      <c r="BV10646">
        <v>9.4654679999999995</v>
      </c>
      <c r="BW10646">
        <v>8.3599300000000003</v>
      </c>
      <c r="BX10646">
        <v>8.5495570000000001</v>
      </c>
      <c r="BY10646">
        <v>8.7068080000000005</v>
      </c>
      <c r="BZ10646">
        <v>8.4047830000000001</v>
      </c>
      <c r="CA10646">
        <v>8.0245519999999999</v>
      </c>
      <c r="CB10646">
        <v>8.8526889999999998</v>
      </c>
      <c r="CC10646">
        <v>8.8325870000000002</v>
      </c>
      <c r="CD10646">
        <v>8.7188470000000002</v>
      </c>
      <c r="CE10646">
        <v>8.7193830000000005</v>
      </c>
      <c r="CF10646">
        <v>8.7799180000000003</v>
      </c>
    </row>
    <row r="10647" spans="1:84" x14ac:dyDescent="0.25">
      <c r="A10647" t="s">
        <v>87625</v>
      </c>
      <c r="B10647">
        <v>9.6324430000000003</v>
      </c>
      <c r="C10647">
        <v>11.650914</v>
      </c>
      <c r="D10647">
        <v>11.292821</v>
      </c>
      <c r="E10647">
        <v>10.871289000000001</v>
      </c>
      <c r="F10647">
        <v>11.53548</v>
      </c>
      <c r="G10647">
        <v>11.058578000000001</v>
      </c>
      <c r="H10647">
        <v>9.5396940000000008</v>
      </c>
      <c r="I10647">
        <v>10.061702</v>
      </c>
      <c r="J10647">
        <v>11.615878</v>
      </c>
      <c r="K10647">
        <v>10.673928999999999</v>
      </c>
      <c r="L10647">
        <v>9.5298809999999996</v>
      </c>
      <c r="M10647">
        <v>9.8360120000000002</v>
      </c>
      <c r="N10647">
        <v>9.8312220000000003</v>
      </c>
      <c r="O10647">
        <v>9.6037110000000006</v>
      </c>
      <c r="P10647">
        <v>9.5885940000000005</v>
      </c>
      <c r="Q10647">
        <v>9.5291149999999991</v>
      </c>
      <c r="R10647">
        <v>11.025081</v>
      </c>
      <c r="S10647">
        <v>9.6349470000000004</v>
      </c>
      <c r="T10647">
        <v>9.5088939999999997</v>
      </c>
      <c r="U10647">
        <v>10.49436</v>
      </c>
      <c r="V10647">
        <v>10.211587</v>
      </c>
      <c r="W10647">
        <v>11.692890999999999</v>
      </c>
      <c r="X10647">
        <v>9.3710229999999992</v>
      </c>
      <c r="Y10647">
        <v>8.4112950000000009</v>
      </c>
      <c r="Z10647">
        <v>8.5004030000000004</v>
      </c>
      <c r="AA10647">
        <v>8.0400600000000004</v>
      </c>
      <c r="AB10647">
        <v>8.3881200000000007</v>
      </c>
      <c r="AC10647">
        <v>8.5243140000000004</v>
      </c>
      <c r="AD10647">
        <v>8.7495799999999999</v>
      </c>
      <c r="AE10647">
        <v>7.6782079999999997</v>
      </c>
      <c r="AF10647">
        <v>9.7160279999999997</v>
      </c>
      <c r="AG10647">
        <v>9.1258700000000008</v>
      </c>
      <c r="AH10647">
        <v>7.8913250000000001</v>
      </c>
      <c r="AI10647">
        <v>10.572267999999999</v>
      </c>
      <c r="AJ10647">
        <v>7.7396770000000004</v>
      </c>
      <c r="AK10647">
        <v>9.5015219999999996</v>
      </c>
      <c r="AL10647">
        <v>8.5554469999999991</v>
      </c>
      <c r="AM10647">
        <v>10.680472999999999</v>
      </c>
      <c r="AN10647">
        <v>9.0645059999999997</v>
      </c>
      <c r="AO10647">
        <v>10.19679</v>
      </c>
      <c r="AP10647">
        <v>9.6060750000000006</v>
      </c>
      <c r="AQ10647">
        <v>9.4734920000000002</v>
      </c>
      <c r="AR10647">
        <v>10.975538999999999</v>
      </c>
      <c r="AS10647">
        <v>10.208049000000001</v>
      </c>
      <c r="AT10647">
        <v>10.609522</v>
      </c>
      <c r="AU10647">
        <v>11.215172000000001</v>
      </c>
      <c r="AV10647">
        <v>10.755411</v>
      </c>
      <c r="AW10647">
        <v>10.942969</v>
      </c>
      <c r="AX10647">
        <v>10.446963</v>
      </c>
      <c r="AY10647">
        <v>9.7131139999999991</v>
      </c>
      <c r="AZ10647">
        <v>11.841647999999999</v>
      </c>
      <c r="BA10647">
        <v>11.248233000000001</v>
      </c>
      <c r="BB10647">
        <v>9.5425730000000009</v>
      </c>
      <c r="BC10647">
        <v>9.7998410000000007</v>
      </c>
      <c r="BD10647">
        <v>10.590275</v>
      </c>
      <c r="BE10647">
        <v>8.2862659999999995</v>
      </c>
      <c r="BF10647">
        <v>8.1503099999999993</v>
      </c>
      <c r="BG10647">
        <v>8.7223249999999997</v>
      </c>
      <c r="BH10647">
        <v>8.0923400000000001</v>
      </c>
      <c r="BI10647">
        <v>7.850606</v>
      </c>
      <c r="BJ10647">
        <v>10.905061999999999</v>
      </c>
      <c r="BK10647">
        <v>9.0181400000000007</v>
      </c>
      <c r="BL10647">
        <v>9.3240730000000003</v>
      </c>
      <c r="BM10647">
        <v>9.8381930000000004</v>
      </c>
      <c r="BN10647">
        <v>8.6792049999999996</v>
      </c>
      <c r="BO10647">
        <v>10.757899</v>
      </c>
      <c r="BP10647">
        <v>8.1955469999999995</v>
      </c>
      <c r="BQ10647">
        <v>9.6839019999999998</v>
      </c>
      <c r="BR10647">
        <v>8.4598680000000002</v>
      </c>
      <c r="BS10647">
        <v>10.509745000000001</v>
      </c>
      <c r="BT10647">
        <v>8.7005789999999994</v>
      </c>
      <c r="BU10647">
        <v>9.4844629999999999</v>
      </c>
      <c r="BV10647">
        <v>11.86556</v>
      </c>
      <c r="BW10647">
        <v>9.4658420000000003</v>
      </c>
      <c r="BX10647">
        <v>8.9576550000000008</v>
      </c>
      <c r="BY10647">
        <v>11.298658</v>
      </c>
      <c r="BZ10647">
        <v>10.25934</v>
      </c>
      <c r="CA10647">
        <v>9.964995</v>
      </c>
      <c r="CB10647">
        <v>10.346639</v>
      </c>
      <c r="CC10647">
        <v>10.745834</v>
      </c>
      <c r="CD10647">
        <v>10.362166</v>
      </c>
      <c r="CE10647">
        <v>10.264071</v>
      </c>
      <c r="CF10647">
        <v>9.1181400000000004</v>
      </c>
    </row>
    <row r="10648" spans="1:84" x14ac:dyDescent="0.25">
      <c r="A10648" t="s">
        <v>87626</v>
      </c>
      <c r="B10648">
        <v>8.8434969999999993</v>
      </c>
      <c r="C10648">
        <v>9.2196899999999999</v>
      </c>
      <c r="D10648">
        <v>9.8473670000000002</v>
      </c>
      <c r="E10648">
        <v>7.0947760000000004</v>
      </c>
      <c r="F10648">
        <v>6.6438560000000004</v>
      </c>
      <c r="G10648">
        <v>8.7895769999999995</v>
      </c>
      <c r="H10648">
        <v>8.7702779999999994</v>
      </c>
      <c r="I10648">
        <v>8.5215390000000006</v>
      </c>
      <c r="J10648">
        <v>8.9696999999999996</v>
      </c>
      <c r="K10648">
        <v>8.2828529999999994</v>
      </c>
      <c r="L10648">
        <v>9.0274280000000005</v>
      </c>
      <c r="M10648">
        <v>8.9076559999999994</v>
      </c>
      <c r="N10648">
        <v>8.2296340000000008</v>
      </c>
      <c r="O10648">
        <v>9.0698779999999992</v>
      </c>
      <c r="P10648">
        <v>9.1805339999999998</v>
      </c>
      <c r="Q10648">
        <v>9.2370739999999998</v>
      </c>
      <c r="R10648">
        <v>8.8611950000000004</v>
      </c>
      <c r="S10648">
        <v>9.0747879999999999</v>
      </c>
      <c r="T10648">
        <v>8.7168399999999995</v>
      </c>
      <c r="U10648">
        <v>8.5217539999999996</v>
      </c>
      <c r="V10648">
        <v>8.4296980000000001</v>
      </c>
      <c r="W10648">
        <v>7.6142529999999997</v>
      </c>
      <c r="X10648">
        <v>9.6658829999999991</v>
      </c>
      <c r="Y10648">
        <v>8.1597559999999998</v>
      </c>
      <c r="Z10648">
        <v>9.5794739999999994</v>
      </c>
      <c r="AA10648">
        <v>8.6448859999999996</v>
      </c>
      <c r="AB10648">
        <v>8.3814489999999999</v>
      </c>
      <c r="AC10648">
        <v>9.5243140000000004</v>
      </c>
      <c r="AD10648">
        <v>8.9263189999999994</v>
      </c>
      <c r="AE10648">
        <v>8.6675599999999999</v>
      </c>
      <c r="AF10648">
        <v>9.431101</v>
      </c>
      <c r="AG10648">
        <v>9.1063949999999991</v>
      </c>
      <c r="AH10648">
        <v>8.8573050000000002</v>
      </c>
      <c r="AI10648">
        <v>8.3990530000000003</v>
      </c>
      <c r="AJ10648">
        <v>9.7933149999999998</v>
      </c>
      <c r="AK10648">
        <v>8.9067209999999992</v>
      </c>
      <c r="AL10648">
        <v>9.3558900000000005</v>
      </c>
      <c r="AM10648">
        <v>8.4215970000000002</v>
      </c>
      <c r="AN10648">
        <v>9.3184609999999992</v>
      </c>
      <c r="AO10648">
        <v>8.6044479999999997</v>
      </c>
      <c r="AP10648">
        <v>9.8259799999999995</v>
      </c>
      <c r="AQ10648">
        <v>9.6179410000000001</v>
      </c>
      <c r="AR10648">
        <v>7.8867390000000004</v>
      </c>
      <c r="AS10648">
        <v>10.066629000000001</v>
      </c>
      <c r="AT10648">
        <v>8.6727399999999992</v>
      </c>
      <c r="AU10648">
        <v>8.7884139999999995</v>
      </c>
      <c r="AV10648">
        <v>8.7145840000000003</v>
      </c>
      <c r="AW10648">
        <v>8.632619</v>
      </c>
      <c r="AX10648">
        <v>8.6574030000000004</v>
      </c>
      <c r="AY10648">
        <v>8.6791909999999994</v>
      </c>
      <c r="AZ10648">
        <v>7.4409429999999999</v>
      </c>
      <c r="BA10648">
        <v>9.6669049999999999</v>
      </c>
      <c r="BB10648">
        <v>8.6817790000000006</v>
      </c>
      <c r="BC10648">
        <v>8.5615240000000004</v>
      </c>
      <c r="BD10648">
        <v>8.5507469999999994</v>
      </c>
      <c r="BE10648">
        <v>9.0514930000000007</v>
      </c>
      <c r="BF10648">
        <v>9.017963</v>
      </c>
      <c r="BG10648">
        <v>9.1429910000000003</v>
      </c>
      <c r="BH10648">
        <v>8.9663989999999991</v>
      </c>
      <c r="BI10648">
        <v>8.2887269999999997</v>
      </c>
      <c r="BJ10648">
        <v>8.1657220000000006</v>
      </c>
      <c r="BK10648">
        <v>8.4056960000000007</v>
      </c>
      <c r="BL10648">
        <v>8.5770689999999998</v>
      </c>
      <c r="BM10648">
        <v>8.3844750000000001</v>
      </c>
      <c r="BN10648">
        <v>8.4878710000000002</v>
      </c>
      <c r="BO10648">
        <v>8.28599</v>
      </c>
      <c r="BP10648">
        <v>9.7705529999999996</v>
      </c>
      <c r="BQ10648">
        <v>9.1944459999999992</v>
      </c>
      <c r="BR10648">
        <v>8.7084449999999993</v>
      </c>
      <c r="BS10648">
        <v>5.8894349999999998</v>
      </c>
      <c r="BT10648">
        <v>7.6689470000000002</v>
      </c>
      <c r="BU10648">
        <v>7.9345319999999999</v>
      </c>
      <c r="BV10648">
        <v>9.0068549999999998</v>
      </c>
      <c r="BW10648">
        <v>8.896547</v>
      </c>
      <c r="BX10648">
        <v>8.8922790000000003</v>
      </c>
      <c r="BY10648">
        <v>8.2335770000000004</v>
      </c>
      <c r="BZ10648">
        <v>8.4415060000000004</v>
      </c>
      <c r="CA10648">
        <v>8.7590909999999997</v>
      </c>
      <c r="CB10648">
        <v>9.0818110000000001</v>
      </c>
      <c r="CC10648">
        <v>9.1924220000000005</v>
      </c>
      <c r="CD10648">
        <v>9.1429229999999997</v>
      </c>
      <c r="CE10648">
        <v>8.8293999999999997</v>
      </c>
      <c r="CF10648">
        <v>8.9158010000000001</v>
      </c>
    </row>
    <row r="10649" spans="1:84" x14ac:dyDescent="0.25">
      <c r="A10649" t="s">
        <v>87627</v>
      </c>
      <c r="B10649">
        <v>7.9436020000000003</v>
      </c>
      <c r="C10649">
        <v>8.9677330000000008</v>
      </c>
      <c r="D10649">
        <v>8.8327209999999994</v>
      </c>
      <c r="E10649">
        <v>8.6691210000000005</v>
      </c>
      <c r="F10649">
        <v>9.0683539999999994</v>
      </c>
      <c r="G10649">
        <v>9.1021680000000007</v>
      </c>
      <c r="H10649">
        <v>8.1681659999999994</v>
      </c>
      <c r="I10649">
        <v>7.9950549999999998</v>
      </c>
      <c r="J10649">
        <v>8.7088619999999999</v>
      </c>
      <c r="K10649">
        <v>8.1974610000000006</v>
      </c>
      <c r="L10649">
        <v>8.4717400000000005</v>
      </c>
      <c r="M10649">
        <v>9.4389909999999997</v>
      </c>
      <c r="N10649">
        <v>7.8788770000000001</v>
      </c>
      <c r="O10649">
        <v>9.0476299999999998</v>
      </c>
      <c r="P10649">
        <v>9.813618</v>
      </c>
      <c r="Q10649">
        <v>7.480442</v>
      </c>
      <c r="R10649">
        <v>9.9248539999999998</v>
      </c>
      <c r="S10649">
        <v>9.0426690000000001</v>
      </c>
      <c r="T10649">
        <v>9.5530749999999998</v>
      </c>
      <c r="U10649">
        <v>10.442348000000001</v>
      </c>
      <c r="V10649">
        <v>10.076734999999999</v>
      </c>
      <c r="W10649">
        <v>9.976089</v>
      </c>
      <c r="X10649">
        <v>8.3602559999999997</v>
      </c>
      <c r="Y10649">
        <v>8.4663780000000006</v>
      </c>
      <c r="Z10649">
        <v>8.2223900000000008</v>
      </c>
      <c r="AA10649">
        <v>8.3677159999999997</v>
      </c>
      <c r="AB10649">
        <v>8.4250830000000008</v>
      </c>
      <c r="AC10649">
        <v>8.3764389999999995</v>
      </c>
      <c r="AD10649">
        <v>7.7017920000000002</v>
      </c>
      <c r="AE10649">
        <v>7.6782079999999997</v>
      </c>
      <c r="AF10649">
        <v>8.1124779999999994</v>
      </c>
      <c r="AG10649">
        <v>8.3535489999999992</v>
      </c>
      <c r="AH10649">
        <v>7.2754690000000002</v>
      </c>
      <c r="AI10649">
        <v>8.8602799999999995</v>
      </c>
      <c r="AJ10649">
        <v>7.1313820000000003</v>
      </c>
      <c r="AK10649">
        <v>8.7715429999999994</v>
      </c>
      <c r="AL10649">
        <v>8.3818300000000008</v>
      </c>
      <c r="AM10649">
        <v>9.1680229999999998</v>
      </c>
      <c r="AN10649">
        <v>9.3524279999999997</v>
      </c>
      <c r="AO10649">
        <v>9.1212389999999992</v>
      </c>
      <c r="AP10649">
        <v>8.5824300000000004</v>
      </c>
      <c r="AQ10649">
        <v>9.0200689999999994</v>
      </c>
      <c r="AR10649">
        <v>9.8024009999999997</v>
      </c>
      <c r="AS10649">
        <v>8.1210509999999996</v>
      </c>
      <c r="AT10649">
        <v>7.7180749999999998</v>
      </c>
      <c r="AU10649">
        <v>7.6454190000000004</v>
      </c>
      <c r="AV10649">
        <v>7.8575619999999997</v>
      </c>
      <c r="AW10649">
        <v>7.8690889999999998</v>
      </c>
      <c r="AX10649">
        <v>7.8722459999999996</v>
      </c>
      <c r="AY10649">
        <v>7.7573049999999997</v>
      </c>
      <c r="AZ10649">
        <v>9.209937</v>
      </c>
      <c r="BA10649">
        <v>9.8410580000000003</v>
      </c>
      <c r="BB10649">
        <v>8.6315779999999993</v>
      </c>
      <c r="BC10649">
        <v>8.7054969999999994</v>
      </c>
      <c r="BD10649">
        <v>7.9657840000000002</v>
      </c>
      <c r="BE10649">
        <v>8.9551449999999999</v>
      </c>
      <c r="BF10649">
        <v>8.4857110000000002</v>
      </c>
      <c r="BG10649">
        <v>8.6995930000000001</v>
      </c>
      <c r="BH10649">
        <v>9.0254410000000007</v>
      </c>
      <c r="BI10649">
        <v>8.6091270000000009</v>
      </c>
      <c r="BJ10649">
        <v>8.7336109999999998</v>
      </c>
      <c r="BK10649">
        <v>8.0451069999999998</v>
      </c>
      <c r="BL10649">
        <v>8.5145730000000004</v>
      </c>
      <c r="BM10649">
        <v>7.8275420000000002</v>
      </c>
      <c r="BN10649">
        <v>7.7479880000000003</v>
      </c>
      <c r="BO10649">
        <v>8.5912830000000007</v>
      </c>
      <c r="BP10649">
        <v>8.2560889999999993</v>
      </c>
      <c r="BQ10649">
        <v>8.4070909999999994</v>
      </c>
      <c r="BR10649">
        <v>8.5651469999999996</v>
      </c>
      <c r="BS10649">
        <v>9.3971750000000007</v>
      </c>
      <c r="BT10649">
        <v>8.3108120000000003</v>
      </c>
      <c r="BU10649">
        <v>8.1545810000000003</v>
      </c>
      <c r="BV10649">
        <v>8.7480130000000003</v>
      </c>
      <c r="BW10649">
        <v>8.2632300000000001</v>
      </c>
      <c r="BX10649">
        <v>7.391483</v>
      </c>
      <c r="BY10649">
        <v>8.7157859999999996</v>
      </c>
      <c r="BZ10649">
        <v>8.7203850000000003</v>
      </c>
      <c r="CA10649">
        <v>7.9176359999999999</v>
      </c>
      <c r="CB10649">
        <v>8.7766300000000008</v>
      </c>
      <c r="CC10649">
        <v>8.3730370000000001</v>
      </c>
      <c r="CD10649">
        <v>8.6903579999999998</v>
      </c>
      <c r="CE10649">
        <v>8.5359090000000002</v>
      </c>
      <c r="CF10649">
        <v>8.8477610000000002</v>
      </c>
    </row>
    <row r="10650" spans="1:84" x14ac:dyDescent="0.25">
      <c r="A10650" t="s">
        <v>87628</v>
      </c>
      <c r="B10650">
        <v>8.0425310000000003</v>
      </c>
      <c r="C10650">
        <v>6.1568880000000004</v>
      </c>
      <c r="D10650">
        <v>6.5399390000000004</v>
      </c>
      <c r="E10650">
        <v>6.8448630000000001</v>
      </c>
      <c r="F10650">
        <v>7.3959289999999998</v>
      </c>
      <c r="G10650">
        <v>6.964664</v>
      </c>
      <c r="H10650">
        <v>7.9295090000000004</v>
      </c>
      <c r="I10650">
        <v>8.8763030000000001</v>
      </c>
      <c r="J10650">
        <v>3.6803689999999998</v>
      </c>
      <c r="K10650">
        <v>9.0583860000000005</v>
      </c>
      <c r="L10650">
        <v>6.9910050000000004</v>
      </c>
      <c r="M10650">
        <v>6.3333250000000003</v>
      </c>
      <c r="N10650">
        <v>9.1883979999999994</v>
      </c>
      <c r="O10650">
        <v>5.7159209999999998</v>
      </c>
      <c r="P10650">
        <v>5.418031</v>
      </c>
      <c r="Q10650">
        <v>3.223052</v>
      </c>
      <c r="R10650">
        <v>8.4058259999999994</v>
      </c>
      <c r="S10650">
        <v>4.9729089999999996</v>
      </c>
      <c r="T10650">
        <v>4.5222879999999996</v>
      </c>
      <c r="U10650">
        <v>7.4267339999999997</v>
      </c>
      <c r="V10650">
        <v>8.1592660000000006</v>
      </c>
      <c r="W10650">
        <v>5.87141</v>
      </c>
      <c r="X10650">
        <v>6.3656490000000003</v>
      </c>
      <c r="Y10650">
        <v>9.4206230000000009</v>
      </c>
      <c r="Z10650">
        <v>5.962091</v>
      </c>
      <c r="AA10650">
        <v>8.5120070000000005</v>
      </c>
      <c r="AB10650">
        <v>9.7367570000000008</v>
      </c>
      <c r="AC10650">
        <v>6.399159</v>
      </c>
      <c r="AD10650">
        <v>3.2792629999999998</v>
      </c>
      <c r="AE10650">
        <v>7.2054549999999997</v>
      </c>
      <c r="AF10650">
        <v>5.0689070000000003</v>
      </c>
      <c r="AG10650">
        <v>6.2974059999999996</v>
      </c>
      <c r="AH10650">
        <v>4.7635709999999998</v>
      </c>
      <c r="AI10650">
        <v>6.0918710000000003</v>
      </c>
      <c r="AJ10650">
        <v>10.628105</v>
      </c>
      <c r="AK10650">
        <v>9.3092769999999998</v>
      </c>
      <c r="AL10650">
        <v>8.5311090000000007</v>
      </c>
      <c r="AM10650">
        <v>5.3029510000000002</v>
      </c>
      <c r="AN10650">
        <v>6.5298870000000004</v>
      </c>
      <c r="AO10650">
        <v>6.041512</v>
      </c>
      <c r="AP10650">
        <v>6.6862649999999997</v>
      </c>
      <c r="AQ10650">
        <v>6.8072299999999997</v>
      </c>
      <c r="AR10650">
        <v>6.6658629999999999</v>
      </c>
      <c r="AS10650">
        <v>7.2688280000000001</v>
      </c>
      <c r="AT10650">
        <v>8.3831150000000001</v>
      </c>
      <c r="AU10650">
        <v>8.5083059999999993</v>
      </c>
      <c r="AV10650">
        <v>8.0252210000000002</v>
      </c>
      <c r="AW10650">
        <v>8.4751740000000009</v>
      </c>
      <c r="AX10650">
        <v>9.9367889999999992</v>
      </c>
      <c r="AY10650">
        <v>9.984121</v>
      </c>
      <c r="AZ10650">
        <v>4.4111960000000003</v>
      </c>
      <c r="BA10650">
        <v>6.3719440000000001</v>
      </c>
      <c r="BB10650">
        <v>7.4813349999999996</v>
      </c>
      <c r="BC10650">
        <v>7.3298819999999996</v>
      </c>
      <c r="BD10650">
        <v>8.5507469999999994</v>
      </c>
      <c r="BE10650">
        <v>9.0622360000000004</v>
      </c>
      <c r="BF10650">
        <v>8.4441819999999996</v>
      </c>
      <c r="BG10650">
        <v>8.6700599999999994</v>
      </c>
      <c r="BH10650">
        <v>8.4250480000000003</v>
      </c>
      <c r="BI10650">
        <v>8.3775359999999992</v>
      </c>
      <c r="BJ10650">
        <v>5.5429269999999997</v>
      </c>
      <c r="BK10650">
        <v>6.9404729999999999</v>
      </c>
      <c r="BL10650">
        <v>6.5734669999999999</v>
      </c>
      <c r="BM10650">
        <v>6.6782870000000001</v>
      </c>
      <c r="BN10650">
        <v>7.0988290000000003</v>
      </c>
      <c r="BO10650">
        <v>5.3836870000000001</v>
      </c>
      <c r="BP10650">
        <v>8.3659809999999997</v>
      </c>
      <c r="BQ10650">
        <v>7.0504410000000002</v>
      </c>
      <c r="BR10650">
        <v>4.8482370000000001</v>
      </c>
      <c r="BS10650">
        <v>5.2276759999999998</v>
      </c>
      <c r="BT10650">
        <v>9.2063469999999992</v>
      </c>
      <c r="BU10650">
        <v>8.9440639999999991</v>
      </c>
      <c r="BV10650">
        <v>7.051158</v>
      </c>
      <c r="BW10650">
        <v>7.2657280000000002</v>
      </c>
      <c r="BX10650">
        <v>6.669886</v>
      </c>
      <c r="BY10650">
        <v>6.8293350000000004</v>
      </c>
      <c r="BZ10650">
        <v>6.4751719999999997</v>
      </c>
      <c r="CA10650">
        <v>8.9923710000000003</v>
      </c>
      <c r="CB10650">
        <v>5.1908079999999996</v>
      </c>
      <c r="CC10650">
        <v>4.2121880000000003</v>
      </c>
      <c r="CD10650">
        <v>5.5327130000000002</v>
      </c>
      <c r="CE10650">
        <v>6.4589230000000004</v>
      </c>
      <c r="CF10650">
        <v>7.1293660000000001</v>
      </c>
    </row>
    <row r="10651" spans="1:84" x14ac:dyDescent="0.25">
      <c r="A10651" t="s">
        <v>87629</v>
      </c>
      <c r="B10651">
        <v>6.3076889999999999</v>
      </c>
      <c r="C10651">
        <v>6.8741589999999997</v>
      </c>
      <c r="D10651">
        <v>7.6358629999999996</v>
      </c>
      <c r="E10651">
        <v>5.5601859999999999</v>
      </c>
      <c r="F10651">
        <v>6.3028199999999996</v>
      </c>
      <c r="G10651">
        <v>7.2162030000000001</v>
      </c>
      <c r="H10651">
        <v>6.8790199999999997</v>
      </c>
      <c r="I10651">
        <v>6.5111220000000003</v>
      </c>
      <c r="J10651">
        <v>6.1425869999999998</v>
      </c>
      <c r="K10651">
        <v>6.7295230000000004</v>
      </c>
      <c r="L10651">
        <v>6.9645330000000003</v>
      </c>
      <c r="M10651">
        <v>5.8731</v>
      </c>
      <c r="N10651">
        <v>6.43262</v>
      </c>
      <c r="O10651">
        <v>6.0861039999999997</v>
      </c>
      <c r="P10651">
        <v>5.5803050000000001</v>
      </c>
      <c r="Q10651">
        <v>5.6153719999999998</v>
      </c>
      <c r="R10651">
        <v>7.1278410000000001</v>
      </c>
      <c r="S10651">
        <v>6.1545139999999998</v>
      </c>
      <c r="T10651">
        <v>6.7734230000000002</v>
      </c>
      <c r="U10651">
        <v>5.6854659999999999</v>
      </c>
      <c r="V10651">
        <v>6.6803819999999998</v>
      </c>
      <c r="W10651">
        <v>6.0895910000000004</v>
      </c>
      <c r="X10651">
        <v>5.6918769999999999</v>
      </c>
      <c r="Y10651">
        <v>6.512181</v>
      </c>
      <c r="Z10651">
        <v>6.1114670000000002</v>
      </c>
      <c r="AA10651">
        <v>6.4127390000000002</v>
      </c>
      <c r="AB10651">
        <v>6.178979</v>
      </c>
      <c r="AC10651">
        <v>5.3440190000000003</v>
      </c>
      <c r="AD10651">
        <v>4.196796</v>
      </c>
      <c r="AE10651">
        <v>5.4976349999999998</v>
      </c>
      <c r="AF10651">
        <v>3.9259520000000001</v>
      </c>
      <c r="AG10651">
        <v>5.6239080000000001</v>
      </c>
      <c r="AH10651">
        <v>4.4681139999999999</v>
      </c>
      <c r="AI10651">
        <v>6.1161190000000003</v>
      </c>
      <c r="AJ10651">
        <v>6.8462249999999996</v>
      </c>
      <c r="AK10651">
        <v>5.984947</v>
      </c>
      <c r="AL10651">
        <v>6.0986950000000002</v>
      </c>
      <c r="AM10651">
        <v>6.2397590000000003</v>
      </c>
      <c r="AN10651">
        <v>6.78</v>
      </c>
      <c r="AO10651">
        <v>6.2825189999999997</v>
      </c>
      <c r="AP10651">
        <v>6.2864149999999999</v>
      </c>
      <c r="AQ10651">
        <v>5.6412190000000004</v>
      </c>
      <c r="AR10651">
        <v>5.1019610000000002</v>
      </c>
      <c r="AS10651">
        <v>6.5094690000000002</v>
      </c>
      <c r="AT10651">
        <v>6.5991350000000004</v>
      </c>
      <c r="AU10651">
        <v>6.8907749999999997</v>
      </c>
      <c r="AV10651">
        <v>7.2633099999999997</v>
      </c>
      <c r="AW10651">
        <v>6.5514099999999997</v>
      </c>
      <c r="AX10651">
        <v>6.9563490000000003</v>
      </c>
      <c r="AY10651">
        <v>7.1882609999999998</v>
      </c>
      <c r="AZ10651">
        <v>5.7331240000000001</v>
      </c>
      <c r="BA10651">
        <v>6.7869809999999999</v>
      </c>
      <c r="BB10651">
        <v>6.9138599999999997</v>
      </c>
      <c r="BC10651">
        <v>6.7686539999999997</v>
      </c>
      <c r="BD10651">
        <v>7.70275</v>
      </c>
      <c r="BE10651">
        <v>6.3044779999999996</v>
      </c>
      <c r="BF10651">
        <v>5.8979229999999996</v>
      </c>
      <c r="BG10651">
        <v>6.2005119999999998</v>
      </c>
      <c r="BH10651">
        <v>6.9700839999999999</v>
      </c>
      <c r="BI10651">
        <v>6.8660350000000001</v>
      </c>
      <c r="BJ10651">
        <v>6.5533440000000001</v>
      </c>
      <c r="BK10651">
        <v>6.5296849999999997</v>
      </c>
      <c r="BL10651">
        <v>6.9956990000000001</v>
      </c>
      <c r="BM10651">
        <v>6.8740480000000002</v>
      </c>
      <c r="BN10651">
        <v>6.479101</v>
      </c>
      <c r="BO10651">
        <v>5.5149299999999997</v>
      </c>
      <c r="BP10651">
        <v>7.1347449999999997</v>
      </c>
      <c r="BQ10651">
        <v>6.3119339999999999</v>
      </c>
      <c r="BR10651">
        <v>6.241581</v>
      </c>
      <c r="BS10651">
        <v>4.4336140000000004</v>
      </c>
      <c r="BT10651">
        <v>5.855359</v>
      </c>
      <c r="BU10651">
        <v>6.1285429999999996</v>
      </c>
      <c r="BV10651">
        <v>7.215903</v>
      </c>
      <c r="BW10651">
        <v>6.6143650000000003</v>
      </c>
      <c r="BX10651">
        <v>7.1015470000000001</v>
      </c>
      <c r="BY10651">
        <v>5.9680400000000002</v>
      </c>
      <c r="BZ10651">
        <v>6.4794600000000004</v>
      </c>
      <c r="CA10651">
        <v>4.8301740000000004</v>
      </c>
      <c r="CB10651">
        <v>6.816414</v>
      </c>
      <c r="CC10651">
        <v>6.5387649999999997</v>
      </c>
      <c r="CD10651">
        <v>5.9168539999999998</v>
      </c>
      <c r="CE10651">
        <v>5.2518779999999996</v>
      </c>
      <c r="CF10651">
        <v>5.625934</v>
      </c>
    </row>
    <row r="10652" spans="1:84" x14ac:dyDescent="0.25">
      <c r="A10652" t="s">
        <v>87630</v>
      </c>
      <c r="B10652">
        <v>8.2518119999999993</v>
      </c>
      <c r="C10652">
        <v>8.8889560000000003</v>
      </c>
      <c r="D10652">
        <v>8.9253699999999991</v>
      </c>
      <c r="E10652">
        <v>9.5370170000000005</v>
      </c>
      <c r="F10652">
        <v>9.9657839999999993</v>
      </c>
      <c r="G10652">
        <v>8.8688040000000008</v>
      </c>
      <c r="H10652">
        <v>9.9929749999999995</v>
      </c>
      <c r="I10652">
        <v>10.272190999999999</v>
      </c>
      <c r="J10652">
        <v>10.101627000000001</v>
      </c>
      <c r="K10652">
        <v>10.127622000000001</v>
      </c>
      <c r="L10652">
        <v>10.10749</v>
      </c>
      <c r="M10652">
        <v>9.9748909999999995</v>
      </c>
      <c r="N10652">
        <v>10.577619</v>
      </c>
      <c r="O10652">
        <v>9.1681969999999993</v>
      </c>
      <c r="P10652">
        <v>8.9215429999999998</v>
      </c>
      <c r="Q10652">
        <v>8.9678880000000003</v>
      </c>
      <c r="R10652">
        <v>9.7542799999999996</v>
      </c>
      <c r="S10652">
        <v>9.3105840000000004</v>
      </c>
      <c r="T10652">
        <v>9.4869369999999993</v>
      </c>
      <c r="U10652">
        <v>9.1854329999999997</v>
      </c>
      <c r="V10652">
        <v>9.4594850000000008</v>
      </c>
      <c r="W10652">
        <v>10.338850000000001</v>
      </c>
      <c r="X10652">
        <v>9.1053040000000003</v>
      </c>
      <c r="Y10652">
        <v>9.1096939999999993</v>
      </c>
      <c r="Z10652">
        <v>9.1905590000000004</v>
      </c>
      <c r="AA10652">
        <v>9.0057390000000002</v>
      </c>
      <c r="AB10652">
        <v>9.000553</v>
      </c>
      <c r="AC10652">
        <v>9.1540470000000003</v>
      </c>
      <c r="AD10652">
        <v>9.3381539999999994</v>
      </c>
      <c r="AE10652">
        <v>9.008597</v>
      </c>
      <c r="AF10652">
        <v>9.1911760000000005</v>
      </c>
      <c r="AG10652">
        <v>9.3480319999999999</v>
      </c>
      <c r="AH10652">
        <v>8.9423729999999999</v>
      </c>
      <c r="AI10652">
        <v>10.234368</v>
      </c>
      <c r="AJ10652">
        <v>8.3509709999999995</v>
      </c>
      <c r="AK10652">
        <v>9.0176350000000003</v>
      </c>
      <c r="AL10652">
        <v>9.1042050000000003</v>
      </c>
      <c r="AM10652">
        <v>10.544357</v>
      </c>
      <c r="AN10652">
        <v>9.2371610000000004</v>
      </c>
      <c r="AO10652">
        <v>10.167042</v>
      </c>
      <c r="AP10652">
        <v>9.5418760000000002</v>
      </c>
      <c r="AQ10652">
        <v>9.4244970000000006</v>
      </c>
      <c r="AR10652">
        <v>11.137299000000001</v>
      </c>
      <c r="AS10652">
        <v>9.7510200000000005</v>
      </c>
      <c r="AT10652">
        <v>9.5883870000000009</v>
      </c>
      <c r="AU10652">
        <v>9.4613929999999993</v>
      </c>
      <c r="AV10652">
        <v>10.009888999999999</v>
      </c>
      <c r="AW10652">
        <v>9.7785299999999999</v>
      </c>
      <c r="AX10652">
        <v>9.3268690000000003</v>
      </c>
      <c r="AY10652">
        <v>9.4163680000000003</v>
      </c>
      <c r="AZ10652">
        <v>10.950354000000001</v>
      </c>
      <c r="BA10652">
        <v>10.746339000000001</v>
      </c>
      <c r="BB10652">
        <v>9.9496249999999993</v>
      </c>
      <c r="BC10652">
        <v>9.9580629999999992</v>
      </c>
      <c r="BD10652">
        <v>9.7731390000000005</v>
      </c>
      <c r="BE10652">
        <v>8.7959870000000002</v>
      </c>
      <c r="BF10652">
        <v>9.0809890000000006</v>
      </c>
      <c r="BG10652">
        <v>8.8644169999999995</v>
      </c>
      <c r="BH10652">
        <v>8.944089</v>
      </c>
      <c r="BI10652">
        <v>8.3301110000000005</v>
      </c>
      <c r="BJ10652">
        <v>10.844324</v>
      </c>
      <c r="BK10652">
        <v>10.087521000000001</v>
      </c>
      <c r="BL10652">
        <v>9.7481930000000006</v>
      </c>
      <c r="BM10652">
        <v>10.548780000000001</v>
      </c>
      <c r="BN10652">
        <v>10.098257</v>
      </c>
      <c r="BO10652">
        <v>10.886187</v>
      </c>
      <c r="BP10652">
        <v>8.9173200000000001</v>
      </c>
      <c r="BQ10652">
        <v>9.7741679999999995</v>
      </c>
      <c r="BR10652">
        <v>10.189417000000001</v>
      </c>
      <c r="BS10652">
        <v>9.9213450000000005</v>
      </c>
      <c r="BT10652">
        <v>8.9165010000000002</v>
      </c>
      <c r="BU10652">
        <v>9.3869919999999993</v>
      </c>
      <c r="BV10652">
        <v>9.6894189999999991</v>
      </c>
      <c r="BW10652">
        <v>9.3575890000000008</v>
      </c>
      <c r="BX10652">
        <v>8.5854560000000006</v>
      </c>
      <c r="BY10652">
        <v>9.5133910000000004</v>
      </c>
      <c r="BZ10652">
        <v>9.7208380000000005</v>
      </c>
      <c r="CA10652">
        <v>9.3294060000000005</v>
      </c>
      <c r="CB10652">
        <v>9.9445510000000006</v>
      </c>
      <c r="CC10652">
        <v>9.7618189999999991</v>
      </c>
      <c r="CD10652">
        <v>9.9127510000000001</v>
      </c>
      <c r="CE10652">
        <v>10.356525</v>
      </c>
      <c r="CF10652">
        <v>9.8755299999999995</v>
      </c>
    </row>
    <row r="10653" spans="1:84" x14ac:dyDescent="0.25">
      <c r="A10653" t="s">
        <v>87631</v>
      </c>
      <c r="B10653">
        <v>9.3490789999999997</v>
      </c>
      <c r="C10653">
        <v>9.9781490000000002</v>
      </c>
      <c r="D10653">
        <v>9.4078350000000004</v>
      </c>
      <c r="E10653">
        <v>9.8051329999999997</v>
      </c>
      <c r="F10653">
        <v>10.01798</v>
      </c>
      <c r="G10653">
        <v>8.7542439999999999</v>
      </c>
      <c r="H10653">
        <v>9.3221900000000009</v>
      </c>
      <c r="I10653">
        <v>9.3546110000000002</v>
      </c>
      <c r="J10653">
        <v>9.6503209999999999</v>
      </c>
      <c r="K10653">
        <v>9.3617910000000002</v>
      </c>
      <c r="L10653">
        <v>8.9999939999999992</v>
      </c>
      <c r="M10653">
        <v>8.8399319999999992</v>
      </c>
      <c r="N10653">
        <v>8.5411450000000002</v>
      </c>
      <c r="O10653">
        <v>9.0794449999999998</v>
      </c>
      <c r="P10653">
        <v>8.4865119999999994</v>
      </c>
      <c r="Q10653">
        <v>8.9165410000000005</v>
      </c>
      <c r="R10653">
        <v>9.6324609999999993</v>
      </c>
      <c r="S10653">
        <v>9.3769069999999992</v>
      </c>
      <c r="T10653">
        <v>7.6157180000000002</v>
      </c>
      <c r="U10653">
        <v>8.7893030000000003</v>
      </c>
      <c r="V10653">
        <v>8.659008</v>
      </c>
      <c r="W10653">
        <v>9.8265560000000001</v>
      </c>
      <c r="X10653">
        <v>8.7258250000000004</v>
      </c>
      <c r="Y10653">
        <v>8.8651859999999996</v>
      </c>
      <c r="Z10653">
        <v>8.7218269999999993</v>
      </c>
      <c r="AA10653">
        <v>9.0243210000000005</v>
      </c>
      <c r="AB10653">
        <v>9.1527740000000009</v>
      </c>
      <c r="AC10653">
        <v>8.6565469999999998</v>
      </c>
      <c r="AD10653">
        <v>9.7036599999999993</v>
      </c>
      <c r="AE10653">
        <v>9.742184</v>
      </c>
      <c r="AF10653">
        <v>9.4920050000000007</v>
      </c>
      <c r="AG10653">
        <v>9.7188689999999998</v>
      </c>
      <c r="AH10653">
        <v>9.1735889999999998</v>
      </c>
      <c r="AI10653">
        <v>9.4211159999999996</v>
      </c>
      <c r="AJ10653">
        <v>7.9387369999999997</v>
      </c>
      <c r="AK10653">
        <v>9.0733519999999999</v>
      </c>
      <c r="AL10653">
        <v>8.8081650000000007</v>
      </c>
      <c r="AM10653">
        <v>9.5766810000000007</v>
      </c>
      <c r="AN10653">
        <v>8.6885539999999999</v>
      </c>
      <c r="AO10653">
        <v>8.8674820000000008</v>
      </c>
      <c r="AP10653">
        <v>7.0753079999999997</v>
      </c>
      <c r="AQ10653">
        <v>8.5942799999999995</v>
      </c>
      <c r="AR10653">
        <v>9.8381430000000005</v>
      </c>
      <c r="AS10653">
        <v>8.0057939999999999</v>
      </c>
      <c r="AT10653">
        <v>8.9345239999999997</v>
      </c>
      <c r="AU10653">
        <v>8.9716360000000002</v>
      </c>
      <c r="AV10653">
        <v>9.1975259999999999</v>
      </c>
      <c r="AW10653">
        <v>8.8071330000000003</v>
      </c>
      <c r="AX10653">
        <v>10.169891</v>
      </c>
      <c r="AY10653">
        <v>9.7865210000000005</v>
      </c>
      <c r="AZ10653">
        <v>9.6206490000000002</v>
      </c>
      <c r="BA10653">
        <v>8.8265089999999997</v>
      </c>
      <c r="BB10653">
        <v>8.3801229999999993</v>
      </c>
      <c r="BC10653">
        <v>8.4883659999999992</v>
      </c>
      <c r="BD10653">
        <v>8.3808220000000002</v>
      </c>
      <c r="BE10653">
        <v>9.082732</v>
      </c>
      <c r="BF10653">
        <v>9.1547560000000008</v>
      </c>
      <c r="BG10653">
        <v>9.1301509999999997</v>
      </c>
      <c r="BH10653">
        <v>9.3693950000000008</v>
      </c>
      <c r="BI10653">
        <v>9.8926470000000002</v>
      </c>
      <c r="BJ10653">
        <v>9.5739540000000005</v>
      </c>
      <c r="BK10653">
        <v>8.8172619999999995</v>
      </c>
      <c r="BL10653">
        <v>9.1584289999999999</v>
      </c>
      <c r="BM10653">
        <v>10.391343000000001</v>
      </c>
      <c r="BN10653">
        <v>9.1249269999999996</v>
      </c>
      <c r="BO10653">
        <v>9.9397369999999992</v>
      </c>
      <c r="BP10653">
        <v>7.9917369999999996</v>
      </c>
      <c r="BQ10653">
        <v>9.2518740000000008</v>
      </c>
      <c r="BR10653">
        <v>8.8003490000000006</v>
      </c>
      <c r="BS10653">
        <v>9.3528079999999996</v>
      </c>
      <c r="BT10653">
        <v>8.358962</v>
      </c>
      <c r="BU10653">
        <v>8.5303830000000005</v>
      </c>
      <c r="BV10653">
        <v>9.5987989999999996</v>
      </c>
      <c r="BW10653">
        <v>8.4417419999999996</v>
      </c>
      <c r="BX10653">
        <v>8.8619339999999998</v>
      </c>
      <c r="BY10653">
        <v>9.3302759999999996</v>
      </c>
      <c r="BZ10653">
        <v>8.9447170000000007</v>
      </c>
      <c r="CA10653">
        <v>8.8021589999999996</v>
      </c>
      <c r="CB10653">
        <v>8.8936250000000001</v>
      </c>
      <c r="CC10653">
        <v>8.8909889999999994</v>
      </c>
      <c r="CD10653">
        <v>8.5584609999999994</v>
      </c>
      <c r="CE10653">
        <v>8.7931419999999996</v>
      </c>
      <c r="CF10653">
        <v>8.3684379999999994</v>
      </c>
    </row>
    <row r="10654" spans="1:84" x14ac:dyDescent="0.25">
      <c r="A10654" t="s">
        <v>87632</v>
      </c>
      <c r="B10654">
        <v>10.300155</v>
      </c>
      <c r="C10654">
        <v>9.7295730000000002</v>
      </c>
      <c r="D10654">
        <v>10.61889</v>
      </c>
      <c r="E10654">
        <v>9.0664259999999999</v>
      </c>
      <c r="F10654">
        <v>9.672053</v>
      </c>
      <c r="G10654">
        <v>9.8297340000000002</v>
      </c>
      <c r="H10654">
        <v>9.7992860000000004</v>
      </c>
      <c r="I10654">
        <v>10.636217</v>
      </c>
      <c r="J10654">
        <v>10.278381</v>
      </c>
      <c r="K10654">
        <v>10.141079</v>
      </c>
      <c r="L10654">
        <v>9.8063009999999995</v>
      </c>
      <c r="M10654">
        <v>9.8292680000000008</v>
      </c>
      <c r="N10654">
        <v>10.826369</v>
      </c>
      <c r="O10654">
        <v>9.917662</v>
      </c>
      <c r="P10654">
        <v>11.078056999999999</v>
      </c>
      <c r="Q10654">
        <v>10.041636</v>
      </c>
      <c r="R10654">
        <v>9.8393359999999994</v>
      </c>
      <c r="S10654">
        <v>9.9701559999999994</v>
      </c>
      <c r="T10654">
        <v>10.605864</v>
      </c>
      <c r="U10654">
        <v>10.516088999999999</v>
      </c>
      <c r="V10654">
        <v>9.9196939999999998</v>
      </c>
      <c r="W10654">
        <v>10.452688</v>
      </c>
      <c r="X10654">
        <v>9.6658829999999991</v>
      </c>
      <c r="Y10654">
        <v>9.8944919999999996</v>
      </c>
      <c r="Z10654">
        <v>9.4924789999999994</v>
      </c>
      <c r="AA10654">
        <v>9.8455499999999994</v>
      </c>
      <c r="AB10654">
        <v>10.147868000000001</v>
      </c>
      <c r="AC10654">
        <v>9.4092680000000009</v>
      </c>
      <c r="AD10654">
        <v>11.223727999999999</v>
      </c>
      <c r="AE10654">
        <v>11.482022000000001</v>
      </c>
      <c r="AF10654">
        <v>10.929235</v>
      </c>
      <c r="AG10654">
        <v>11.205822</v>
      </c>
      <c r="AH10654">
        <v>10.741698</v>
      </c>
      <c r="AI10654">
        <v>10.489998999999999</v>
      </c>
      <c r="AJ10654">
        <v>11.127211000000001</v>
      </c>
      <c r="AK10654">
        <v>11.130850000000001</v>
      </c>
      <c r="AL10654">
        <v>11.263294</v>
      </c>
      <c r="AM10654">
        <v>10.680472999999999</v>
      </c>
      <c r="AN10654">
        <v>10.959324000000001</v>
      </c>
      <c r="AO10654">
        <v>10.781751999999999</v>
      </c>
      <c r="AP10654">
        <v>10.620003000000001</v>
      </c>
      <c r="AQ10654">
        <v>10.943663000000001</v>
      </c>
      <c r="AR10654">
        <v>10.182026</v>
      </c>
      <c r="AS10654">
        <v>12.374521</v>
      </c>
      <c r="AT10654">
        <v>10.875957</v>
      </c>
      <c r="AU10654">
        <v>10.248167</v>
      </c>
      <c r="AV10654">
        <v>10.580477</v>
      </c>
      <c r="AW10654">
        <v>10.719566</v>
      </c>
      <c r="AX10654">
        <v>9.9118309999999994</v>
      </c>
      <c r="AY10654">
        <v>9.8675390000000007</v>
      </c>
      <c r="AZ10654">
        <v>9.9399750000000004</v>
      </c>
      <c r="BA10654">
        <v>9.8410580000000003</v>
      </c>
      <c r="BB10654">
        <v>10.390048999999999</v>
      </c>
      <c r="BC10654">
        <v>9.9171209999999999</v>
      </c>
      <c r="BD10654">
        <v>9.6287489999999991</v>
      </c>
      <c r="BE10654">
        <v>10.608979</v>
      </c>
      <c r="BF10654">
        <v>10.618781</v>
      </c>
      <c r="BG10654">
        <v>10.785847</v>
      </c>
      <c r="BH10654">
        <v>11.171825</v>
      </c>
      <c r="BI10654">
        <v>10.918777</v>
      </c>
      <c r="BJ10654">
        <v>10.003309</v>
      </c>
      <c r="BK10654">
        <v>9.978275</v>
      </c>
      <c r="BL10654">
        <v>9.5516629999999996</v>
      </c>
      <c r="BM10654">
        <v>9.7835520000000002</v>
      </c>
      <c r="BN10654">
        <v>9.9334059999999997</v>
      </c>
      <c r="BO10654">
        <v>10.425998</v>
      </c>
      <c r="BP10654">
        <v>10.903015999999999</v>
      </c>
      <c r="BQ10654">
        <v>10.090906</v>
      </c>
      <c r="BR10654">
        <v>10.209986000000001</v>
      </c>
      <c r="BS10654">
        <v>10.941556</v>
      </c>
      <c r="BT10654">
        <v>10.823591</v>
      </c>
      <c r="BU10654">
        <v>10.676408</v>
      </c>
      <c r="BV10654">
        <v>10.127629000000001</v>
      </c>
      <c r="BW10654">
        <v>10.450552</v>
      </c>
      <c r="BX10654">
        <v>10.296957000000001</v>
      </c>
      <c r="BY10654">
        <v>9.9635250000000006</v>
      </c>
      <c r="BZ10654">
        <v>10.587177000000001</v>
      </c>
      <c r="CA10654">
        <v>10.280749999999999</v>
      </c>
      <c r="CB10654">
        <v>10.411913</v>
      </c>
      <c r="CC10654">
        <v>11.096213000000001</v>
      </c>
      <c r="CD10654">
        <v>10.141921999999999</v>
      </c>
      <c r="CE10654">
        <v>10.345091999999999</v>
      </c>
      <c r="CF10654">
        <v>10.272325</v>
      </c>
    </row>
    <row r="10655" spans="1:84" x14ac:dyDescent="0.25">
      <c r="A10655" t="s">
        <v>87633</v>
      </c>
      <c r="B10655">
        <v>8.0875039999999991</v>
      </c>
      <c r="C10655">
        <v>7.3295279999999998</v>
      </c>
      <c r="D10655">
        <v>6.1006539999999996</v>
      </c>
      <c r="E10655">
        <v>4.1356909999999996</v>
      </c>
      <c r="F10655">
        <v>7.9808909999999997</v>
      </c>
      <c r="G10655">
        <v>6.2276990000000003</v>
      </c>
      <c r="H10655">
        <v>8.9681090000000001</v>
      </c>
      <c r="I10655">
        <v>10.830434</v>
      </c>
      <c r="J10655">
        <v>10.001913</v>
      </c>
      <c r="K10655">
        <v>8.7225529999999996</v>
      </c>
      <c r="L10655">
        <v>9.6280249999999992</v>
      </c>
      <c r="M10655">
        <v>9.1306580000000004</v>
      </c>
      <c r="N10655">
        <v>8.4205480000000001</v>
      </c>
      <c r="O10655">
        <v>8.6455319999999993</v>
      </c>
      <c r="P10655">
        <v>10.313812</v>
      </c>
      <c r="Q10655">
        <v>10.289142999999999</v>
      </c>
      <c r="R10655">
        <v>9.8216070000000002</v>
      </c>
      <c r="S10655">
        <v>8.7054690000000008</v>
      </c>
      <c r="T10655">
        <v>8.9107330000000005</v>
      </c>
      <c r="U10655">
        <v>7.5648220000000004</v>
      </c>
      <c r="V10655">
        <v>6.3682129999999999</v>
      </c>
      <c r="W10655">
        <v>8.8491569999999999</v>
      </c>
      <c r="X10655">
        <v>6.9142700000000001</v>
      </c>
      <c r="Y10655">
        <v>8.7601089999999999</v>
      </c>
      <c r="Z10655">
        <v>7.0995939999999997</v>
      </c>
      <c r="AA10655">
        <v>9.1137990000000002</v>
      </c>
      <c r="AB10655">
        <v>8.3208470000000005</v>
      </c>
      <c r="AC10655">
        <v>6.7983310000000001</v>
      </c>
      <c r="AD10655">
        <v>8.3714300000000001</v>
      </c>
      <c r="AE10655">
        <v>9.241797</v>
      </c>
      <c r="AF10655">
        <v>8.2478800000000003</v>
      </c>
      <c r="AG10655">
        <v>9.1112889999999993</v>
      </c>
      <c r="AH10655">
        <v>8.2940839999999998</v>
      </c>
      <c r="AI10655">
        <v>9.3541410000000003</v>
      </c>
      <c r="AJ10655">
        <v>9.1274560000000005</v>
      </c>
      <c r="AK10655">
        <v>9.652965</v>
      </c>
      <c r="AL10655">
        <v>9.4882050000000007</v>
      </c>
      <c r="AM10655">
        <v>10.893554</v>
      </c>
      <c r="AN10655">
        <v>8.3929770000000001</v>
      </c>
      <c r="AO10655">
        <v>9.6373619999999995</v>
      </c>
      <c r="AP10655">
        <v>12.234996000000001</v>
      </c>
      <c r="AQ10655">
        <v>9.6673720000000003</v>
      </c>
      <c r="AR10655">
        <v>8.8935490000000001</v>
      </c>
      <c r="AS10655">
        <v>12.292002</v>
      </c>
      <c r="AT10655">
        <v>9.0093730000000001</v>
      </c>
      <c r="AU10655">
        <v>8.3303069999999995</v>
      </c>
      <c r="AV10655">
        <v>9.3787859999999998</v>
      </c>
      <c r="AW10655">
        <v>9.232958</v>
      </c>
      <c r="AX10655">
        <v>9.5165240000000004</v>
      </c>
      <c r="AY10655">
        <v>10.700421</v>
      </c>
      <c r="AZ10655">
        <v>10.322088000000001</v>
      </c>
      <c r="BA10655">
        <v>10.100872000000001</v>
      </c>
      <c r="BB10655">
        <v>10.824165000000001</v>
      </c>
      <c r="BC10655">
        <v>10.101136</v>
      </c>
      <c r="BD10655">
        <v>10.287712000000001</v>
      </c>
      <c r="BE10655">
        <v>8.3351749999999996</v>
      </c>
      <c r="BF10655">
        <v>9.0140530000000005</v>
      </c>
      <c r="BG10655">
        <v>8.0915339999999993</v>
      </c>
      <c r="BH10655">
        <v>9.0289780000000004</v>
      </c>
      <c r="BI10655">
        <v>8.4094789999999993</v>
      </c>
      <c r="BJ10655">
        <v>10.539002</v>
      </c>
      <c r="BK10655">
        <v>9.5960280000000004</v>
      </c>
      <c r="BL10655">
        <v>11.74259</v>
      </c>
      <c r="BM10655">
        <v>9.3913430000000009</v>
      </c>
      <c r="BN10655">
        <v>10.19462</v>
      </c>
      <c r="BO10655">
        <v>10.102505000000001</v>
      </c>
      <c r="BP10655">
        <v>8.8122190000000007</v>
      </c>
      <c r="BQ10655">
        <v>9.1368159999999996</v>
      </c>
      <c r="BR10655">
        <v>11.81385</v>
      </c>
      <c r="BS10655">
        <v>7.1309979999999999</v>
      </c>
      <c r="BT10655">
        <v>7.3959289999999998</v>
      </c>
      <c r="BU10655">
        <v>5.7356280000000002</v>
      </c>
      <c r="BV10655">
        <v>8.2313880000000008</v>
      </c>
      <c r="BW10655">
        <v>10.802232999999999</v>
      </c>
      <c r="BX10655">
        <v>7.541747</v>
      </c>
      <c r="BY10655">
        <v>7.8457840000000001</v>
      </c>
      <c r="BZ10655">
        <v>9.2134250000000009</v>
      </c>
      <c r="CA10655">
        <v>9.1927920000000007</v>
      </c>
      <c r="CB10655">
        <v>9.4163259999999998</v>
      </c>
      <c r="CC10655">
        <v>8.960089</v>
      </c>
      <c r="CD10655">
        <v>9.0021120000000003</v>
      </c>
      <c r="CE10655">
        <v>8.4589219999999994</v>
      </c>
      <c r="CF10655">
        <v>10.831956</v>
      </c>
    </row>
    <row r="10656" spans="1:84" x14ac:dyDescent="0.25">
      <c r="A10656" t="s">
        <v>87634</v>
      </c>
      <c r="B10656">
        <v>1.8831910000000001</v>
      </c>
      <c r="C10656">
        <v>5.7005119999999998</v>
      </c>
      <c r="D10656">
        <v>1.218037</v>
      </c>
      <c r="E10656">
        <v>3.8185030000000002</v>
      </c>
      <c r="F10656">
        <v>3.3959269999999999</v>
      </c>
      <c r="G10656">
        <v>5.2948120000000003</v>
      </c>
      <c r="H10656">
        <v>-1.6326290000000001</v>
      </c>
      <c r="J10656">
        <v>-0.87434900000000004</v>
      </c>
      <c r="K10656">
        <v>0.35445199999999999</v>
      </c>
      <c r="L10656">
        <v>-0.79035900000000003</v>
      </c>
      <c r="M10656">
        <v>2.6766960000000002</v>
      </c>
      <c r="N10656">
        <v>1.695638</v>
      </c>
      <c r="O10656">
        <v>9.1806959999999993</v>
      </c>
      <c r="P10656">
        <v>10.010609000000001</v>
      </c>
      <c r="Q10656">
        <v>8.5539710000000007</v>
      </c>
      <c r="R10656">
        <v>10.248856</v>
      </c>
      <c r="S10656">
        <v>9.2189820000000005</v>
      </c>
      <c r="T10656">
        <v>7.6180960000000004</v>
      </c>
      <c r="U10656">
        <v>6.47736</v>
      </c>
      <c r="V10656">
        <v>9.1320779999999999</v>
      </c>
      <c r="W10656">
        <v>2.2567089999999999</v>
      </c>
      <c r="X10656">
        <v>1.621478</v>
      </c>
      <c r="Y10656">
        <v>1.142936</v>
      </c>
      <c r="Z10656">
        <v>-0.81934300000000004</v>
      </c>
      <c r="AA10656">
        <v>1.736259</v>
      </c>
      <c r="AB10656">
        <v>1.7156739999999999</v>
      </c>
      <c r="AC10656">
        <v>4.3251559999999998</v>
      </c>
      <c r="AE10656">
        <v>3.465217</v>
      </c>
      <c r="AF10656">
        <v>-0.65903900000000004</v>
      </c>
      <c r="AG10656">
        <v>3.0205730000000002</v>
      </c>
      <c r="AH10656">
        <v>8.6300000000000005E-3</v>
      </c>
      <c r="AI10656">
        <v>2.794187</v>
      </c>
      <c r="AJ10656">
        <v>4.9116010000000001</v>
      </c>
      <c r="AK10656">
        <v>6.493093</v>
      </c>
      <c r="AL10656">
        <v>5.8590249999999999</v>
      </c>
      <c r="AM10656">
        <v>3.9810210000000001</v>
      </c>
      <c r="AN10656">
        <v>5.3732579999999999</v>
      </c>
      <c r="AO10656">
        <v>4.904007</v>
      </c>
      <c r="AP10656">
        <v>0.29395900000000003</v>
      </c>
      <c r="AR10656">
        <v>4.3857549999999996</v>
      </c>
      <c r="AS10656">
        <v>0.61060599999999998</v>
      </c>
      <c r="AT10656">
        <v>0.86219299999999999</v>
      </c>
      <c r="AU10656">
        <v>-0.88390100000000005</v>
      </c>
      <c r="AV10656">
        <v>0.83705499999999999</v>
      </c>
      <c r="AW10656">
        <v>-1.536168</v>
      </c>
      <c r="AX10656">
        <v>-0.54350900000000002</v>
      </c>
      <c r="AY10656">
        <v>-0.15152199999999999</v>
      </c>
      <c r="BA10656">
        <v>6.5239459999999996</v>
      </c>
      <c r="BB10656">
        <v>-1.046027</v>
      </c>
      <c r="BC10656">
        <v>1.416137</v>
      </c>
      <c r="BE10656">
        <v>7.5112740000000002</v>
      </c>
      <c r="BF10656">
        <v>7.4969609999999998</v>
      </c>
      <c r="BG10656">
        <v>7.4158689999999998</v>
      </c>
      <c r="BH10656">
        <v>6.5051220000000001</v>
      </c>
      <c r="BI10656">
        <v>6.0840370000000004</v>
      </c>
      <c r="BK10656">
        <v>2.7052480000000001</v>
      </c>
      <c r="BL10656">
        <v>2.2515369999999999</v>
      </c>
      <c r="BM10656">
        <v>5.4340979999999997</v>
      </c>
      <c r="BN10656">
        <v>3.1215459999999999</v>
      </c>
      <c r="BO10656">
        <v>3.5763289999999999</v>
      </c>
      <c r="BP10656">
        <v>1.4812989999999999</v>
      </c>
      <c r="BQ10656">
        <v>2.5724049999999998</v>
      </c>
      <c r="BS10656">
        <v>0.98739399999999999</v>
      </c>
      <c r="BT10656">
        <v>4.7849700000000004</v>
      </c>
      <c r="BU10656">
        <v>4.3163989999999997</v>
      </c>
      <c r="BV10656">
        <v>4.0969620000000004</v>
      </c>
      <c r="BW10656">
        <v>2.0908199999999999</v>
      </c>
      <c r="BX10656">
        <v>0.16838500000000001</v>
      </c>
      <c r="BY10656">
        <v>4.7615879999999997</v>
      </c>
      <c r="BZ10656">
        <v>4.2527790000000003</v>
      </c>
      <c r="CA10656">
        <v>3.5891639999999998</v>
      </c>
      <c r="CB10656">
        <v>2.2314630000000002</v>
      </c>
      <c r="CF10656">
        <v>-0.88177300000000003</v>
      </c>
    </row>
    <row r="10657" spans="1:84" x14ac:dyDescent="0.25">
      <c r="A10657" t="s">
        <v>87635</v>
      </c>
      <c r="B10657">
        <v>12.466471</v>
      </c>
      <c r="C10657">
        <v>12.546583999999999</v>
      </c>
      <c r="D10657">
        <v>12.255215</v>
      </c>
      <c r="E10657">
        <v>12.332323000000001</v>
      </c>
      <c r="F10657">
        <v>12.975244999999999</v>
      </c>
      <c r="G10657">
        <v>12.439007</v>
      </c>
      <c r="H10657">
        <v>11.733998</v>
      </c>
      <c r="I10657">
        <v>12.404973</v>
      </c>
      <c r="J10657">
        <v>12.435326999999999</v>
      </c>
      <c r="K10657">
        <v>12.342244000000001</v>
      </c>
      <c r="L10657">
        <v>11.695726000000001</v>
      </c>
      <c r="M10657">
        <v>12.212840999999999</v>
      </c>
      <c r="N10657">
        <v>12.350391</v>
      </c>
      <c r="O10657">
        <v>12.29227</v>
      </c>
      <c r="P10657">
        <v>12.526059</v>
      </c>
      <c r="Q10657">
        <v>12.358442</v>
      </c>
      <c r="R10657">
        <v>12.354735</v>
      </c>
      <c r="S10657">
        <v>12.355136999999999</v>
      </c>
      <c r="T10657">
        <v>11.639768999999999</v>
      </c>
      <c r="U10657">
        <v>12.080857999999999</v>
      </c>
      <c r="V10657">
        <v>11.932769</v>
      </c>
      <c r="W10657">
        <v>12.43069</v>
      </c>
      <c r="X10657">
        <v>11.97794</v>
      </c>
      <c r="Y10657">
        <v>12.189276</v>
      </c>
      <c r="Z10657">
        <v>11.808263999999999</v>
      </c>
      <c r="AA10657">
        <v>11.672286</v>
      </c>
      <c r="AB10657">
        <v>11.858703</v>
      </c>
      <c r="AC10657">
        <v>11.982806</v>
      </c>
      <c r="AD10657">
        <v>11.476749999999999</v>
      </c>
      <c r="AE10657">
        <v>11.229181000000001</v>
      </c>
      <c r="AF10657">
        <v>11.602790000000001</v>
      </c>
      <c r="AG10657">
        <v>11.822212</v>
      </c>
      <c r="AH10657">
        <v>11.467601</v>
      </c>
      <c r="AI10657">
        <v>11.943514</v>
      </c>
      <c r="AJ10657">
        <v>11.188079</v>
      </c>
      <c r="AK10657">
        <v>11.697817000000001</v>
      </c>
      <c r="AL10657">
        <v>11.950316000000001</v>
      </c>
      <c r="AM10657">
        <v>12.320238</v>
      </c>
      <c r="AN10657">
        <v>11.655602999999999</v>
      </c>
      <c r="AO10657">
        <v>11.851207</v>
      </c>
      <c r="AP10657">
        <v>11.777763999999999</v>
      </c>
      <c r="AQ10657">
        <v>12.273771</v>
      </c>
      <c r="AR10657">
        <v>12.626376</v>
      </c>
      <c r="AS10657">
        <v>11.424130999999999</v>
      </c>
      <c r="AT10657">
        <v>12.498718</v>
      </c>
      <c r="AU10657">
        <v>12.461879</v>
      </c>
      <c r="AV10657">
        <v>12.946384999999999</v>
      </c>
      <c r="AW10657">
        <v>12.660088</v>
      </c>
      <c r="AX10657">
        <v>12.915359</v>
      </c>
      <c r="AY10657">
        <v>12.919817999999999</v>
      </c>
      <c r="AZ10657">
        <v>12.275382</v>
      </c>
      <c r="BA10657">
        <v>11.721655</v>
      </c>
      <c r="BB10657">
        <v>12.109940999999999</v>
      </c>
      <c r="BC10657">
        <v>12.111117</v>
      </c>
      <c r="BD10657">
        <v>11.510104999999999</v>
      </c>
      <c r="BE10657">
        <v>11.292308</v>
      </c>
      <c r="BF10657">
        <v>11.367540999999999</v>
      </c>
      <c r="BG10657">
        <v>11.188036</v>
      </c>
      <c r="BH10657">
        <v>11.404769</v>
      </c>
      <c r="BI10657">
        <v>11.37574</v>
      </c>
      <c r="BJ10657">
        <v>12.265511999999999</v>
      </c>
      <c r="BK10657">
        <v>11.866809</v>
      </c>
      <c r="BL10657">
        <v>11.699449</v>
      </c>
      <c r="BM10657">
        <v>12.174128</v>
      </c>
      <c r="BN10657">
        <v>11.991759999999999</v>
      </c>
      <c r="BO10657">
        <v>11.809153</v>
      </c>
      <c r="BP10657">
        <v>11.371313000000001</v>
      </c>
      <c r="BQ10657">
        <v>11.617568</v>
      </c>
      <c r="BR10657">
        <v>11.252045000000001</v>
      </c>
      <c r="BS10657">
        <v>12.392075999999999</v>
      </c>
      <c r="BT10657">
        <v>11.952161</v>
      </c>
      <c r="BU10657">
        <v>11.696083</v>
      </c>
      <c r="BV10657">
        <v>11.844315999999999</v>
      </c>
      <c r="BW10657">
        <v>11.847776</v>
      </c>
      <c r="BX10657">
        <v>11.713025</v>
      </c>
      <c r="BY10657">
        <v>12.313815</v>
      </c>
      <c r="BZ10657">
        <v>11.864931</v>
      </c>
      <c r="CA10657">
        <v>12.274233000000001</v>
      </c>
      <c r="CB10657">
        <v>11.321415999999999</v>
      </c>
      <c r="CC10657">
        <v>11.969552999999999</v>
      </c>
      <c r="CD10657">
        <v>11.103339</v>
      </c>
      <c r="CE10657">
        <v>11.412621</v>
      </c>
      <c r="CF10657">
        <v>11.296182</v>
      </c>
    </row>
    <row r="10658" spans="1:84" x14ac:dyDescent="0.25">
      <c r="A10658" t="s">
        <v>87636</v>
      </c>
      <c r="B10658">
        <v>9.8805189999999996</v>
      </c>
      <c r="C10658">
        <v>10.713037999999999</v>
      </c>
      <c r="D10658">
        <v>11.088376</v>
      </c>
      <c r="E10658">
        <v>9.6131270000000004</v>
      </c>
      <c r="F10658">
        <v>10.272446</v>
      </c>
      <c r="G10658">
        <v>10.172259</v>
      </c>
      <c r="H10658">
        <v>8.2771600000000003</v>
      </c>
      <c r="I10658">
        <v>8.6552629999999997</v>
      </c>
      <c r="J10658">
        <v>8.6870670000000008</v>
      </c>
      <c r="K10658">
        <v>8.2852200000000007</v>
      </c>
      <c r="L10658">
        <v>8.3883100000000006</v>
      </c>
      <c r="M10658">
        <v>8.3205580000000001</v>
      </c>
      <c r="N10658">
        <v>8.246829</v>
      </c>
      <c r="O10658">
        <v>9.0407910000000005</v>
      </c>
      <c r="P10658">
        <v>8.7794889999999999</v>
      </c>
      <c r="Q10658">
        <v>8.6239329999999992</v>
      </c>
      <c r="R10658">
        <v>9.2571239999999992</v>
      </c>
      <c r="S10658">
        <v>9.0395219999999998</v>
      </c>
      <c r="T10658">
        <v>8.5487169999999999</v>
      </c>
      <c r="U10658">
        <v>9.0798349999999992</v>
      </c>
      <c r="V10658">
        <v>9.3323099999999997</v>
      </c>
      <c r="W10658">
        <v>9.5604809999999993</v>
      </c>
      <c r="X10658">
        <v>9.8618030000000001</v>
      </c>
      <c r="Y10658">
        <v>9.2242090000000001</v>
      </c>
      <c r="Z10658">
        <v>9.7769200000000005</v>
      </c>
      <c r="AA10658">
        <v>9.2809670000000004</v>
      </c>
      <c r="AB10658">
        <v>9.4752890000000001</v>
      </c>
      <c r="AC10658">
        <v>9.8254239999999999</v>
      </c>
      <c r="AD10658">
        <v>8.7313869999999998</v>
      </c>
      <c r="AE10658">
        <v>8.4362349999999999</v>
      </c>
      <c r="AF10658">
        <v>8.3605789999999995</v>
      </c>
      <c r="AG10658">
        <v>8.6929909999999992</v>
      </c>
      <c r="AH10658">
        <v>8.053077</v>
      </c>
      <c r="AI10658">
        <v>9.8016850000000009</v>
      </c>
      <c r="AJ10658">
        <v>7.6792819999999997</v>
      </c>
      <c r="AK10658">
        <v>8.1188029999999998</v>
      </c>
      <c r="AL10658">
        <v>8.1314430000000009</v>
      </c>
      <c r="AM10658">
        <v>9.0440339999999999</v>
      </c>
      <c r="AN10658">
        <v>8.1787220000000005</v>
      </c>
      <c r="AO10658">
        <v>8.2825190000000006</v>
      </c>
      <c r="AP10658">
        <v>9.0195989999999995</v>
      </c>
      <c r="AQ10658">
        <v>8.9613870000000002</v>
      </c>
      <c r="AR10658">
        <v>9.8381430000000005</v>
      </c>
      <c r="AS10658">
        <v>9.2338889999999996</v>
      </c>
      <c r="AT10658">
        <v>8.7760549999999995</v>
      </c>
      <c r="AU10658">
        <v>8.6886880000000009</v>
      </c>
      <c r="AV10658">
        <v>8.8266760000000009</v>
      </c>
      <c r="AW10658">
        <v>8.7802290000000003</v>
      </c>
      <c r="AX10658">
        <v>8.9179840000000006</v>
      </c>
      <c r="AY10658">
        <v>8.9656219999999998</v>
      </c>
      <c r="AZ10658">
        <v>9.3808220000000002</v>
      </c>
      <c r="BA10658">
        <v>9.725581</v>
      </c>
      <c r="BB10658">
        <v>8.5369410000000006</v>
      </c>
      <c r="BC10658">
        <v>8.5231680000000001</v>
      </c>
      <c r="BD10658">
        <v>9.0812620000000006</v>
      </c>
      <c r="BE10658">
        <v>9.0736589999999993</v>
      </c>
      <c r="BF10658">
        <v>8.6597089999999994</v>
      </c>
      <c r="BG10658">
        <v>9.0721360000000004</v>
      </c>
      <c r="BH10658">
        <v>9.3008179999999996</v>
      </c>
      <c r="BI10658">
        <v>8.6393730000000009</v>
      </c>
      <c r="BJ10658">
        <v>9.6438559999999995</v>
      </c>
      <c r="BK10658">
        <v>7.735004</v>
      </c>
      <c r="BL10658">
        <v>8.1439299999999992</v>
      </c>
      <c r="BM10658">
        <v>8.4385259999999995</v>
      </c>
      <c r="BN10658">
        <v>8.3958110000000001</v>
      </c>
      <c r="BO10658">
        <v>9.5875590000000006</v>
      </c>
      <c r="BP10658">
        <v>8.0281970000000005</v>
      </c>
      <c r="BQ10658">
        <v>8.8498470000000005</v>
      </c>
      <c r="BR10658">
        <v>8.7290550000000007</v>
      </c>
      <c r="BS10658">
        <v>9.0795890000000004</v>
      </c>
      <c r="BT10658">
        <v>8.3829899999999995</v>
      </c>
      <c r="BU10658">
        <v>8.1870539999999998</v>
      </c>
      <c r="BV10658">
        <v>8.9075330000000008</v>
      </c>
      <c r="BW10658">
        <v>8.0851559999999996</v>
      </c>
      <c r="BX10658">
        <v>7.9058640000000002</v>
      </c>
      <c r="BY10658">
        <v>8.243544</v>
      </c>
      <c r="BZ10658">
        <v>8.8732030000000002</v>
      </c>
      <c r="CA10658">
        <v>7.9176359999999999</v>
      </c>
      <c r="CB10658">
        <v>8.3422970000000003</v>
      </c>
      <c r="CC10658">
        <v>7.9549609999999999</v>
      </c>
      <c r="CD10658">
        <v>8.2142180000000007</v>
      </c>
      <c r="CE10658">
        <v>8.2496500000000008</v>
      </c>
      <c r="CF10658">
        <v>8.1096609999999991</v>
      </c>
    </row>
    <row r="10659" spans="1:84" x14ac:dyDescent="0.25">
      <c r="A10659" t="s">
        <v>87637</v>
      </c>
      <c r="B10659">
        <v>0.22020600000000001</v>
      </c>
      <c r="C10659">
        <v>7.2049830000000004</v>
      </c>
      <c r="D10659">
        <v>6.3265359999999999</v>
      </c>
      <c r="E10659">
        <v>-0.112163</v>
      </c>
      <c r="F10659">
        <v>3.9808940000000002</v>
      </c>
      <c r="G10659">
        <v>6.4203440000000001</v>
      </c>
      <c r="H10659">
        <v>0.68920999999999999</v>
      </c>
      <c r="I10659">
        <v>-0.59749600000000003</v>
      </c>
      <c r="J10659">
        <v>3.5520450000000001</v>
      </c>
      <c r="K10659">
        <v>4.441948</v>
      </c>
      <c r="L10659">
        <v>1.531569</v>
      </c>
      <c r="M10659">
        <v>3.0917340000000002</v>
      </c>
      <c r="N10659">
        <v>1.5257179999999999</v>
      </c>
      <c r="O10659">
        <v>1.9756670000000001</v>
      </c>
      <c r="P10659">
        <v>0.76264600000000005</v>
      </c>
      <c r="Q10659">
        <v>1.223052</v>
      </c>
      <c r="R10659">
        <v>9.4783380000000008</v>
      </c>
      <c r="S10659">
        <v>0.200379</v>
      </c>
      <c r="T10659">
        <v>0.372506</v>
      </c>
      <c r="U10659">
        <v>5.2632339999999997</v>
      </c>
      <c r="V10659">
        <v>4.6998350000000002</v>
      </c>
      <c r="W10659">
        <v>5.8112890000000004</v>
      </c>
      <c r="X10659">
        <v>0.88455899999999998</v>
      </c>
      <c r="Y10659">
        <v>0.87994099999999997</v>
      </c>
      <c r="Z10659">
        <v>-0.81934300000000004</v>
      </c>
      <c r="AA10659">
        <v>0.92895799999999995</v>
      </c>
      <c r="AB10659">
        <v>1.213192</v>
      </c>
      <c r="AD10659">
        <v>0.109294</v>
      </c>
      <c r="AE10659">
        <v>1.0057590000000001</v>
      </c>
      <c r="AF10659">
        <v>-0.65903900000000004</v>
      </c>
      <c r="AG10659">
        <v>2.642055</v>
      </c>
      <c r="AI10659">
        <v>7.6186189999999998</v>
      </c>
      <c r="AJ10659">
        <v>1.4151640000000001</v>
      </c>
      <c r="AK10659">
        <v>3.702547</v>
      </c>
      <c r="AL10659">
        <v>1.4839830000000001</v>
      </c>
      <c r="AM10659">
        <v>3.495593</v>
      </c>
      <c r="AN10659">
        <v>0.19004599999999999</v>
      </c>
      <c r="AP10659">
        <v>1.5163180000000001</v>
      </c>
      <c r="AQ10659">
        <v>3.371127</v>
      </c>
      <c r="AR10659">
        <v>11.119496</v>
      </c>
      <c r="AS10659">
        <v>0.61060599999999998</v>
      </c>
      <c r="AT10659">
        <v>2.977646</v>
      </c>
      <c r="AU10659">
        <v>1.2859350000000001</v>
      </c>
      <c r="AV10659">
        <v>-1.7480690000000001</v>
      </c>
      <c r="AW10659">
        <v>4.8933999999999998E-2</v>
      </c>
      <c r="AX10659">
        <v>1.456491</v>
      </c>
      <c r="AY10659">
        <v>4.8026070000000001</v>
      </c>
      <c r="AZ10659">
        <v>5.9136959999999998</v>
      </c>
      <c r="BA10659">
        <v>9.1792990000000003</v>
      </c>
      <c r="BB10659">
        <v>1.275782</v>
      </c>
      <c r="BC10659">
        <v>1.778713</v>
      </c>
      <c r="BD10659">
        <v>7.3808220000000002</v>
      </c>
      <c r="BE10659">
        <v>3.0383309999999999</v>
      </c>
      <c r="BF10659">
        <v>3.4885280000000001</v>
      </c>
      <c r="BG10659">
        <v>3.819321</v>
      </c>
      <c r="BH10659">
        <v>0.77044900000000005</v>
      </c>
      <c r="BI10659">
        <v>2.0484110000000002</v>
      </c>
      <c r="BJ10659">
        <v>7.4787970000000001</v>
      </c>
      <c r="BK10659">
        <v>6.097575</v>
      </c>
      <c r="BL10659">
        <v>4.2515369999999999</v>
      </c>
      <c r="BM10659">
        <v>2.8956710000000001</v>
      </c>
      <c r="BN10659">
        <v>6.5000609999999996</v>
      </c>
      <c r="BO10659">
        <v>6.5149319999999999</v>
      </c>
      <c r="BP10659">
        <v>2.2182539999999999</v>
      </c>
      <c r="BQ10659">
        <v>3.8094350000000001</v>
      </c>
      <c r="BR10659">
        <v>2.869615</v>
      </c>
      <c r="BS10659">
        <v>2.9508420000000002</v>
      </c>
      <c r="BT10659">
        <v>-0.411387</v>
      </c>
      <c r="BU10659">
        <v>0.89017400000000002</v>
      </c>
      <c r="BV10659">
        <v>6.8651460000000002</v>
      </c>
      <c r="BW10659">
        <v>9.2582210000000007</v>
      </c>
      <c r="BX10659">
        <v>3.4903780000000002</v>
      </c>
      <c r="BY10659">
        <v>3.6461169999999998</v>
      </c>
      <c r="BZ10659">
        <v>3.5422829999999998</v>
      </c>
      <c r="CA10659">
        <v>3.036626</v>
      </c>
      <c r="CB10659">
        <v>4.3469290000000003</v>
      </c>
      <c r="CC10659">
        <v>5.9859150000000003</v>
      </c>
      <c r="CD10659">
        <v>3.4049580000000002</v>
      </c>
      <c r="CE10659">
        <v>3.999495</v>
      </c>
      <c r="CF10659">
        <v>3.2880630000000002</v>
      </c>
    </row>
    <row r="10660" spans="1:84" x14ac:dyDescent="0.25">
      <c r="A10660" t="s">
        <v>87638</v>
      </c>
      <c r="B10660">
        <v>4.6464910000000001</v>
      </c>
      <c r="C10660">
        <v>7.2854729999999996</v>
      </c>
      <c r="D10660">
        <v>6.5578599999999998</v>
      </c>
      <c r="E10660">
        <v>3.1356830000000002</v>
      </c>
      <c r="F10660">
        <v>7.4403230000000002</v>
      </c>
      <c r="G10660">
        <v>8.2948129999999995</v>
      </c>
      <c r="H10660">
        <v>9.9366470000000007</v>
      </c>
      <c r="I10660">
        <v>5.9875600000000002</v>
      </c>
      <c r="J10660">
        <v>7.496467</v>
      </c>
      <c r="K10660">
        <v>8.344303</v>
      </c>
      <c r="L10660">
        <v>7.9991789999999998</v>
      </c>
      <c r="M10660">
        <v>12.947839999999999</v>
      </c>
      <c r="N10660">
        <v>7.4564680000000001</v>
      </c>
      <c r="O10660">
        <v>8.4231390000000008</v>
      </c>
      <c r="P10660">
        <v>9.2262050000000002</v>
      </c>
      <c r="Q10660">
        <v>7.3210860000000002</v>
      </c>
      <c r="R10660">
        <v>10.520158</v>
      </c>
      <c r="S10660">
        <v>8.5608000000000004</v>
      </c>
      <c r="T10660">
        <v>9.2156800000000008</v>
      </c>
      <c r="U10660">
        <v>8.1797120000000003</v>
      </c>
      <c r="V10660">
        <v>8.5772279999999999</v>
      </c>
      <c r="W10660">
        <v>9.8824090000000009</v>
      </c>
      <c r="X10660">
        <v>7.7994060000000003</v>
      </c>
      <c r="Y10660">
        <v>8.2824989999999996</v>
      </c>
      <c r="Z10660">
        <v>5.5730469999999999</v>
      </c>
      <c r="AA10660">
        <v>8.406682</v>
      </c>
      <c r="AB10660">
        <v>6.9456449999999998</v>
      </c>
      <c r="AC10660">
        <v>7.4566100000000004</v>
      </c>
      <c r="AD10660">
        <v>5.0635329999999996</v>
      </c>
      <c r="AE10660">
        <v>3.1757</v>
      </c>
      <c r="AF10660">
        <v>7.1675380000000004</v>
      </c>
      <c r="AG10660">
        <v>8.3480319999999999</v>
      </c>
      <c r="AH10660">
        <v>6.1379650000000003</v>
      </c>
      <c r="AI10660">
        <v>8.0609769999999994</v>
      </c>
      <c r="AJ10660">
        <v>5.0672509999999997</v>
      </c>
      <c r="AK10660">
        <v>8.0244750000000007</v>
      </c>
      <c r="AL10660">
        <v>7.8238349999999999</v>
      </c>
      <c r="AM10660">
        <v>7.3733409999999999</v>
      </c>
      <c r="AN10660">
        <v>7.5708580000000003</v>
      </c>
      <c r="AO10660">
        <v>8.0415120000000009</v>
      </c>
      <c r="AP10660">
        <v>5.9851109999999998</v>
      </c>
      <c r="AQ10660">
        <v>6.6235169999999997</v>
      </c>
      <c r="AR10660">
        <v>12.362830000000001</v>
      </c>
      <c r="AS10660">
        <v>7.618112</v>
      </c>
      <c r="AT10660">
        <v>7.6652240000000003</v>
      </c>
      <c r="AU10660">
        <v>7.7251669999999999</v>
      </c>
      <c r="AV10660">
        <v>5.7912410000000003</v>
      </c>
      <c r="AW10660">
        <v>7.5593440000000003</v>
      </c>
      <c r="AX10660">
        <v>7.2312909999999997</v>
      </c>
      <c r="AY10660">
        <v>7.5018539999999998</v>
      </c>
      <c r="AZ10660">
        <v>10.388475</v>
      </c>
      <c r="BA10660">
        <v>10.523947</v>
      </c>
      <c r="BB10660">
        <v>7.3717100000000002</v>
      </c>
      <c r="BC10660">
        <v>8.4145260000000004</v>
      </c>
      <c r="BD10660">
        <v>10.738374</v>
      </c>
      <c r="BE10660">
        <v>7.479565</v>
      </c>
      <c r="BF10660">
        <v>7.9863840000000001</v>
      </c>
      <c r="BG10660">
        <v>5.5655609999999998</v>
      </c>
      <c r="BH10660">
        <v>5.5648289999999996</v>
      </c>
      <c r="BI10660">
        <v>5.1188000000000002</v>
      </c>
      <c r="BJ10660">
        <v>9.4102510000000006</v>
      </c>
      <c r="BK10660">
        <v>7.0860789999999998</v>
      </c>
      <c r="BL10660">
        <v>9.1632300000000004</v>
      </c>
      <c r="BM10660">
        <v>6.5801769999999999</v>
      </c>
      <c r="BN10660">
        <v>7.9263260000000004</v>
      </c>
      <c r="BO10660">
        <v>11.031658999999999</v>
      </c>
      <c r="BP10660">
        <v>7.2713789999999996</v>
      </c>
      <c r="BQ10660">
        <v>7.9096970000000004</v>
      </c>
      <c r="BR10660">
        <v>9.9140060000000005</v>
      </c>
      <c r="BS10660">
        <v>8.2209789999999998</v>
      </c>
      <c r="BT10660">
        <v>5.898428</v>
      </c>
      <c r="BU10660">
        <v>7.1237570000000003</v>
      </c>
      <c r="BV10660">
        <v>9.3938780000000008</v>
      </c>
      <c r="BW10660">
        <v>9.2084460000000004</v>
      </c>
      <c r="BX10660">
        <v>6.7473859999999997</v>
      </c>
      <c r="BY10660">
        <v>5.9559680000000004</v>
      </c>
      <c r="BZ10660">
        <v>7.7194789999999998</v>
      </c>
      <c r="CA10660">
        <v>6.92415</v>
      </c>
      <c r="CB10660">
        <v>8.2939469999999993</v>
      </c>
      <c r="CC10660">
        <v>6.9479920000000002</v>
      </c>
      <c r="CD10660">
        <v>7.9331569999999996</v>
      </c>
      <c r="CE10660">
        <v>7.0869540000000004</v>
      </c>
      <c r="CF10660">
        <v>10.364879999999999</v>
      </c>
    </row>
    <row r="10661" spans="1:84" x14ac:dyDescent="0.25">
      <c r="A10661" t="s">
        <v>87639</v>
      </c>
      <c r="B10661">
        <v>11.691307999999999</v>
      </c>
      <c r="C10661">
        <v>12.266830000000001</v>
      </c>
      <c r="D10661">
        <v>12.056426999999999</v>
      </c>
      <c r="E10661">
        <v>12.064712999999999</v>
      </c>
      <c r="F10661">
        <v>11.106735</v>
      </c>
      <c r="G10661">
        <v>12.225908</v>
      </c>
      <c r="H10661">
        <v>9.998443</v>
      </c>
      <c r="I10661">
        <v>10.476404</v>
      </c>
      <c r="J10661">
        <v>10.073416</v>
      </c>
      <c r="K10661">
        <v>10.522152</v>
      </c>
      <c r="L10661">
        <v>10.530163999999999</v>
      </c>
      <c r="M10661">
        <v>10.046419999999999</v>
      </c>
      <c r="N10661">
        <v>10.141819</v>
      </c>
      <c r="O10661">
        <v>9.7177600000000002</v>
      </c>
      <c r="P10661">
        <v>9.8919639999999998</v>
      </c>
      <c r="Q10661">
        <v>9.7149070000000002</v>
      </c>
      <c r="R10661">
        <v>10.215304</v>
      </c>
      <c r="S10661">
        <v>9.9231259999999999</v>
      </c>
      <c r="T10661">
        <v>10.402521</v>
      </c>
      <c r="U10661">
        <v>10.138522999999999</v>
      </c>
      <c r="V10661">
        <v>10.570639</v>
      </c>
      <c r="W10661">
        <v>10.081659</v>
      </c>
      <c r="X10661">
        <v>12.185257</v>
      </c>
      <c r="Y10661">
        <v>12.657991000000001</v>
      </c>
      <c r="Z10661">
        <v>12.340128999999999</v>
      </c>
      <c r="AA10661">
        <v>12.529998000000001</v>
      </c>
      <c r="AB10661">
        <v>12.763260000000001</v>
      </c>
      <c r="AC10661">
        <v>12.371995999999999</v>
      </c>
      <c r="AD10661">
        <v>11.350723</v>
      </c>
      <c r="AE10661">
        <v>11.557491000000001</v>
      </c>
      <c r="AF10661">
        <v>11.664607</v>
      </c>
      <c r="AG10661">
        <v>12.002022999999999</v>
      </c>
      <c r="AH10661">
        <v>11.292928</v>
      </c>
      <c r="AI10661">
        <v>12.117245</v>
      </c>
      <c r="AJ10661">
        <v>11.241496</v>
      </c>
      <c r="AK10661">
        <v>11.209699000000001</v>
      </c>
      <c r="AL10661">
        <v>11.179648</v>
      </c>
      <c r="AM10661">
        <v>10.821128</v>
      </c>
      <c r="AN10661">
        <v>12.065913999999999</v>
      </c>
      <c r="AO10661">
        <v>11.243857999999999</v>
      </c>
      <c r="AP10661">
        <v>10.500556</v>
      </c>
      <c r="AQ10661">
        <v>11.219201</v>
      </c>
      <c r="AR10661">
        <v>9.9835410000000007</v>
      </c>
      <c r="AS10661">
        <v>10.34137</v>
      </c>
      <c r="AT10661">
        <v>9.4244109999999992</v>
      </c>
      <c r="AU10661">
        <v>9.3411960000000001</v>
      </c>
      <c r="AV10661">
        <v>9.3579899999999991</v>
      </c>
      <c r="AW10661">
        <v>9.8021259999999995</v>
      </c>
      <c r="AX10661">
        <v>9.8239190000000001</v>
      </c>
      <c r="AY10661">
        <v>9.5660880000000006</v>
      </c>
      <c r="AZ10661">
        <v>9.5609420000000007</v>
      </c>
      <c r="BA10661">
        <v>10.235442000000001</v>
      </c>
      <c r="BB10661">
        <v>9.9418330000000008</v>
      </c>
      <c r="BC10661">
        <v>10.307053</v>
      </c>
      <c r="BD10661">
        <v>8.3808220000000002</v>
      </c>
      <c r="BE10661">
        <v>10.810624000000001</v>
      </c>
      <c r="BF10661">
        <v>10.647142000000001</v>
      </c>
      <c r="BG10661">
        <v>11.358226999999999</v>
      </c>
      <c r="BH10661">
        <v>11.189582</v>
      </c>
      <c r="BI10661">
        <v>11.098261000000001</v>
      </c>
      <c r="BJ10661">
        <v>10.120028</v>
      </c>
      <c r="BK10661">
        <v>9.7368430000000004</v>
      </c>
      <c r="BL10661">
        <v>10.259406999999999</v>
      </c>
      <c r="BM10661">
        <v>10.231282</v>
      </c>
      <c r="BN10661">
        <v>10.597688</v>
      </c>
      <c r="BO10661">
        <v>9.6918089999999992</v>
      </c>
      <c r="BP10661">
        <v>9.7789830000000002</v>
      </c>
      <c r="BQ10661">
        <v>10.509452</v>
      </c>
      <c r="BR10661">
        <v>10.512619000000001</v>
      </c>
      <c r="BS10661">
        <v>12.866369000000001</v>
      </c>
      <c r="BT10661">
        <v>11.816992000000001</v>
      </c>
      <c r="BU10661">
        <v>11.755678</v>
      </c>
      <c r="BV10661">
        <v>12.609455000000001</v>
      </c>
      <c r="BW10661">
        <v>11.691181</v>
      </c>
      <c r="BX10661">
        <v>12.007099</v>
      </c>
      <c r="BY10661">
        <v>12.6297</v>
      </c>
      <c r="BZ10661">
        <v>12.617217999999999</v>
      </c>
      <c r="CA10661">
        <v>12.814921</v>
      </c>
      <c r="CB10661">
        <v>10.427028</v>
      </c>
      <c r="CC10661">
        <v>9.8116230000000009</v>
      </c>
      <c r="CD10661">
        <v>10.203218</v>
      </c>
      <c r="CE10661">
        <v>10.194537</v>
      </c>
      <c r="CF10661">
        <v>10.129367</v>
      </c>
    </row>
    <row r="10662" spans="1:84" x14ac:dyDescent="0.25">
      <c r="A10662" t="s">
        <v>87640</v>
      </c>
      <c r="B10662">
        <v>8.6492830000000005</v>
      </c>
      <c r="C10662">
        <v>8.0089550000000003</v>
      </c>
      <c r="D10662">
        <v>7.9114979999999999</v>
      </c>
      <c r="E10662">
        <v>6.3013880000000002</v>
      </c>
      <c r="F10662">
        <v>6.3028199999999996</v>
      </c>
      <c r="G10662">
        <v>8.0448350000000008</v>
      </c>
      <c r="H10662">
        <v>11.759449999999999</v>
      </c>
      <c r="I10662">
        <v>11.666307</v>
      </c>
      <c r="J10662">
        <v>10.682286</v>
      </c>
      <c r="K10662">
        <v>11.313325000000001</v>
      </c>
      <c r="L10662">
        <v>12.030322999999999</v>
      </c>
      <c r="M10662">
        <v>11.15446</v>
      </c>
      <c r="N10662">
        <v>10.119588</v>
      </c>
      <c r="O10662">
        <v>8.2253319999999999</v>
      </c>
      <c r="P10662">
        <v>7.8266150000000003</v>
      </c>
      <c r="Q10662">
        <v>10.191720999999999</v>
      </c>
      <c r="R10662">
        <v>10.029915000000001</v>
      </c>
      <c r="S10662">
        <v>8.3157960000000006</v>
      </c>
      <c r="T10662">
        <v>6.5172020000000002</v>
      </c>
      <c r="U10662">
        <v>8.9922439999999995</v>
      </c>
      <c r="V10662">
        <v>9.6941880000000005</v>
      </c>
      <c r="W10662">
        <v>10.070482</v>
      </c>
      <c r="X10662">
        <v>10.957772</v>
      </c>
      <c r="Y10662">
        <v>10.215304</v>
      </c>
      <c r="Z10662">
        <v>9.8566870000000009</v>
      </c>
      <c r="AA10662">
        <v>10.765763</v>
      </c>
      <c r="AB10662">
        <v>9.6588989999999999</v>
      </c>
      <c r="AC10662">
        <v>9.0314270000000008</v>
      </c>
      <c r="AD10662">
        <v>9.3667230000000004</v>
      </c>
      <c r="AE10662">
        <v>9.4109239999999996</v>
      </c>
      <c r="AF10662">
        <v>9.9409019999999995</v>
      </c>
      <c r="AG10662">
        <v>11.228142999999999</v>
      </c>
      <c r="AH10662">
        <v>10.398851000000001</v>
      </c>
      <c r="AI10662">
        <v>9.7010810000000003</v>
      </c>
      <c r="AJ10662">
        <v>9.3169039999999992</v>
      </c>
      <c r="AK10662">
        <v>8.5805559999999996</v>
      </c>
      <c r="AL10662">
        <v>7.9393120000000001</v>
      </c>
      <c r="AM10662">
        <v>8.9252129999999994</v>
      </c>
      <c r="AN10662">
        <v>9.0239809999999991</v>
      </c>
      <c r="AO10662">
        <v>8.7719039999999993</v>
      </c>
      <c r="AP10662">
        <v>10.057714000000001</v>
      </c>
      <c r="AQ10662">
        <v>10.945891</v>
      </c>
      <c r="AR10662">
        <v>10.353187</v>
      </c>
      <c r="AS10662">
        <v>9.5054339999999993</v>
      </c>
      <c r="AT10662">
        <v>8.6303529999999995</v>
      </c>
      <c r="AU10662">
        <v>8.6915279999999999</v>
      </c>
      <c r="AV10662">
        <v>8.7156070000000003</v>
      </c>
      <c r="AW10662">
        <v>8.6525359999999996</v>
      </c>
      <c r="AX10662">
        <v>9.3082530000000006</v>
      </c>
      <c r="AY10662">
        <v>8.525544</v>
      </c>
      <c r="AZ10662">
        <v>9.5473320000000008</v>
      </c>
      <c r="BA10662">
        <v>10.026446999999999</v>
      </c>
      <c r="BB10662">
        <v>9.8786710000000006</v>
      </c>
      <c r="BC10662">
        <v>11.24586</v>
      </c>
      <c r="BD10662">
        <v>7.70275</v>
      </c>
      <c r="BE10662">
        <v>8.4977699999999992</v>
      </c>
      <c r="BF10662">
        <v>9.1846300000000003</v>
      </c>
      <c r="BG10662">
        <v>9.2892880000000009</v>
      </c>
      <c r="BH10662">
        <v>10.137281</v>
      </c>
      <c r="BI10662">
        <v>9.7460749999999994</v>
      </c>
      <c r="BJ10662">
        <v>8.7831309999999991</v>
      </c>
      <c r="BK10662">
        <v>9.1863829999999993</v>
      </c>
      <c r="BL10662">
        <v>10.169209</v>
      </c>
      <c r="BM10662">
        <v>9.18811</v>
      </c>
      <c r="BN10662">
        <v>10.942366</v>
      </c>
      <c r="BO10662">
        <v>8.8115489999999994</v>
      </c>
      <c r="BP10662">
        <v>11.237579999999999</v>
      </c>
      <c r="BQ10662">
        <v>12.566646</v>
      </c>
      <c r="BR10662">
        <v>10.411961</v>
      </c>
      <c r="BS10662">
        <v>9.5296179999999993</v>
      </c>
      <c r="BT10662">
        <v>7.4403230000000002</v>
      </c>
      <c r="BU10662">
        <v>7.8326529999999996</v>
      </c>
      <c r="BV10662">
        <v>10.204179</v>
      </c>
      <c r="BW10662">
        <v>9.3922989999999995</v>
      </c>
      <c r="BX10662">
        <v>11.074135</v>
      </c>
      <c r="BY10662">
        <v>10.175542999999999</v>
      </c>
      <c r="BZ10662">
        <v>9.3659429999999997</v>
      </c>
      <c r="CA10662">
        <v>10.118418999999999</v>
      </c>
      <c r="CB10662">
        <v>9.3247949999999999</v>
      </c>
      <c r="CC10662">
        <v>8.1375770000000003</v>
      </c>
      <c r="CD10662">
        <v>9.1736310000000003</v>
      </c>
      <c r="CE10662">
        <v>10.229441</v>
      </c>
      <c r="CF10662">
        <v>9.8037639999999993</v>
      </c>
    </row>
    <row r="10663" spans="1:84" x14ac:dyDescent="0.25">
      <c r="A10663" t="s">
        <v>87641</v>
      </c>
      <c r="B10663">
        <v>8.6920020000000005</v>
      </c>
      <c r="C10663">
        <v>8.9750669999999992</v>
      </c>
      <c r="D10663">
        <v>8.3317530000000009</v>
      </c>
      <c r="E10663">
        <v>8.7521100000000001</v>
      </c>
      <c r="F10663">
        <v>8.4833909999999992</v>
      </c>
      <c r="G10663">
        <v>8.5176730000000003</v>
      </c>
      <c r="H10663">
        <v>7.40909</v>
      </c>
      <c r="I10663">
        <v>7.4498300000000004</v>
      </c>
      <c r="J10663">
        <v>7.5914270000000004</v>
      </c>
      <c r="K10663">
        <v>7.3702209999999999</v>
      </c>
      <c r="L10663">
        <v>7.6401599999999998</v>
      </c>
      <c r="M10663">
        <v>7.7404679999999999</v>
      </c>
      <c r="N10663">
        <v>7.7280499999999996</v>
      </c>
      <c r="O10663">
        <v>8.8707519999999995</v>
      </c>
      <c r="P10663">
        <v>8.0738389999999995</v>
      </c>
      <c r="Q10663">
        <v>7.9028150000000004</v>
      </c>
      <c r="R10663">
        <v>9.1020950000000003</v>
      </c>
      <c r="S10663">
        <v>9.1519239999999993</v>
      </c>
      <c r="T10663">
        <v>8.8249499999999994</v>
      </c>
      <c r="U10663">
        <v>8.7161860000000004</v>
      </c>
      <c r="V10663">
        <v>8.7350180000000002</v>
      </c>
      <c r="W10663">
        <v>9.1487569999999998</v>
      </c>
      <c r="X10663">
        <v>7.9077780000000004</v>
      </c>
      <c r="Y10663">
        <v>8.8632720000000003</v>
      </c>
      <c r="Z10663">
        <v>7.8074250000000003</v>
      </c>
      <c r="AA10663">
        <v>8.7889400000000002</v>
      </c>
      <c r="AB10663">
        <v>9.3970660000000006</v>
      </c>
      <c r="AC10663">
        <v>8.1005699999999994</v>
      </c>
      <c r="AD10663">
        <v>9.2539940000000005</v>
      </c>
      <c r="AE10663">
        <v>8.8793190000000006</v>
      </c>
      <c r="AF10663">
        <v>9.2916469999999993</v>
      </c>
      <c r="AG10663">
        <v>9.1326719999999995</v>
      </c>
      <c r="AH10663">
        <v>8.1224240000000005</v>
      </c>
      <c r="AI10663">
        <v>8.9149639999999994</v>
      </c>
      <c r="AJ10663">
        <v>7.9218590000000004</v>
      </c>
      <c r="AK10663">
        <v>8.4764429999999997</v>
      </c>
      <c r="AL10663">
        <v>8.4264989999999997</v>
      </c>
      <c r="AM10663">
        <v>8.5795340000000007</v>
      </c>
      <c r="AN10663">
        <v>7.6856260000000001</v>
      </c>
      <c r="AO10663">
        <v>7.8307669999999998</v>
      </c>
      <c r="AP10663">
        <v>8.0583329999999993</v>
      </c>
      <c r="AQ10663">
        <v>8.7162509999999997</v>
      </c>
      <c r="AR10663">
        <v>10.198316999999999</v>
      </c>
      <c r="AS10663">
        <v>8.8534889999999997</v>
      </c>
      <c r="AT10663">
        <v>6.8395630000000001</v>
      </c>
      <c r="AU10663">
        <v>6.600085</v>
      </c>
      <c r="AV10663">
        <v>5.7915510000000001</v>
      </c>
      <c r="AW10663">
        <v>6.7586599999999999</v>
      </c>
      <c r="AX10663">
        <v>6.5757570000000003</v>
      </c>
      <c r="AY10663">
        <v>6.4485720000000004</v>
      </c>
      <c r="AZ10663">
        <v>9.8092260000000007</v>
      </c>
      <c r="BA10663">
        <v>8.2199399999999994</v>
      </c>
      <c r="BB10663">
        <v>8.1857749999999996</v>
      </c>
      <c r="BC10663">
        <v>8.3621829999999999</v>
      </c>
      <c r="BD10663">
        <v>7.3808220000000002</v>
      </c>
      <c r="BE10663">
        <v>8.2928490000000004</v>
      </c>
      <c r="BF10663">
        <v>9.0877199999999991</v>
      </c>
      <c r="BG10663">
        <v>8.3829089999999997</v>
      </c>
      <c r="BH10663">
        <v>7.7590969999999997</v>
      </c>
      <c r="BI10663">
        <v>7.2810730000000001</v>
      </c>
      <c r="BJ10663">
        <v>8.6682860000000002</v>
      </c>
      <c r="BK10663">
        <v>6.9279070000000003</v>
      </c>
      <c r="BL10663">
        <v>7.6230979999999997</v>
      </c>
      <c r="BM10663">
        <v>7.7796950000000002</v>
      </c>
      <c r="BN10663">
        <v>7.9571449999999997</v>
      </c>
      <c r="BO10663">
        <v>9.3103189999999998</v>
      </c>
      <c r="BP10663">
        <v>6.8850809999999996</v>
      </c>
      <c r="BQ10663">
        <v>8.0873050000000006</v>
      </c>
      <c r="BR10663">
        <v>8.6168879999999994</v>
      </c>
      <c r="BS10663">
        <v>9.5161850000000001</v>
      </c>
      <c r="BT10663">
        <v>8.2361400000000007</v>
      </c>
      <c r="BU10663">
        <v>7.9097850000000003</v>
      </c>
      <c r="BV10663">
        <v>8.5481730000000002</v>
      </c>
      <c r="BW10663">
        <v>8.1243639999999999</v>
      </c>
      <c r="BX10663">
        <v>7.02705</v>
      </c>
      <c r="BY10663">
        <v>8.7427399999999995</v>
      </c>
      <c r="BZ10663">
        <v>9.2148210000000006</v>
      </c>
      <c r="CA10663">
        <v>8.5157690000000006</v>
      </c>
      <c r="CB10663">
        <v>8.6893790000000006</v>
      </c>
      <c r="CC10663">
        <v>8.6943509999999993</v>
      </c>
      <c r="CD10663">
        <v>8.4447609999999997</v>
      </c>
      <c r="CE10663">
        <v>8.4627750000000006</v>
      </c>
      <c r="CF10663">
        <v>8.2007410000000007</v>
      </c>
    </row>
    <row r="10664" spans="1:84" x14ac:dyDescent="0.25">
      <c r="A10664" t="s">
        <v>87642</v>
      </c>
      <c r="B10664">
        <v>10.301676</v>
      </c>
      <c r="C10664">
        <v>9.4266070000000006</v>
      </c>
      <c r="D10664">
        <v>9.0656630000000007</v>
      </c>
      <c r="E10664">
        <v>10.485981000000001</v>
      </c>
      <c r="F10664">
        <v>9.2441759999999995</v>
      </c>
      <c r="G10664">
        <v>9.0675299999999996</v>
      </c>
      <c r="H10664">
        <v>10.40366</v>
      </c>
      <c r="I10664">
        <v>9.8621210000000001</v>
      </c>
      <c r="J10664">
        <v>10.039069</v>
      </c>
      <c r="K10664">
        <v>10.038228</v>
      </c>
      <c r="L10664">
        <v>9.8098270000000003</v>
      </c>
      <c r="M10664">
        <v>9.3361190000000001</v>
      </c>
      <c r="N10664">
        <v>11.351913</v>
      </c>
      <c r="O10664">
        <v>10.142934</v>
      </c>
      <c r="P10664">
        <v>9.0307600000000008</v>
      </c>
      <c r="Q10664">
        <v>9.8689459999999993</v>
      </c>
      <c r="R10664">
        <v>9.1295529999999996</v>
      </c>
      <c r="S10664">
        <v>10.109081</v>
      </c>
      <c r="T10664">
        <v>9.8037700000000001</v>
      </c>
      <c r="U10664">
        <v>10.930396999999999</v>
      </c>
      <c r="V10664">
        <v>10.493034</v>
      </c>
      <c r="W10664">
        <v>9.0183520000000001</v>
      </c>
      <c r="X10664">
        <v>10.378912</v>
      </c>
      <c r="Y10664">
        <v>9.7405910000000002</v>
      </c>
      <c r="Z10664">
        <v>10.942427</v>
      </c>
      <c r="AA10664">
        <v>9.5745550000000001</v>
      </c>
      <c r="AB10664">
        <v>9.9165039999999998</v>
      </c>
      <c r="AC10664">
        <v>9.9816099999999999</v>
      </c>
      <c r="AD10664">
        <v>11.054881999999999</v>
      </c>
      <c r="AE10664">
        <v>11.444158</v>
      </c>
      <c r="AF10664">
        <v>10.792107</v>
      </c>
      <c r="AG10664">
        <v>10.621399</v>
      </c>
      <c r="AH10664">
        <v>11.814329000000001</v>
      </c>
      <c r="AI10664">
        <v>10.064003</v>
      </c>
      <c r="AJ10664">
        <v>9.7446959999999994</v>
      </c>
      <c r="AK10664">
        <v>9.2297239999999992</v>
      </c>
      <c r="AL10664">
        <v>9.4524069999999991</v>
      </c>
      <c r="AM10664">
        <v>9.1782830000000004</v>
      </c>
      <c r="AN10664">
        <v>9.6206709999999998</v>
      </c>
      <c r="AO10664">
        <v>9.0270119999999991</v>
      </c>
      <c r="AP10664">
        <v>8.7877770000000002</v>
      </c>
      <c r="AQ10664">
        <v>8.2880839999999996</v>
      </c>
      <c r="AR10664">
        <v>6.8435930000000003</v>
      </c>
      <c r="AS10664">
        <v>7.4725720000000004</v>
      </c>
      <c r="AT10664">
        <v>9.8975080000000002</v>
      </c>
      <c r="AU10664">
        <v>9.8075310000000009</v>
      </c>
      <c r="AV10664">
        <v>9.197343</v>
      </c>
      <c r="AW10664">
        <v>9.6131930000000008</v>
      </c>
      <c r="AX10664">
        <v>9.0562959999999997</v>
      </c>
      <c r="AY10664">
        <v>9.5346030000000006</v>
      </c>
      <c r="AZ10664">
        <v>6.3510489999999997</v>
      </c>
      <c r="BA10664">
        <v>7.7457209999999996</v>
      </c>
      <c r="BB10664">
        <v>9.6998270000000009</v>
      </c>
      <c r="BC10664">
        <v>9.5148309999999992</v>
      </c>
      <c r="BD10664">
        <v>12.26432</v>
      </c>
      <c r="BE10664">
        <v>9.8362459999999992</v>
      </c>
      <c r="BF10664">
        <v>9.7973660000000002</v>
      </c>
      <c r="BG10664">
        <v>9.6004280000000008</v>
      </c>
      <c r="BH10664">
        <v>9.7592529999999993</v>
      </c>
      <c r="BI10664">
        <v>10.424868</v>
      </c>
      <c r="BJ10664">
        <v>6.7128519999999998</v>
      </c>
      <c r="BK10664">
        <v>9.8291710000000005</v>
      </c>
      <c r="BL10664">
        <v>9.8937779999999993</v>
      </c>
      <c r="BM10664">
        <v>10.627515000000001</v>
      </c>
      <c r="BN10664">
        <v>9.1475860000000004</v>
      </c>
      <c r="BO10664">
        <v>7.3483939999999999</v>
      </c>
      <c r="BP10664">
        <v>10.293426</v>
      </c>
      <c r="BQ10664">
        <v>8.3552330000000001</v>
      </c>
      <c r="BR10664">
        <v>7.1135590000000004</v>
      </c>
      <c r="BS10664">
        <v>9.1057299999999994</v>
      </c>
      <c r="BT10664">
        <v>11.722498999999999</v>
      </c>
      <c r="BU10664">
        <v>11.2539</v>
      </c>
      <c r="BV10664">
        <v>8.8726050000000001</v>
      </c>
      <c r="BW10664">
        <v>9.4537990000000001</v>
      </c>
      <c r="BX10664">
        <v>11.158223</v>
      </c>
      <c r="BY10664">
        <v>9.6460179999999998</v>
      </c>
      <c r="BZ10664">
        <v>10.212014999999999</v>
      </c>
      <c r="CA10664">
        <v>9.3862729999999992</v>
      </c>
      <c r="CB10664">
        <v>9.7968279999999996</v>
      </c>
      <c r="CC10664">
        <v>9.6557490000000001</v>
      </c>
      <c r="CD10664">
        <v>10.497725000000001</v>
      </c>
      <c r="CE10664">
        <v>9.4782060000000001</v>
      </c>
      <c r="CF10664">
        <v>10.12773</v>
      </c>
    </row>
    <row r="10665" spans="1:84" x14ac:dyDescent="0.25">
      <c r="A10665" t="s">
        <v>87643</v>
      </c>
      <c r="B10665">
        <v>7.1351089999999999</v>
      </c>
      <c r="C10665">
        <v>8.8326659999999997</v>
      </c>
      <c r="D10665">
        <v>7.6609540000000003</v>
      </c>
      <c r="E10665">
        <v>8.4566669999999995</v>
      </c>
      <c r="F10665">
        <v>9.1101740000000007</v>
      </c>
      <c r="G10665">
        <v>8.1330620000000007</v>
      </c>
      <c r="H10665">
        <v>9.0093180000000004</v>
      </c>
      <c r="I10665">
        <v>6.853809</v>
      </c>
      <c r="J10665">
        <v>6.9775280000000004</v>
      </c>
      <c r="K10665">
        <v>7.4461830000000004</v>
      </c>
      <c r="L10665">
        <v>6.7565390000000001</v>
      </c>
      <c r="M10665">
        <v>7.0264129999999998</v>
      </c>
      <c r="N10665">
        <v>7.0295560000000004</v>
      </c>
      <c r="O10665">
        <v>9.5197669999999999</v>
      </c>
      <c r="P10665">
        <v>10.830384</v>
      </c>
      <c r="Q10665">
        <v>6.6153709999999997</v>
      </c>
      <c r="R10665">
        <v>9.4712490000000003</v>
      </c>
      <c r="S10665">
        <v>9.5319819999999993</v>
      </c>
      <c r="T10665">
        <v>9.1324319999999997</v>
      </c>
      <c r="U10665">
        <v>9.3650529999999996</v>
      </c>
      <c r="V10665">
        <v>10.024336</v>
      </c>
      <c r="W10665">
        <v>7.9149120000000002</v>
      </c>
      <c r="X10665">
        <v>8.1791440000000009</v>
      </c>
      <c r="Y10665">
        <v>7.0458249999999998</v>
      </c>
      <c r="Z10665">
        <v>7.7656929999999997</v>
      </c>
      <c r="AA10665">
        <v>6.2952450000000004</v>
      </c>
      <c r="AB10665">
        <v>7.1847390000000004</v>
      </c>
      <c r="AC10665">
        <v>7.8421029999999998</v>
      </c>
      <c r="AD10665">
        <v>9.2792600000000007</v>
      </c>
      <c r="AE10665">
        <v>8.6604179999999999</v>
      </c>
      <c r="AF10665">
        <v>9.3949149999999992</v>
      </c>
      <c r="AG10665">
        <v>8.6101449999999993</v>
      </c>
      <c r="AH10665">
        <v>8.6380389999999991</v>
      </c>
      <c r="AI10665">
        <v>8.2913770000000007</v>
      </c>
      <c r="AJ10665">
        <v>6.1776749999999998</v>
      </c>
      <c r="AK10665">
        <v>8.8251299999999997</v>
      </c>
      <c r="AL10665">
        <v>7.5007929999999998</v>
      </c>
      <c r="AM10665">
        <v>7.6082979999999996</v>
      </c>
      <c r="AN10665">
        <v>8.1615800000000007</v>
      </c>
      <c r="AO10665">
        <v>7.3894349999999998</v>
      </c>
      <c r="AP10665">
        <v>5.8888939999999996</v>
      </c>
      <c r="AQ10665">
        <v>7.5457619999999999</v>
      </c>
      <c r="AR10665">
        <v>8.9093160000000005</v>
      </c>
      <c r="AS10665">
        <v>6.9504669999999997</v>
      </c>
      <c r="AT10665">
        <v>6.1720230000000003</v>
      </c>
      <c r="AU10665">
        <v>6.2555399999999999</v>
      </c>
      <c r="AV10665">
        <v>6.6271209999999998</v>
      </c>
      <c r="AW10665">
        <v>6.4005859999999997</v>
      </c>
      <c r="AX10665">
        <v>6.0033979999999998</v>
      </c>
      <c r="AY10665">
        <v>6.1460929999999996</v>
      </c>
      <c r="AZ10665">
        <v>9.0356860000000001</v>
      </c>
      <c r="BA10665">
        <v>8.5118740000000006</v>
      </c>
      <c r="BB10665">
        <v>6.4852400000000001</v>
      </c>
      <c r="BC10665">
        <v>7.6748719999999997</v>
      </c>
      <c r="BD10665">
        <v>10.238803000000001</v>
      </c>
      <c r="BE10665">
        <v>7.2625060000000001</v>
      </c>
      <c r="BF10665">
        <v>7.925243</v>
      </c>
      <c r="BG10665">
        <v>8.2955749999999995</v>
      </c>
      <c r="BH10665">
        <v>8.77182</v>
      </c>
      <c r="BI10665">
        <v>8.5719740000000009</v>
      </c>
      <c r="BJ10665">
        <v>8.1691120000000002</v>
      </c>
      <c r="BK10665">
        <v>7.6671889999999996</v>
      </c>
      <c r="BL10665">
        <v>9.6126050000000003</v>
      </c>
      <c r="BM10665">
        <v>6.3981789999999998</v>
      </c>
      <c r="BN10665">
        <v>8.5511649999999992</v>
      </c>
      <c r="BO10665">
        <v>9.4872250000000005</v>
      </c>
      <c r="BP10665">
        <v>6.5401959999999999</v>
      </c>
      <c r="BQ10665">
        <v>9.138992</v>
      </c>
      <c r="BR10665">
        <v>5.5370350000000004</v>
      </c>
      <c r="BS10665">
        <v>8.9822790000000001</v>
      </c>
      <c r="BT10665">
        <v>6.6256640000000004</v>
      </c>
      <c r="BU10665">
        <v>6.9125059999999996</v>
      </c>
      <c r="BV10665">
        <v>8.1303850000000004</v>
      </c>
      <c r="BW10665">
        <v>9.8900849999999991</v>
      </c>
      <c r="BX10665">
        <v>7.3817950000000003</v>
      </c>
      <c r="BY10665">
        <v>8.7086079999999999</v>
      </c>
      <c r="BZ10665">
        <v>7.1543169999999998</v>
      </c>
      <c r="CA10665">
        <v>8.7407590000000006</v>
      </c>
      <c r="CB10665">
        <v>6.9038760000000003</v>
      </c>
      <c r="CC10665">
        <v>7.751849</v>
      </c>
      <c r="CD10665">
        <v>8.0010080000000006</v>
      </c>
      <c r="CE10665">
        <v>7.4158540000000004</v>
      </c>
      <c r="CF10665">
        <v>7.0429519999999997</v>
      </c>
    </row>
    <row r="10666" spans="1:84" x14ac:dyDescent="0.25">
      <c r="A10666" t="s">
        <v>87644</v>
      </c>
      <c r="B10666">
        <v>9.9393290000000007</v>
      </c>
      <c r="C10666">
        <v>7.3931870000000002</v>
      </c>
      <c r="D10666">
        <v>7.6856159999999996</v>
      </c>
      <c r="E10666">
        <v>7.9253080000000002</v>
      </c>
      <c r="F10666">
        <v>7.039784</v>
      </c>
      <c r="G10666">
        <v>6.379702</v>
      </c>
      <c r="H10666">
        <v>7.0502609999999999</v>
      </c>
      <c r="I10666">
        <v>7.1373069999999998</v>
      </c>
      <c r="J10666">
        <v>8.4215490000000006</v>
      </c>
      <c r="K10666">
        <v>7.6637320000000004</v>
      </c>
      <c r="L10666">
        <v>6.5088530000000002</v>
      </c>
      <c r="M10666">
        <v>7.4463549999999996</v>
      </c>
      <c r="N10666">
        <v>8.5172519999999992</v>
      </c>
      <c r="O10666">
        <v>7.1272729999999997</v>
      </c>
      <c r="P10666">
        <v>6.9564529999999998</v>
      </c>
      <c r="Q10666">
        <v>7.1299440000000001</v>
      </c>
      <c r="R10666">
        <v>8.1982300000000006</v>
      </c>
      <c r="S10666">
        <v>7.2806920000000002</v>
      </c>
      <c r="T10666">
        <v>7.6037650000000001</v>
      </c>
      <c r="U10666">
        <v>9.83005</v>
      </c>
      <c r="V10666">
        <v>8.2954919999999994</v>
      </c>
      <c r="W10666">
        <v>7.9149120000000002</v>
      </c>
      <c r="X10666">
        <v>9.7121300000000002</v>
      </c>
      <c r="Y10666">
        <v>9.3979759999999999</v>
      </c>
      <c r="Z10666">
        <v>9.1835450000000005</v>
      </c>
      <c r="AA10666">
        <v>8.8492770000000007</v>
      </c>
      <c r="AB10666">
        <v>8.7962769999999999</v>
      </c>
      <c r="AC10666">
        <v>8.3204049999999992</v>
      </c>
      <c r="AD10666">
        <v>9.019228</v>
      </c>
      <c r="AE10666">
        <v>12.574214</v>
      </c>
      <c r="AF10666">
        <v>8.2236320000000003</v>
      </c>
      <c r="AG10666">
        <v>8.1781070000000007</v>
      </c>
      <c r="AH10666">
        <v>9.2494739999999993</v>
      </c>
      <c r="AI10666">
        <v>8.9200350000000004</v>
      </c>
      <c r="AJ10666">
        <v>10.855748</v>
      </c>
      <c r="AK10666">
        <v>8.176088</v>
      </c>
      <c r="AL10666">
        <v>8.8954959999999996</v>
      </c>
      <c r="AM10666">
        <v>6.4590709999999998</v>
      </c>
      <c r="AN10666">
        <v>7.908855</v>
      </c>
      <c r="AO10666">
        <v>6.8300080000000003</v>
      </c>
      <c r="AP10666">
        <v>10.563465000000001</v>
      </c>
      <c r="AQ10666">
        <v>8.7815189999999994</v>
      </c>
      <c r="AR10666">
        <v>6.423889</v>
      </c>
      <c r="AS10666">
        <v>11.081614</v>
      </c>
      <c r="AT10666">
        <v>5.6780860000000004</v>
      </c>
      <c r="AU10666">
        <v>5.2657369999999997</v>
      </c>
      <c r="AV10666">
        <v>5.2520829999999998</v>
      </c>
      <c r="AW10666">
        <v>5.2453060000000002</v>
      </c>
      <c r="AX10666">
        <v>6.3330209999999996</v>
      </c>
      <c r="AY10666">
        <v>6.011641</v>
      </c>
      <c r="AZ10666">
        <v>7.0356870000000002</v>
      </c>
      <c r="BA10666">
        <v>6.9389839999999996</v>
      </c>
      <c r="BB10666">
        <v>7.9397000000000002</v>
      </c>
      <c r="BC10666">
        <v>6.7936579999999998</v>
      </c>
      <c r="BD10666">
        <v>6.9657840000000002</v>
      </c>
      <c r="BE10666">
        <v>11.234622999999999</v>
      </c>
      <c r="BF10666">
        <v>10.111041</v>
      </c>
      <c r="BG10666">
        <v>10.315044</v>
      </c>
      <c r="BH10666">
        <v>7.5451990000000002</v>
      </c>
      <c r="BI10666">
        <v>7.0118859999999996</v>
      </c>
      <c r="BJ10666">
        <v>6.3047680000000001</v>
      </c>
      <c r="BK10666">
        <v>9.1917570000000008</v>
      </c>
      <c r="BL10666">
        <v>8.0945169999999997</v>
      </c>
      <c r="BM10666">
        <v>9.5326489999999993</v>
      </c>
      <c r="BN10666">
        <v>8.2321629999999999</v>
      </c>
      <c r="BO10666">
        <v>7.9913699999999999</v>
      </c>
      <c r="BP10666">
        <v>9.5284259999999996</v>
      </c>
      <c r="BQ10666">
        <v>6.05966</v>
      </c>
      <c r="BR10666">
        <v>5.9420190000000002</v>
      </c>
      <c r="BS10666">
        <v>6.9251750000000003</v>
      </c>
      <c r="BT10666">
        <v>8.9519780000000004</v>
      </c>
      <c r="BU10666">
        <v>8.2165669999999995</v>
      </c>
      <c r="BV10666">
        <v>6.7263190000000002</v>
      </c>
      <c r="BW10666">
        <v>6.8050490000000003</v>
      </c>
      <c r="BX10666">
        <v>7.4445709999999998</v>
      </c>
      <c r="BY10666">
        <v>7.1539070000000002</v>
      </c>
      <c r="BZ10666">
        <v>8.1991990000000001</v>
      </c>
      <c r="CA10666">
        <v>6.9045209999999999</v>
      </c>
      <c r="CB10666">
        <v>10.161203</v>
      </c>
      <c r="CC10666">
        <v>11.061116</v>
      </c>
      <c r="CD10666">
        <v>10.604265</v>
      </c>
      <c r="CE10666">
        <v>10.750444</v>
      </c>
      <c r="CF10666">
        <v>10.991968</v>
      </c>
    </row>
    <row r="10667" spans="1:84" x14ac:dyDescent="0.25">
      <c r="A10667" t="s">
        <v>87645</v>
      </c>
      <c r="B10667">
        <v>7.3901510000000004</v>
      </c>
      <c r="C10667">
        <v>7.0157129999999999</v>
      </c>
      <c r="D10667">
        <v>6.1487489999999996</v>
      </c>
      <c r="E10667">
        <v>5.0972150000000003</v>
      </c>
      <c r="F10667">
        <v>6.788246</v>
      </c>
      <c r="G10667">
        <v>7.358943</v>
      </c>
      <c r="H10667">
        <v>9.4705539999999999</v>
      </c>
      <c r="I10667">
        <v>9.5052289999999999</v>
      </c>
      <c r="J10667">
        <v>8.9120489999999997</v>
      </c>
      <c r="K10667">
        <v>9.1508470000000006</v>
      </c>
      <c r="L10667">
        <v>8.7035</v>
      </c>
      <c r="M10667">
        <v>8.5402000000000005</v>
      </c>
      <c r="N10667">
        <v>8.2972190000000001</v>
      </c>
      <c r="O10667">
        <v>8.2424669999999995</v>
      </c>
      <c r="P10667">
        <v>7.9326059999999998</v>
      </c>
      <c r="Q10667">
        <v>7.9645210000000004</v>
      </c>
      <c r="R10667">
        <v>9.2816460000000003</v>
      </c>
      <c r="S10667">
        <v>8.3483710000000002</v>
      </c>
      <c r="T10667">
        <v>9.1903269999999999</v>
      </c>
      <c r="U10667">
        <v>8.7187260000000002</v>
      </c>
      <c r="V10667">
        <v>8.659008</v>
      </c>
      <c r="W10667">
        <v>8.2735090000000007</v>
      </c>
      <c r="X10667">
        <v>8.0172369999999997</v>
      </c>
      <c r="Y10667">
        <v>8.0418009999999995</v>
      </c>
      <c r="Z10667">
        <v>7.7160060000000001</v>
      </c>
      <c r="AA10667">
        <v>8.1768509999999992</v>
      </c>
      <c r="AB10667">
        <v>8.2864439999999995</v>
      </c>
      <c r="AC10667">
        <v>8.0744109999999996</v>
      </c>
      <c r="AD10667">
        <v>8.7746709999999997</v>
      </c>
      <c r="AE10667">
        <v>8.7904169999999997</v>
      </c>
      <c r="AF10667">
        <v>7.8167229999999996</v>
      </c>
      <c r="AG10667">
        <v>8.1177869999999999</v>
      </c>
      <c r="AH10667">
        <v>8.5361589999999996</v>
      </c>
      <c r="AI10667">
        <v>7.2860440000000004</v>
      </c>
      <c r="AJ10667">
        <v>9.052835</v>
      </c>
      <c r="AK10667">
        <v>9.0048460000000006</v>
      </c>
      <c r="AL10667">
        <v>8.9996849999999995</v>
      </c>
      <c r="AM10667">
        <v>8.4404559999999993</v>
      </c>
      <c r="AN10667">
        <v>8.6343619999999994</v>
      </c>
      <c r="AO10667">
        <v>8.440061</v>
      </c>
      <c r="AP10667">
        <v>9.3689820000000008</v>
      </c>
      <c r="AQ10667">
        <v>9.7755209999999995</v>
      </c>
      <c r="AR10667">
        <v>8.7076829999999994</v>
      </c>
      <c r="AS10667">
        <v>9.2484490000000008</v>
      </c>
      <c r="AT10667">
        <v>7.8298750000000004</v>
      </c>
      <c r="AU10667">
        <v>8.0016850000000002</v>
      </c>
      <c r="AV10667">
        <v>8.3181709999999995</v>
      </c>
      <c r="AW10667">
        <v>8.1059990000000006</v>
      </c>
      <c r="AX10667">
        <v>8.2525440000000003</v>
      </c>
      <c r="AY10667">
        <v>8.2521339999999999</v>
      </c>
      <c r="AZ10667">
        <v>8.016057</v>
      </c>
      <c r="BA10667">
        <v>8.3719429999999999</v>
      </c>
      <c r="BB10667">
        <v>8.1657469999999996</v>
      </c>
      <c r="BC10667">
        <v>8.2142619999999997</v>
      </c>
      <c r="BD10667">
        <v>8.8402530000000006</v>
      </c>
      <c r="BE10667">
        <v>9.0713819999999998</v>
      </c>
      <c r="BF10667">
        <v>8.6758839999999999</v>
      </c>
      <c r="BG10667">
        <v>8.7531040000000004</v>
      </c>
      <c r="BH10667">
        <v>8.3961210000000008</v>
      </c>
      <c r="BI10667">
        <v>8.3631089999999997</v>
      </c>
      <c r="BJ10667">
        <v>8.5507469999999994</v>
      </c>
      <c r="BK10667">
        <v>8.1646879999999999</v>
      </c>
      <c r="BL10667">
        <v>8.5842469999999995</v>
      </c>
      <c r="BM10667">
        <v>8.7054849999999995</v>
      </c>
      <c r="BN10667">
        <v>8.5190099999999997</v>
      </c>
      <c r="BO10667">
        <v>8.1612950000000009</v>
      </c>
      <c r="BP10667">
        <v>8.8850239999999996</v>
      </c>
      <c r="BQ10667">
        <v>8.1744299999999992</v>
      </c>
      <c r="BR10667">
        <v>9.3699259999999995</v>
      </c>
      <c r="BS10667">
        <v>7.7985740000000003</v>
      </c>
      <c r="BT10667">
        <v>7.3699329999999996</v>
      </c>
      <c r="BU10667">
        <v>7.7450070000000002</v>
      </c>
      <c r="BV10667">
        <v>9.0038520000000002</v>
      </c>
      <c r="BW10667">
        <v>10.017099</v>
      </c>
      <c r="BX10667">
        <v>8.9732240000000001</v>
      </c>
      <c r="BY10667">
        <v>8.7873680000000007</v>
      </c>
      <c r="BZ10667">
        <v>8.8293689999999998</v>
      </c>
      <c r="CA10667">
        <v>9.6315709999999992</v>
      </c>
      <c r="CB10667">
        <v>9.6113110000000006</v>
      </c>
      <c r="CC10667">
        <v>9.3866320000000005</v>
      </c>
      <c r="CD10667">
        <v>9.0065200000000001</v>
      </c>
      <c r="CE10667">
        <v>9.6115999999999993</v>
      </c>
      <c r="CF10667">
        <v>9.3360970000000005</v>
      </c>
    </row>
    <row r="10668" spans="1:84" x14ac:dyDescent="0.25">
      <c r="A10668" t="s">
        <v>87646</v>
      </c>
      <c r="B10668">
        <v>10.814239000000001</v>
      </c>
      <c r="C10668">
        <v>8.4690030000000007</v>
      </c>
      <c r="D10668">
        <v>6.2840999999999996</v>
      </c>
      <c r="E10668">
        <v>5.4802169999999997</v>
      </c>
      <c r="F10668">
        <v>6.4833920000000003</v>
      </c>
      <c r="G10668">
        <v>7.607971</v>
      </c>
      <c r="H10668">
        <v>7.6104399999999996</v>
      </c>
      <c r="I10668">
        <v>5.7154819999999997</v>
      </c>
      <c r="J10668">
        <v>6.7839910000000003</v>
      </c>
      <c r="K10668">
        <v>7.5203949999999997</v>
      </c>
      <c r="L10668">
        <v>8.0907590000000003</v>
      </c>
      <c r="M10668">
        <v>7.3459810000000001</v>
      </c>
      <c r="N10668">
        <v>6.3774800000000003</v>
      </c>
      <c r="O10668">
        <v>6.9960290000000001</v>
      </c>
      <c r="P10668">
        <v>5.8157930000000002</v>
      </c>
      <c r="Q10668">
        <v>7.4325070000000002</v>
      </c>
      <c r="R10668">
        <v>8.7128029999999992</v>
      </c>
      <c r="S10668">
        <v>7.1191820000000003</v>
      </c>
      <c r="T10668">
        <v>5.3612279999999997</v>
      </c>
      <c r="U10668">
        <v>4.8481969999999999</v>
      </c>
      <c r="V10668">
        <v>5.7628430000000002</v>
      </c>
      <c r="W10668">
        <v>7.8714110000000002</v>
      </c>
      <c r="X10668">
        <v>6.5849630000000001</v>
      </c>
      <c r="Y10668">
        <v>10.066770999999999</v>
      </c>
      <c r="Z10668">
        <v>6.4286580000000004</v>
      </c>
      <c r="AA10668">
        <v>8.9204460000000001</v>
      </c>
      <c r="AB10668">
        <v>9.2188189999999999</v>
      </c>
      <c r="AC10668">
        <v>7.3946440000000004</v>
      </c>
      <c r="AD10668">
        <v>3.568762</v>
      </c>
      <c r="AE10668">
        <v>9.2958010000000009</v>
      </c>
      <c r="AF10668">
        <v>3.2478820000000002</v>
      </c>
      <c r="AG10668">
        <v>5.7295170000000004</v>
      </c>
      <c r="AH10668">
        <v>5.939419</v>
      </c>
      <c r="AI10668">
        <v>7.9506949999999996</v>
      </c>
      <c r="AJ10668">
        <v>9.6315740000000005</v>
      </c>
      <c r="AK10668">
        <v>10.842098</v>
      </c>
      <c r="AL10668">
        <v>9.7390129999999999</v>
      </c>
      <c r="AM10668">
        <v>9.3585440000000002</v>
      </c>
      <c r="AN10668">
        <v>7.447425</v>
      </c>
      <c r="AO10668">
        <v>7.9396319999999996</v>
      </c>
      <c r="AP10668">
        <v>8.8675960000000007</v>
      </c>
      <c r="AQ10668">
        <v>6.9910259999999997</v>
      </c>
      <c r="AR10668">
        <v>7.9359520000000003</v>
      </c>
      <c r="AS10668">
        <v>6.1955799999999996</v>
      </c>
      <c r="AT10668">
        <v>6.9948829999999997</v>
      </c>
      <c r="AU10668">
        <v>7.3686540000000003</v>
      </c>
      <c r="AV10668">
        <v>6.7519280000000004</v>
      </c>
      <c r="AW10668">
        <v>7.548756</v>
      </c>
      <c r="AX10668">
        <v>7.4048720000000001</v>
      </c>
      <c r="AY10668">
        <v>7.445843</v>
      </c>
      <c r="AZ10668">
        <v>8.3808220000000002</v>
      </c>
      <c r="BA10668">
        <v>9.1169019999999996</v>
      </c>
      <c r="BB10668">
        <v>8.0908490000000004</v>
      </c>
      <c r="BC10668">
        <v>8.2012389999999993</v>
      </c>
      <c r="BD10668">
        <v>8.3808220000000002</v>
      </c>
      <c r="BE10668">
        <v>9.7709440000000001</v>
      </c>
      <c r="BF10668">
        <v>9.4743739999999992</v>
      </c>
      <c r="BG10668">
        <v>9.9667689999999993</v>
      </c>
      <c r="BH10668">
        <v>9.2205919999999999</v>
      </c>
      <c r="BI10668">
        <v>9.0118860000000005</v>
      </c>
      <c r="BJ10668">
        <v>8.3972990000000003</v>
      </c>
      <c r="BK10668">
        <v>5.6748839999999996</v>
      </c>
      <c r="BL10668">
        <v>7.5516620000000003</v>
      </c>
      <c r="BM10668">
        <v>6.1032729999999997</v>
      </c>
      <c r="BN10668">
        <v>7.756723</v>
      </c>
      <c r="BO10668">
        <v>8.6708499999999997</v>
      </c>
      <c r="BP10668">
        <v>6.1442670000000001</v>
      </c>
      <c r="BQ10668">
        <v>8.3253719999999998</v>
      </c>
      <c r="BR10668">
        <v>8.5320180000000008</v>
      </c>
      <c r="BS10668">
        <v>9.0827570000000009</v>
      </c>
      <c r="BT10668">
        <v>8.8708899999999993</v>
      </c>
      <c r="BU10668">
        <v>8.6731359999999995</v>
      </c>
      <c r="BV10668">
        <v>8.3915830000000007</v>
      </c>
      <c r="BW10668">
        <v>7.8556749999999997</v>
      </c>
      <c r="BX10668">
        <v>6.4685699999999997</v>
      </c>
      <c r="BY10668">
        <v>7.8588110000000002</v>
      </c>
      <c r="BZ10668">
        <v>8.317672</v>
      </c>
      <c r="CA10668">
        <v>8.0604709999999997</v>
      </c>
      <c r="CB10668">
        <v>7.3047000000000004</v>
      </c>
      <c r="CC10668">
        <v>4.6503110000000003</v>
      </c>
      <c r="CD10668">
        <v>6.2647779999999997</v>
      </c>
      <c r="CE10668">
        <v>6.5985290000000001</v>
      </c>
      <c r="CF10668">
        <v>8.7217660000000006</v>
      </c>
    </row>
    <row r="10669" spans="1:84" x14ac:dyDescent="0.25">
      <c r="A10669" t="s">
        <v>87647</v>
      </c>
      <c r="B10669">
        <v>5.6004120000000004</v>
      </c>
      <c r="C10669">
        <v>9.0223709999999997</v>
      </c>
      <c r="D10669">
        <v>5.6422629999999998</v>
      </c>
      <c r="E10669">
        <v>1.3472120000000001</v>
      </c>
      <c r="F10669">
        <v>7.150817</v>
      </c>
      <c r="G10669">
        <v>5.3378819999999996</v>
      </c>
      <c r="H10669">
        <v>6.7957530000000004</v>
      </c>
      <c r="I10669">
        <v>6.2354880000000001</v>
      </c>
      <c r="J10669">
        <v>6.2338319999999996</v>
      </c>
      <c r="K10669">
        <v>6.8898200000000003</v>
      </c>
      <c r="L10669">
        <v>6.2582399999999998</v>
      </c>
      <c r="M10669">
        <v>6.2270560000000001</v>
      </c>
      <c r="N10669">
        <v>7.4239389999999998</v>
      </c>
      <c r="O10669">
        <v>4.6981460000000004</v>
      </c>
      <c r="P10669">
        <v>4.8762119999999998</v>
      </c>
      <c r="Q10669">
        <v>5.3933780000000002</v>
      </c>
      <c r="R10669">
        <v>8.6823069999999998</v>
      </c>
      <c r="S10669">
        <v>5.173775</v>
      </c>
      <c r="T10669">
        <v>5.0163979999999997</v>
      </c>
      <c r="U10669">
        <v>6.8664040000000002</v>
      </c>
      <c r="V10669">
        <v>4.7802470000000001</v>
      </c>
      <c r="W10669">
        <v>9.5873930000000005</v>
      </c>
      <c r="X10669">
        <v>6.9419009999999997</v>
      </c>
      <c r="Y10669">
        <v>6.7754589999999997</v>
      </c>
      <c r="Z10669">
        <v>6.7766960000000003</v>
      </c>
      <c r="AA10669">
        <v>6.6824750000000002</v>
      </c>
      <c r="AB10669">
        <v>6.9160599999999999</v>
      </c>
      <c r="AC10669">
        <v>6.5945859999999996</v>
      </c>
      <c r="AD10669">
        <v>1.7829120000000001</v>
      </c>
      <c r="AE10669">
        <v>4.9724899999999996</v>
      </c>
      <c r="AF10669">
        <v>0.92592300000000005</v>
      </c>
      <c r="AG10669">
        <v>4.0205640000000002</v>
      </c>
      <c r="AH10669">
        <v>5.3791950000000002</v>
      </c>
      <c r="AI10669">
        <v>8.1340409999999999</v>
      </c>
      <c r="AJ10669">
        <v>6.6321289999999999</v>
      </c>
      <c r="AK10669">
        <v>7.6013820000000001</v>
      </c>
      <c r="AL10669">
        <v>5.7434450000000004</v>
      </c>
      <c r="AM10669">
        <v>8.737247</v>
      </c>
      <c r="AN10669">
        <v>4.3389730000000002</v>
      </c>
      <c r="AO10669">
        <v>7.9040080000000001</v>
      </c>
      <c r="AP10669">
        <v>8.4806570000000008</v>
      </c>
      <c r="AQ10669">
        <v>8.2732609999999998</v>
      </c>
      <c r="AR10669">
        <v>10.779052999999999</v>
      </c>
      <c r="AS10669">
        <v>8.7731089999999998</v>
      </c>
      <c r="AT10669">
        <v>7.174658</v>
      </c>
      <c r="AU10669">
        <v>7.152107</v>
      </c>
      <c r="AV10669">
        <v>8.2004350000000006</v>
      </c>
      <c r="AW10669">
        <v>7.6642080000000004</v>
      </c>
      <c r="AX10669">
        <v>7.6481560000000002</v>
      </c>
      <c r="AY10669">
        <v>7.8594160000000004</v>
      </c>
      <c r="AZ10669">
        <v>10.058605999999999</v>
      </c>
      <c r="BA10669">
        <v>8.1406179999999999</v>
      </c>
      <c r="BB10669">
        <v>5.9538589999999996</v>
      </c>
      <c r="BC10669">
        <v>6.1417229999999998</v>
      </c>
      <c r="BD10669">
        <v>9.1881769999999996</v>
      </c>
      <c r="BE10669">
        <v>6.50251</v>
      </c>
      <c r="BF10669">
        <v>6.239541</v>
      </c>
      <c r="BG10669">
        <v>6.4274789999999999</v>
      </c>
      <c r="BH10669">
        <v>5.2939740000000004</v>
      </c>
      <c r="BI10669">
        <v>4.9123530000000004</v>
      </c>
      <c r="BJ10669">
        <v>10.593946000000001</v>
      </c>
      <c r="BK10669">
        <v>5.9376620000000004</v>
      </c>
      <c r="BL10669">
        <v>7.6230979999999997</v>
      </c>
      <c r="BM10669">
        <v>6.4222830000000002</v>
      </c>
      <c r="BN10669">
        <v>7.7255320000000003</v>
      </c>
      <c r="BO10669">
        <v>9.7390930000000004</v>
      </c>
      <c r="BP10669">
        <v>6.4937209999999999</v>
      </c>
      <c r="BQ10669">
        <v>7.9408130000000003</v>
      </c>
      <c r="BR10669">
        <v>7.0954860000000002</v>
      </c>
      <c r="BS10669">
        <v>4.4983209999999998</v>
      </c>
      <c r="BT10669">
        <v>3.3959269999999999</v>
      </c>
      <c r="BU10669">
        <v>2.2120709999999999</v>
      </c>
      <c r="BV10669">
        <v>7.0237910000000001</v>
      </c>
      <c r="BW10669">
        <v>5.8822270000000003</v>
      </c>
      <c r="BX10669">
        <v>2.753412</v>
      </c>
      <c r="BY10669">
        <v>3.148609</v>
      </c>
      <c r="BZ10669">
        <v>5.0486370000000003</v>
      </c>
      <c r="CA10669">
        <v>3.510329</v>
      </c>
      <c r="CB10669">
        <v>3.6920480000000002</v>
      </c>
      <c r="CC10669">
        <v>5.9935159999999996</v>
      </c>
      <c r="CD10669">
        <v>6.3392980000000003</v>
      </c>
      <c r="CE10669">
        <v>7.0011869999999998</v>
      </c>
      <c r="CF10669">
        <v>6.771414</v>
      </c>
    </row>
    <row r="10670" spans="1:84" x14ac:dyDescent="0.25">
      <c r="A10670" t="s">
        <v>87648</v>
      </c>
      <c r="B10670">
        <v>4.5541280000000004</v>
      </c>
      <c r="C10670">
        <v>8.877872</v>
      </c>
      <c r="D10670">
        <v>5.8904370000000004</v>
      </c>
      <c r="E10670">
        <v>0.20964099999999999</v>
      </c>
      <c r="F10670">
        <v>7.2032829999999999</v>
      </c>
      <c r="G10670">
        <v>5.773981</v>
      </c>
      <c r="H10670">
        <v>5.3784939999999999</v>
      </c>
      <c r="I10670">
        <v>6.4415170000000002</v>
      </c>
      <c r="J10670">
        <v>6.181063</v>
      </c>
      <c r="K10670">
        <v>8.0212389999999996</v>
      </c>
      <c r="L10670">
        <v>5.379569</v>
      </c>
      <c r="M10670">
        <v>5.8990929999999997</v>
      </c>
      <c r="N10670">
        <v>8.2553509999999992</v>
      </c>
      <c r="O10670">
        <v>4.323601</v>
      </c>
      <c r="P10670">
        <v>3.2481100000000001</v>
      </c>
      <c r="Q10670">
        <v>4.7466140000000001</v>
      </c>
      <c r="R10670">
        <v>8.6762779999999999</v>
      </c>
      <c r="S10670">
        <v>4.6377259999999998</v>
      </c>
      <c r="T10670">
        <v>3.8961070000000002</v>
      </c>
      <c r="U10670">
        <v>7.27759</v>
      </c>
      <c r="V10670">
        <v>5.3519110000000003</v>
      </c>
      <c r="W10670">
        <v>10.150002000000001</v>
      </c>
      <c r="X10670">
        <v>7.0206600000000003</v>
      </c>
      <c r="Y10670">
        <v>6.1048799999999996</v>
      </c>
      <c r="Z10670">
        <v>6.0510960000000003</v>
      </c>
      <c r="AA10670">
        <v>5.811566</v>
      </c>
      <c r="AB10670">
        <v>6.5016759999999998</v>
      </c>
      <c r="AC10670">
        <v>6.2371030000000003</v>
      </c>
      <c r="AE10670">
        <v>2.8131349999999999</v>
      </c>
      <c r="AF10670">
        <v>1.925961</v>
      </c>
      <c r="AG10670">
        <v>2.1274679999999999</v>
      </c>
      <c r="AH10670">
        <v>3.4681139999999999</v>
      </c>
      <c r="AI10670">
        <v>9.0452779999999997</v>
      </c>
      <c r="AJ10670">
        <v>6.3891799999999996</v>
      </c>
      <c r="AK10670">
        <v>6.0166550000000001</v>
      </c>
      <c r="AL10670">
        <v>4.6132660000000003</v>
      </c>
      <c r="AM10670">
        <v>9.2977910000000001</v>
      </c>
      <c r="AN10670">
        <v>3.559272</v>
      </c>
      <c r="AO10670">
        <v>8.6695430000000009</v>
      </c>
      <c r="AP10670">
        <v>9.0263980000000004</v>
      </c>
      <c r="AQ10670">
        <v>7.5551310000000003</v>
      </c>
      <c r="AR10670">
        <v>11.203652</v>
      </c>
      <c r="AS10670">
        <v>9.5677190000000003</v>
      </c>
      <c r="AT10670">
        <v>6.4320240000000002</v>
      </c>
      <c r="AU10670">
        <v>7.07599</v>
      </c>
      <c r="AV10670">
        <v>7.185772</v>
      </c>
      <c r="AW10670">
        <v>6.7400719999999996</v>
      </c>
      <c r="AX10670">
        <v>6.8743569999999998</v>
      </c>
      <c r="AY10670">
        <v>6.3241449999999997</v>
      </c>
      <c r="AZ10670">
        <v>11.059853</v>
      </c>
      <c r="BA10670">
        <v>8.559571</v>
      </c>
      <c r="BB10670">
        <v>5.4295929999999997</v>
      </c>
      <c r="BC10670">
        <v>5.2086969999999999</v>
      </c>
      <c r="BD10670">
        <v>9.4682849999999998</v>
      </c>
      <c r="BE10670">
        <v>5.7950679999999997</v>
      </c>
      <c r="BF10670">
        <v>5.8283829999999996</v>
      </c>
      <c r="BG10670">
        <v>5.6399090000000003</v>
      </c>
      <c r="BH10670">
        <v>4.6032999999999999</v>
      </c>
      <c r="BI10670">
        <v>3.1859139999999999</v>
      </c>
      <c r="BJ10670">
        <v>11.003309</v>
      </c>
      <c r="BK10670">
        <v>5.0271850000000002</v>
      </c>
      <c r="BL10670">
        <v>7.3304900000000002</v>
      </c>
      <c r="BM10670">
        <v>6.0425199999999997</v>
      </c>
      <c r="BN10670">
        <v>6.2672270000000001</v>
      </c>
      <c r="BO10670">
        <v>10.777639000000001</v>
      </c>
      <c r="BP10670">
        <v>4.6776999999999997</v>
      </c>
      <c r="BQ10670">
        <v>7.6384829999999999</v>
      </c>
      <c r="BR10670">
        <v>5.5635089999999998</v>
      </c>
      <c r="BS10670">
        <v>4.2801400000000003</v>
      </c>
      <c r="BT10670">
        <v>2.463047</v>
      </c>
      <c r="BU10670">
        <v>2.3495629999999998</v>
      </c>
      <c r="BV10670">
        <v>7.2467090000000001</v>
      </c>
      <c r="BW10670">
        <v>4.7632260000000004</v>
      </c>
      <c r="BX10670">
        <v>1.546956</v>
      </c>
      <c r="BY10670">
        <v>2.2310639999999999</v>
      </c>
      <c r="BZ10670">
        <v>4.5747070000000001</v>
      </c>
      <c r="CA10670">
        <v>2.299655</v>
      </c>
      <c r="CB10670">
        <v>3.2709769999999998</v>
      </c>
      <c r="CC10670">
        <v>6.3240829999999999</v>
      </c>
      <c r="CD10670">
        <v>6.5509360000000001</v>
      </c>
      <c r="CE10670">
        <v>7.2158090000000001</v>
      </c>
      <c r="CF10670">
        <v>6.2980479999999996</v>
      </c>
    </row>
    <row r="10671" spans="1:84" x14ac:dyDescent="0.25">
      <c r="A10671" t="s">
        <v>87649</v>
      </c>
      <c r="B10671">
        <v>7.5163770000000003</v>
      </c>
      <c r="C10671">
        <v>10.244351999999999</v>
      </c>
      <c r="D10671">
        <v>10.227838999999999</v>
      </c>
      <c r="E10671">
        <v>6.8736030000000001</v>
      </c>
      <c r="F10671">
        <v>8.8221930000000004</v>
      </c>
      <c r="G10671">
        <v>9.1633080000000007</v>
      </c>
      <c r="H10671">
        <v>5.8986489999999998</v>
      </c>
      <c r="I10671">
        <v>5.0025089999999999</v>
      </c>
      <c r="J10671">
        <v>6.7696360000000002</v>
      </c>
      <c r="K10671">
        <v>7.4567209999999999</v>
      </c>
      <c r="L10671">
        <v>7.1014280000000003</v>
      </c>
      <c r="M10671">
        <v>6.4897710000000002</v>
      </c>
      <c r="N10671">
        <v>6.797193</v>
      </c>
      <c r="O10671">
        <v>4.3988909999999999</v>
      </c>
      <c r="P10671">
        <v>4.440753</v>
      </c>
      <c r="Q10671">
        <v>4.6153690000000003</v>
      </c>
      <c r="R10671">
        <v>7.2653449999999999</v>
      </c>
      <c r="S10671">
        <v>3.8248090000000001</v>
      </c>
      <c r="T10671">
        <v>2.831979</v>
      </c>
      <c r="U10671">
        <v>4.9231590000000001</v>
      </c>
      <c r="V10671">
        <v>3.7993670000000002</v>
      </c>
      <c r="W10671">
        <v>8.7445409999999999</v>
      </c>
      <c r="X10671">
        <v>6.2882439999999997</v>
      </c>
      <c r="Y10671">
        <v>6.5692130000000004</v>
      </c>
      <c r="Z10671">
        <v>5.2892549999999998</v>
      </c>
      <c r="AA10671">
        <v>6.543634</v>
      </c>
      <c r="AB10671">
        <v>6.9879810000000004</v>
      </c>
      <c r="AC10671">
        <v>6.0079690000000001</v>
      </c>
      <c r="AD10671">
        <v>2.916687</v>
      </c>
      <c r="AE10671">
        <v>5.7590000000000002E-3</v>
      </c>
      <c r="AF10671">
        <v>0.92592300000000005</v>
      </c>
      <c r="AG10671">
        <v>5.4494100000000003</v>
      </c>
      <c r="AH10671">
        <v>4.9628779999999999</v>
      </c>
      <c r="AI10671">
        <v>8.4806910000000002</v>
      </c>
      <c r="AJ10671">
        <v>4.8932209999999996</v>
      </c>
      <c r="AK10671">
        <v>4.0166570000000004</v>
      </c>
      <c r="AL10671">
        <v>3.8763010000000002</v>
      </c>
      <c r="AM10671">
        <v>7.9285569999999996</v>
      </c>
      <c r="AN10671">
        <v>5.064508</v>
      </c>
      <c r="AO10671">
        <v>8.0739330000000002</v>
      </c>
      <c r="AP10671">
        <v>3.9184429999999999</v>
      </c>
      <c r="AQ10671">
        <v>6.1038459999999999</v>
      </c>
      <c r="AR10671">
        <v>8.7508269999999992</v>
      </c>
      <c r="AS10671">
        <v>5.8070149999999998</v>
      </c>
      <c r="AT10671">
        <v>6.1780730000000004</v>
      </c>
      <c r="AU10671">
        <v>6.4333999999999998</v>
      </c>
      <c r="AV10671">
        <v>5.5919309999999998</v>
      </c>
      <c r="AW10671">
        <v>5.4973700000000001</v>
      </c>
      <c r="AX10671">
        <v>5.3872419999999996</v>
      </c>
      <c r="AY10671">
        <v>5.9000750000000002</v>
      </c>
      <c r="AZ10671">
        <v>9.1208539999999996</v>
      </c>
      <c r="BA10671">
        <v>10.080581</v>
      </c>
      <c r="BB10671">
        <v>7.2065239999999999</v>
      </c>
      <c r="BC10671">
        <v>7.7329030000000003</v>
      </c>
      <c r="BD10671">
        <v>7.3808220000000002</v>
      </c>
      <c r="BE10671">
        <v>6.4235309999999997</v>
      </c>
      <c r="BF10671">
        <v>6.1251569999999997</v>
      </c>
      <c r="BG10671">
        <v>6.7477650000000002</v>
      </c>
      <c r="BH10671">
        <v>6.5385970000000002</v>
      </c>
      <c r="BI10671">
        <v>5.4269220000000002</v>
      </c>
      <c r="BJ10671">
        <v>9.6353010000000001</v>
      </c>
      <c r="BK10671">
        <v>6.563237</v>
      </c>
      <c r="BL10671">
        <v>8.0170729999999999</v>
      </c>
      <c r="BM10671">
        <v>5.995215</v>
      </c>
      <c r="BN10671">
        <v>6.7996210000000001</v>
      </c>
      <c r="BO10671">
        <v>9.8337199999999996</v>
      </c>
      <c r="BP10671">
        <v>7.1203419999999999</v>
      </c>
      <c r="BQ10671">
        <v>8.4016629999999992</v>
      </c>
      <c r="BR10671">
        <v>8.0300759999999993</v>
      </c>
      <c r="BS10671">
        <v>6.1492469999999999</v>
      </c>
      <c r="BT10671">
        <v>2.588565</v>
      </c>
      <c r="BU10671">
        <v>3.138061</v>
      </c>
      <c r="BV10671">
        <v>8.7515979999999995</v>
      </c>
      <c r="BW10671">
        <v>7.5254320000000003</v>
      </c>
      <c r="BX10671">
        <v>4.4612270000000001</v>
      </c>
      <c r="BY10671">
        <v>6.1486130000000001</v>
      </c>
      <c r="BZ10671">
        <v>6.6715689999999999</v>
      </c>
      <c r="CA10671">
        <v>6.5391250000000003</v>
      </c>
      <c r="CB10671">
        <v>6.9132749999999996</v>
      </c>
      <c r="CC10671">
        <v>7.751849</v>
      </c>
      <c r="CD10671">
        <v>7.1298490000000001</v>
      </c>
      <c r="CE10671">
        <v>6.9120280000000003</v>
      </c>
      <c r="CF10671">
        <v>7.4355520000000004</v>
      </c>
    </row>
    <row r="10672" spans="1:84" x14ac:dyDescent="0.25">
      <c r="A10672" t="s">
        <v>87650</v>
      </c>
      <c r="B10672">
        <v>10.273699000000001</v>
      </c>
      <c r="C10672">
        <v>11.472077000000001</v>
      </c>
      <c r="D10672">
        <v>11.990325</v>
      </c>
      <c r="E10672">
        <v>10.317168000000001</v>
      </c>
      <c r="F10672">
        <v>10.302819</v>
      </c>
      <c r="G10672">
        <v>11.437151999999999</v>
      </c>
      <c r="H10672">
        <v>8.5119249999999997</v>
      </c>
      <c r="I10672">
        <v>6.8823780000000001</v>
      </c>
      <c r="J10672">
        <v>8.9323289999999993</v>
      </c>
      <c r="K10672">
        <v>9.1784870000000005</v>
      </c>
      <c r="L10672">
        <v>8.2649279999999994</v>
      </c>
      <c r="M10672">
        <v>8.2963100000000001</v>
      </c>
      <c r="N10672">
        <v>8.5945079999999994</v>
      </c>
      <c r="O10672">
        <v>9.5441549999999999</v>
      </c>
      <c r="P10672">
        <v>10.470039999999999</v>
      </c>
      <c r="Q10672">
        <v>9.3829250000000002</v>
      </c>
      <c r="R10672">
        <v>10.75428</v>
      </c>
      <c r="S10672">
        <v>9.3593489999999999</v>
      </c>
      <c r="T10672">
        <v>9.8009039999999992</v>
      </c>
      <c r="U10672">
        <v>10.599875000000001</v>
      </c>
      <c r="V10672">
        <v>10.651535000000001</v>
      </c>
      <c r="W10672">
        <v>10.19628</v>
      </c>
      <c r="X10672">
        <v>9.6593099999999996</v>
      </c>
      <c r="Y10672">
        <v>8.2250969999999999</v>
      </c>
      <c r="Z10672">
        <v>9.2602150000000005</v>
      </c>
      <c r="AA10672">
        <v>8.3298030000000001</v>
      </c>
      <c r="AB10672">
        <v>8.1673910000000003</v>
      </c>
      <c r="AC10672">
        <v>9.4380780000000009</v>
      </c>
      <c r="AD10672">
        <v>10.699922000000001</v>
      </c>
      <c r="AE10672">
        <v>9.8960469999999994</v>
      </c>
      <c r="AF10672">
        <v>10.69027</v>
      </c>
      <c r="AG10672">
        <v>10.282299</v>
      </c>
      <c r="AH10672">
        <v>9.8384049999999998</v>
      </c>
      <c r="AI10672">
        <v>10.138486</v>
      </c>
      <c r="AJ10672">
        <v>10.228498</v>
      </c>
      <c r="AK10672">
        <v>11.122678000000001</v>
      </c>
      <c r="AL10672">
        <v>10.843734</v>
      </c>
      <c r="AM10672">
        <v>11.247140999999999</v>
      </c>
      <c r="AN10672">
        <v>10.501407</v>
      </c>
      <c r="AO10672">
        <v>11.550746999999999</v>
      </c>
      <c r="AP10672">
        <v>8.9699050000000007</v>
      </c>
      <c r="AQ10672">
        <v>10.550454</v>
      </c>
      <c r="AR10672">
        <v>10.200452</v>
      </c>
      <c r="AS10672">
        <v>10.056321000000001</v>
      </c>
      <c r="AT10672">
        <v>9.3889940000000003</v>
      </c>
      <c r="AU10672">
        <v>9.7584909999999994</v>
      </c>
      <c r="AV10672">
        <v>9.6211339999999996</v>
      </c>
      <c r="AW10672">
        <v>9.1781930000000003</v>
      </c>
      <c r="AX10672">
        <v>9.4416349999999998</v>
      </c>
      <c r="AY10672">
        <v>9.3843350000000001</v>
      </c>
      <c r="AZ10672">
        <v>10.470089</v>
      </c>
      <c r="BA10672">
        <v>11.088730999999999</v>
      </c>
      <c r="BB10672">
        <v>9.3179929999999995</v>
      </c>
      <c r="BC10672">
        <v>9.4519179999999992</v>
      </c>
      <c r="BD10672">
        <v>8.5507469999999994</v>
      </c>
      <c r="BE10672">
        <v>9.4459719999999994</v>
      </c>
      <c r="BF10672">
        <v>9.149419</v>
      </c>
      <c r="BG10672">
        <v>9.7873350000000006</v>
      </c>
      <c r="BH10672">
        <v>10.290048000000001</v>
      </c>
      <c r="BI10672">
        <v>9.9237009999999994</v>
      </c>
      <c r="BJ10672">
        <v>10.960413000000001</v>
      </c>
      <c r="BK10672">
        <v>9.2624010000000006</v>
      </c>
      <c r="BL10672">
        <v>9.8939520000000005</v>
      </c>
      <c r="BM10672">
        <v>9.4677019999999992</v>
      </c>
      <c r="BN10672">
        <v>9.5611719999999991</v>
      </c>
      <c r="BO10672">
        <v>10.92506</v>
      </c>
      <c r="BP10672">
        <v>9.8764789999999998</v>
      </c>
      <c r="BQ10672">
        <v>10.616788</v>
      </c>
      <c r="BR10672">
        <v>9.7231970000000008</v>
      </c>
      <c r="BS10672">
        <v>10.075087999999999</v>
      </c>
      <c r="BT10672">
        <v>9.0670059999999992</v>
      </c>
      <c r="BU10672">
        <v>9.2498880000000003</v>
      </c>
      <c r="BV10672">
        <v>12.452313</v>
      </c>
      <c r="BW10672">
        <v>11.211365000000001</v>
      </c>
      <c r="BX10672">
        <v>11.711962</v>
      </c>
      <c r="BY10672">
        <v>11.727373999999999</v>
      </c>
      <c r="BZ10672">
        <v>11.177592000000001</v>
      </c>
      <c r="CA10672">
        <v>11.600393</v>
      </c>
      <c r="CB10672">
        <v>8.5613720000000004</v>
      </c>
      <c r="CC10672">
        <v>8.7174259999999997</v>
      </c>
      <c r="CD10672">
        <v>9.2017769999999999</v>
      </c>
      <c r="CE10672">
        <v>9.4453580000000006</v>
      </c>
      <c r="CF10672">
        <v>9.4253409999999995</v>
      </c>
    </row>
    <row r="10673" spans="1:84" x14ac:dyDescent="0.25">
      <c r="A10673" t="s">
        <v>87651</v>
      </c>
      <c r="B10673">
        <v>7.4313029999999998</v>
      </c>
      <c r="C10673">
        <v>6.6492849999999999</v>
      </c>
      <c r="D10673">
        <v>6.4078350000000004</v>
      </c>
      <c r="E10673">
        <v>8.3087739999999997</v>
      </c>
      <c r="F10673">
        <v>2.39594</v>
      </c>
      <c r="G10673">
        <v>6.9783390000000001</v>
      </c>
      <c r="H10673">
        <v>6.7935319999999999</v>
      </c>
      <c r="I10673">
        <v>5.2099520000000004</v>
      </c>
      <c r="J10673">
        <v>5.7551360000000003</v>
      </c>
      <c r="K10673">
        <v>5.1200159999999997</v>
      </c>
      <c r="L10673">
        <v>6.1225339999999999</v>
      </c>
      <c r="M10673">
        <v>5.2482430000000004</v>
      </c>
      <c r="N10673">
        <v>4.82951</v>
      </c>
      <c r="O10673">
        <v>6.9256399999999996</v>
      </c>
      <c r="P10673">
        <v>6.8501440000000002</v>
      </c>
      <c r="Q10673">
        <v>6.9372999999999996</v>
      </c>
      <c r="R10673">
        <v>7.1982299999999997</v>
      </c>
      <c r="S10673">
        <v>6.9903959999999996</v>
      </c>
      <c r="T10673">
        <v>5.9117040000000003</v>
      </c>
      <c r="U10673">
        <v>3.5735809999999999</v>
      </c>
      <c r="V10673">
        <v>4.1019360000000002</v>
      </c>
      <c r="W10673">
        <v>4.3441609999999997</v>
      </c>
      <c r="X10673">
        <v>4.758991</v>
      </c>
      <c r="Y10673">
        <v>5.3781650000000001</v>
      </c>
      <c r="Z10673">
        <v>4.9880849999999999</v>
      </c>
      <c r="AA10673">
        <v>5.5138850000000001</v>
      </c>
      <c r="AB10673">
        <v>5.4611229999999997</v>
      </c>
      <c r="AC10673">
        <v>5.1857559999999996</v>
      </c>
      <c r="AD10673">
        <v>6.3761219999999996</v>
      </c>
      <c r="AE10673">
        <v>6.363334</v>
      </c>
      <c r="AF10673">
        <v>5.7503789999999997</v>
      </c>
      <c r="AG10673">
        <v>4.2743209999999996</v>
      </c>
      <c r="AH10673">
        <v>7.1482340000000004</v>
      </c>
      <c r="AI10673">
        <v>4.1161149999999997</v>
      </c>
      <c r="AJ10673">
        <v>7.8628489999999998</v>
      </c>
      <c r="AK10673">
        <v>6.9809340000000004</v>
      </c>
      <c r="AL10673">
        <v>6.7877650000000003</v>
      </c>
      <c r="AM10673">
        <v>3.7586339999999998</v>
      </c>
      <c r="AN10673">
        <v>5.3732579999999999</v>
      </c>
      <c r="AO10673">
        <v>2.582074</v>
      </c>
      <c r="AP10673">
        <v>4.293952</v>
      </c>
      <c r="AQ10673">
        <v>3.8686280000000002</v>
      </c>
      <c r="AR10673">
        <v>3.278832</v>
      </c>
      <c r="AS10673">
        <v>3.549213</v>
      </c>
      <c r="AT10673">
        <v>5.8241009999999998</v>
      </c>
      <c r="AU10673">
        <v>5.8907749999999997</v>
      </c>
      <c r="AV10673">
        <v>5.4615349999999996</v>
      </c>
      <c r="AW10673">
        <v>5.8476509999999999</v>
      </c>
      <c r="AX10673">
        <v>4.5008980000000003</v>
      </c>
      <c r="AY10673">
        <v>4.7391839999999998</v>
      </c>
      <c r="AZ10673">
        <v>2.8262330000000002</v>
      </c>
      <c r="BA10673">
        <v>5.2020179999999998</v>
      </c>
      <c r="BB10673">
        <v>6.5537710000000002</v>
      </c>
      <c r="BC10673">
        <v>6.4975259999999997</v>
      </c>
      <c r="BD10673">
        <v>6.3808210000000001</v>
      </c>
      <c r="BE10673">
        <v>7.0629999999999997</v>
      </c>
      <c r="BF10673">
        <v>6.3954230000000001</v>
      </c>
      <c r="BG10673">
        <v>6.479832</v>
      </c>
      <c r="BH10673">
        <v>6.0741930000000002</v>
      </c>
      <c r="BI10673">
        <v>7.3411939999999998</v>
      </c>
      <c r="BJ10673">
        <v>4.0782600000000002</v>
      </c>
      <c r="BK10673">
        <v>8.868487</v>
      </c>
      <c r="BL10673">
        <v>8.0064270000000004</v>
      </c>
      <c r="BM10673">
        <v>7.8252899999999999</v>
      </c>
      <c r="BN10673">
        <v>8.1615649999999995</v>
      </c>
      <c r="BO10673">
        <v>5.6352260000000003</v>
      </c>
      <c r="BP10673">
        <v>7.6776989999999996</v>
      </c>
      <c r="BQ10673">
        <v>6.0688190000000004</v>
      </c>
      <c r="BR10673">
        <v>5.6023290000000001</v>
      </c>
      <c r="BS10673">
        <v>2.5723319999999998</v>
      </c>
      <c r="BT10673">
        <v>5.1328930000000001</v>
      </c>
      <c r="BU10673">
        <v>4.3819889999999999</v>
      </c>
      <c r="BV10673">
        <v>5.7693880000000002</v>
      </c>
      <c r="BW10673">
        <v>6.7981619999999996</v>
      </c>
      <c r="BX10673">
        <v>7.3779000000000003</v>
      </c>
      <c r="BY10673">
        <v>7.0723770000000004</v>
      </c>
      <c r="BZ10673">
        <v>6.0996629999999996</v>
      </c>
      <c r="CA10673">
        <v>5.2794819999999998</v>
      </c>
      <c r="CB10673">
        <v>8.0685529999999996</v>
      </c>
      <c r="CC10673">
        <v>7.733727</v>
      </c>
      <c r="CD10673">
        <v>7.4829590000000001</v>
      </c>
      <c r="CE10673">
        <v>6.8128950000000001</v>
      </c>
      <c r="CF10673">
        <v>6.7547649999999999</v>
      </c>
    </row>
    <row r="10674" spans="1:84" x14ac:dyDescent="0.25">
      <c r="A10674" t="s">
        <v>87652</v>
      </c>
      <c r="B10674">
        <v>7.8520089999999998</v>
      </c>
      <c r="C10674">
        <v>10.170578000000001</v>
      </c>
      <c r="D10674">
        <v>9.6547219999999996</v>
      </c>
      <c r="E10674">
        <v>9.1926830000000006</v>
      </c>
      <c r="F10674">
        <v>9.4403229999999994</v>
      </c>
      <c r="G10674">
        <v>10.366762</v>
      </c>
      <c r="H10674">
        <v>8.0414589999999997</v>
      </c>
      <c r="I10674">
        <v>9.8486469999999997</v>
      </c>
      <c r="J10674">
        <v>7.5974539999999999</v>
      </c>
      <c r="K10674">
        <v>8.8780450000000002</v>
      </c>
      <c r="L10674">
        <v>9.6479169999999996</v>
      </c>
      <c r="M10674">
        <v>7.3924729999999998</v>
      </c>
      <c r="N10674">
        <v>9.6309839999999998</v>
      </c>
      <c r="O10674">
        <v>6.5049330000000003</v>
      </c>
      <c r="P10674">
        <v>6.6502059999999998</v>
      </c>
      <c r="Q10674">
        <v>6.4325070000000002</v>
      </c>
      <c r="R10674">
        <v>9.1809519999999996</v>
      </c>
      <c r="S10674">
        <v>6.9729089999999996</v>
      </c>
      <c r="T10674">
        <v>6.2180330000000001</v>
      </c>
      <c r="U10674">
        <v>6.5618930000000004</v>
      </c>
      <c r="V10674">
        <v>8.3061070000000008</v>
      </c>
      <c r="W10674">
        <v>9.6317400000000006</v>
      </c>
      <c r="X10674">
        <v>7.8348360000000001</v>
      </c>
      <c r="Y10674">
        <v>8.0893669999999993</v>
      </c>
      <c r="Z10674">
        <v>8.3581500000000002</v>
      </c>
      <c r="AA10674">
        <v>7.0786709999999999</v>
      </c>
      <c r="AB10674">
        <v>7.7236289999999999</v>
      </c>
      <c r="AC10674">
        <v>7.6241260000000004</v>
      </c>
      <c r="AD10674">
        <v>10.044499999999999</v>
      </c>
      <c r="AE10674">
        <v>9.6424070000000004</v>
      </c>
      <c r="AF10674">
        <v>9.0552340000000004</v>
      </c>
      <c r="AG10674">
        <v>9.0849980000000006</v>
      </c>
      <c r="AH10674">
        <v>8.8943790000000007</v>
      </c>
      <c r="AI10674">
        <v>9.3538859999999993</v>
      </c>
      <c r="AJ10674">
        <v>7.5236989999999997</v>
      </c>
      <c r="AK10674">
        <v>8.3370139999999999</v>
      </c>
      <c r="AL10674">
        <v>8.6614039999999992</v>
      </c>
      <c r="AM10674">
        <v>9.7147659999999991</v>
      </c>
      <c r="AN10674">
        <v>7.8577399999999997</v>
      </c>
      <c r="AO10674">
        <v>9.2825199999999999</v>
      </c>
      <c r="AP10674">
        <v>3.7533799999999999</v>
      </c>
      <c r="AQ10674">
        <v>5.01159</v>
      </c>
      <c r="AR10674">
        <v>8.4238900000000001</v>
      </c>
      <c r="AS10674">
        <v>5.5802420000000001</v>
      </c>
      <c r="AT10674">
        <v>9.9597619999999996</v>
      </c>
      <c r="AU10674">
        <v>9.5738819999999993</v>
      </c>
      <c r="AV10674">
        <v>10.536617</v>
      </c>
      <c r="AW10674">
        <v>9.9558</v>
      </c>
      <c r="AX10674">
        <v>10.747963</v>
      </c>
      <c r="AY10674">
        <v>10.519363</v>
      </c>
      <c r="AZ10674">
        <v>8.0356860000000001</v>
      </c>
      <c r="BA10674">
        <v>9.2609119999999994</v>
      </c>
      <c r="BB10674">
        <v>7.3025859999999998</v>
      </c>
      <c r="BC10674">
        <v>7.5216719999999997</v>
      </c>
      <c r="BD10674">
        <v>11.188177</v>
      </c>
      <c r="BE10674">
        <v>8.7039190000000008</v>
      </c>
      <c r="BF10674">
        <v>8.57334</v>
      </c>
      <c r="BG10674">
        <v>8.3296679999999999</v>
      </c>
      <c r="BH10674">
        <v>8.3211589999999998</v>
      </c>
      <c r="BI10674">
        <v>8.9113589999999991</v>
      </c>
      <c r="BJ10674">
        <v>8.9060780000000008</v>
      </c>
      <c r="BK10674">
        <v>10.567377</v>
      </c>
      <c r="BL10674">
        <v>9.6126050000000003</v>
      </c>
      <c r="BM10674">
        <v>13.118129</v>
      </c>
      <c r="BN10674">
        <v>10.445729999999999</v>
      </c>
      <c r="BO10674">
        <v>11.705615</v>
      </c>
      <c r="BP10674">
        <v>6.754321</v>
      </c>
      <c r="BQ10674">
        <v>9.2973949999999999</v>
      </c>
      <c r="BR10674">
        <v>3.869615</v>
      </c>
      <c r="BS10674">
        <v>8.2456899999999997</v>
      </c>
      <c r="BT10674">
        <v>7.8301600000000002</v>
      </c>
      <c r="BU10674">
        <v>7.9696230000000003</v>
      </c>
      <c r="BV10674">
        <v>11.865145999999999</v>
      </c>
      <c r="BW10674">
        <v>9.2806270000000008</v>
      </c>
      <c r="BX10674">
        <v>9.3393730000000001</v>
      </c>
      <c r="BY10674">
        <v>9.3173580000000005</v>
      </c>
      <c r="BZ10674">
        <v>8.4293680000000002</v>
      </c>
      <c r="CA10674">
        <v>9.8728850000000001</v>
      </c>
      <c r="CB10674">
        <v>7.668857</v>
      </c>
      <c r="CC10674">
        <v>7.1345109999999998</v>
      </c>
      <c r="CD10674">
        <v>7.5388120000000001</v>
      </c>
      <c r="CE10674">
        <v>9.1492380000000004</v>
      </c>
      <c r="CF10674">
        <v>6.7547649999999999</v>
      </c>
    </row>
    <row r="10675" spans="1:84" x14ac:dyDescent="0.25">
      <c r="A10675" t="s">
        <v>87653</v>
      </c>
      <c r="B10675">
        <v>8.9661799999999996</v>
      </c>
      <c r="C10675">
        <v>8.5734539999999999</v>
      </c>
      <c r="D10675">
        <v>8.8216370000000008</v>
      </c>
      <c r="E10675">
        <v>7.4404300000000001</v>
      </c>
      <c r="F10675">
        <v>8.5044529999999998</v>
      </c>
      <c r="G10675">
        <v>8.5172050000000006</v>
      </c>
      <c r="H10675">
        <v>6.5960850000000004</v>
      </c>
      <c r="I10675">
        <v>6.4194060000000004</v>
      </c>
      <c r="J10675">
        <v>6.7660239999999998</v>
      </c>
      <c r="K10675">
        <v>6.9243389999999998</v>
      </c>
      <c r="L10675">
        <v>7.9460470000000001</v>
      </c>
      <c r="M10675">
        <v>6.966208</v>
      </c>
      <c r="N10675">
        <v>6.740049</v>
      </c>
      <c r="O10675">
        <v>8.1272739999999999</v>
      </c>
      <c r="P10675">
        <v>6.9205329999999998</v>
      </c>
      <c r="Q10675">
        <v>7.9846050000000002</v>
      </c>
      <c r="R10675">
        <v>8.2321779999999993</v>
      </c>
      <c r="S10675">
        <v>8.0849980000000006</v>
      </c>
      <c r="T10675">
        <v>7.5172020000000002</v>
      </c>
      <c r="U10675">
        <v>6.4395579999999999</v>
      </c>
      <c r="V10675">
        <v>7.6672659999999997</v>
      </c>
      <c r="W10675">
        <v>8.2108969999999992</v>
      </c>
      <c r="X10675">
        <v>8.1637459999999997</v>
      </c>
      <c r="Y10675">
        <v>7.7674390000000004</v>
      </c>
      <c r="Z10675">
        <v>8.1436270000000004</v>
      </c>
      <c r="AA10675">
        <v>7.0684750000000003</v>
      </c>
      <c r="AB10675">
        <v>6.7103809999999999</v>
      </c>
      <c r="AC10675">
        <v>8.1831399999999999</v>
      </c>
      <c r="AD10675">
        <v>6.0162269999999998</v>
      </c>
      <c r="AE10675">
        <v>7.7871420000000002</v>
      </c>
      <c r="AF10675">
        <v>6.2236310000000001</v>
      </c>
      <c r="AG10675">
        <v>7.8039420000000002</v>
      </c>
      <c r="AH10675">
        <v>7.1379659999999996</v>
      </c>
      <c r="AI10675">
        <v>8.5311559999999993</v>
      </c>
      <c r="AJ10675">
        <v>7.3627070000000003</v>
      </c>
      <c r="AK10675">
        <v>6.2678799999999999</v>
      </c>
      <c r="AL10675">
        <v>7.3419660000000002</v>
      </c>
      <c r="AM10675">
        <v>8.1278649999999999</v>
      </c>
      <c r="AN10675">
        <v>7.7699809999999996</v>
      </c>
      <c r="AO10675">
        <v>7.7113630000000004</v>
      </c>
      <c r="AP10675">
        <v>7.8175100000000004</v>
      </c>
      <c r="AQ10675">
        <v>7.8420880000000004</v>
      </c>
      <c r="AR10675">
        <v>8.3232339999999994</v>
      </c>
      <c r="AS10675">
        <v>8.0917429999999992</v>
      </c>
      <c r="AT10675">
        <v>8.1336320000000004</v>
      </c>
      <c r="AU10675">
        <v>8.2631929999999993</v>
      </c>
      <c r="AV10675">
        <v>8.1604749999999999</v>
      </c>
      <c r="AW10675">
        <v>8.5619789999999991</v>
      </c>
      <c r="AX10675">
        <v>8.3144849999999995</v>
      </c>
      <c r="AY10675">
        <v>8.2132760000000005</v>
      </c>
      <c r="AZ10675">
        <v>8.7088760000000001</v>
      </c>
      <c r="BA10675">
        <v>7.7463389999999999</v>
      </c>
      <c r="BB10675">
        <v>8.5850349999999995</v>
      </c>
      <c r="BC10675">
        <v>8.1518139999999999</v>
      </c>
      <c r="BD10675">
        <v>9.9657839999999993</v>
      </c>
      <c r="BE10675">
        <v>7.1432539999999998</v>
      </c>
      <c r="BF10675">
        <v>7.3527180000000003</v>
      </c>
      <c r="BG10675">
        <v>7.2226739999999996</v>
      </c>
      <c r="BH10675">
        <v>8.0558139999999998</v>
      </c>
      <c r="BI10675">
        <v>8.1273630000000008</v>
      </c>
      <c r="BJ10675">
        <v>8.6365269999999992</v>
      </c>
      <c r="BK10675">
        <v>6.628088</v>
      </c>
      <c r="BL10675">
        <v>7.522068</v>
      </c>
      <c r="BM10675">
        <v>7.3768050000000001</v>
      </c>
      <c r="BN10675">
        <v>7.9055299999999997</v>
      </c>
      <c r="BO10675">
        <v>9.4872250000000005</v>
      </c>
      <c r="BP10675">
        <v>7.989096</v>
      </c>
      <c r="BQ10675">
        <v>7.1996669999999998</v>
      </c>
      <c r="BR10675">
        <v>8.0582729999999998</v>
      </c>
      <c r="BS10675">
        <v>8.1692579999999992</v>
      </c>
      <c r="BT10675">
        <v>8.4712169999999993</v>
      </c>
      <c r="BU10675">
        <v>7.8414229999999998</v>
      </c>
      <c r="BV10675">
        <v>8.6592040000000008</v>
      </c>
      <c r="BW10675">
        <v>8.6202330000000007</v>
      </c>
      <c r="BX10675">
        <v>7.4612290000000003</v>
      </c>
      <c r="BY10675">
        <v>8.7300350000000009</v>
      </c>
      <c r="BZ10675">
        <v>7.9882419999999996</v>
      </c>
      <c r="CA10675">
        <v>8.7296469999999999</v>
      </c>
      <c r="CB10675">
        <v>7.4624059999999997</v>
      </c>
      <c r="CC10675">
        <v>7.0717739999999996</v>
      </c>
      <c r="CD10675">
        <v>7.1618209999999998</v>
      </c>
      <c r="CE10675">
        <v>7.6835180000000003</v>
      </c>
      <c r="CF10675">
        <v>8.3896029999999993</v>
      </c>
    </row>
    <row r="10676" spans="1:84" x14ac:dyDescent="0.25">
      <c r="A10676" t="s">
        <v>87654</v>
      </c>
      <c r="B10676">
        <v>9.1489910000000005</v>
      </c>
      <c r="C10676">
        <v>10.396400999999999</v>
      </c>
      <c r="D10676">
        <v>10.624248</v>
      </c>
      <c r="E10676">
        <v>9.287039</v>
      </c>
      <c r="F10676">
        <v>10.272446</v>
      </c>
      <c r="G10676">
        <v>10.691807000000001</v>
      </c>
      <c r="H10676">
        <v>8.3024310000000003</v>
      </c>
      <c r="I10676">
        <v>8.5985849999999999</v>
      </c>
      <c r="J10676">
        <v>9.1411940000000005</v>
      </c>
      <c r="K10676">
        <v>8.3408940000000005</v>
      </c>
      <c r="L10676">
        <v>8.6463560000000008</v>
      </c>
      <c r="M10676">
        <v>8.5415759999999992</v>
      </c>
      <c r="N10676">
        <v>8.0745520000000006</v>
      </c>
      <c r="O10676">
        <v>8.2926819999999992</v>
      </c>
      <c r="P10676">
        <v>8.2925020000000007</v>
      </c>
      <c r="Q10676">
        <v>7.8741050000000001</v>
      </c>
      <c r="R10676">
        <v>9.8610330000000008</v>
      </c>
      <c r="S10676">
        <v>8.4857209999999998</v>
      </c>
      <c r="T10676">
        <v>8.9890919999999994</v>
      </c>
      <c r="U10676">
        <v>9.7370219999999996</v>
      </c>
      <c r="V10676">
        <v>8.9327690000000004</v>
      </c>
      <c r="W10676">
        <v>9.8969450000000005</v>
      </c>
      <c r="X10676">
        <v>9.2882449999999999</v>
      </c>
      <c r="Y10676">
        <v>8.6638940000000009</v>
      </c>
      <c r="Z10676">
        <v>9.2879470000000008</v>
      </c>
      <c r="AA10676">
        <v>8.5799749999999992</v>
      </c>
      <c r="AB10676">
        <v>8.8967740000000006</v>
      </c>
      <c r="AC10676">
        <v>9.3310790000000008</v>
      </c>
      <c r="AD10676">
        <v>8.2020920000000004</v>
      </c>
      <c r="AE10676">
        <v>8.0225910000000002</v>
      </c>
      <c r="AF10676">
        <v>8.4337459999999993</v>
      </c>
      <c r="AG10676">
        <v>8.5775140000000007</v>
      </c>
      <c r="AH10676">
        <v>8.1635000000000009</v>
      </c>
      <c r="AI10676">
        <v>10.19936</v>
      </c>
      <c r="AJ10676">
        <v>8.1585669999999997</v>
      </c>
      <c r="AK10676">
        <v>8.5443020000000001</v>
      </c>
      <c r="AL10676">
        <v>8.2050839999999994</v>
      </c>
      <c r="AM10676">
        <v>9.9468080000000008</v>
      </c>
      <c r="AN10676">
        <v>8.5951780000000007</v>
      </c>
      <c r="AO10676">
        <v>9.5351119999999998</v>
      </c>
      <c r="AP10676">
        <v>9.1436139999999995</v>
      </c>
      <c r="AQ10676">
        <v>8.5965509999999998</v>
      </c>
      <c r="AR10676">
        <v>10.077249</v>
      </c>
      <c r="AS10676">
        <v>8.180472</v>
      </c>
      <c r="AT10676">
        <v>9.4546259999999993</v>
      </c>
      <c r="AU10676">
        <v>9.6691380000000002</v>
      </c>
      <c r="AV10676">
        <v>9.6952639999999999</v>
      </c>
      <c r="AW10676">
        <v>9.3738399999999995</v>
      </c>
      <c r="AX10676">
        <v>9.2246880000000004</v>
      </c>
      <c r="AY10676">
        <v>9.0923789999999993</v>
      </c>
      <c r="AZ10676">
        <v>9.9226849999999995</v>
      </c>
      <c r="BA10676">
        <v>10.071232</v>
      </c>
      <c r="BB10676">
        <v>8.6368530000000003</v>
      </c>
      <c r="BC10676">
        <v>8.5788879999999992</v>
      </c>
      <c r="BD10676">
        <v>8.8841710000000003</v>
      </c>
      <c r="BE10676">
        <v>7.6940850000000003</v>
      </c>
      <c r="BF10676">
        <v>7.792313</v>
      </c>
      <c r="BG10676">
        <v>7.7929000000000004</v>
      </c>
      <c r="BH10676">
        <v>7.6469290000000001</v>
      </c>
      <c r="BI10676">
        <v>7.2656429999999999</v>
      </c>
      <c r="BJ10676">
        <v>10.252985000000001</v>
      </c>
      <c r="BK10676">
        <v>8.254721</v>
      </c>
      <c r="BL10676">
        <v>8.4531729999999996</v>
      </c>
      <c r="BM10676">
        <v>9.4835010000000004</v>
      </c>
      <c r="BN10676">
        <v>8.2753540000000001</v>
      </c>
      <c r="BO10676">
        <v>9.7661569999999998</v>
      </c>
      <c r="BP10676">
        <v>8.2560889999999993</v>
      </c>
      <c r="BQ10676">
        <v>8.4620060000000006</v>
      </c>
      <c r="BR10676">
        <v>8.5684190000000005</v>
      </c>
      <c r="BS10676">
        <v>9.7455829999999999</v>
      </c>
      <c r="BT10676">
        <v>9.0071290000000008</v>
      </c>
      <c r="BU10676">
        <v>8.7182750000000002</v>
      </c>
      <c r="BV10676">
        <v>9.8284680000000009</v>
      </c>
      <c r="BW10676">
        <v>8.2175069999999995</v>
      </c>
      <c r="BX10676">
        <v>8.4649040000000007</v>
      </c>
      <c r="BY10676">
        <v>8.4556120000000004</v>
      </c>
      <c r="BZ10676">
        <v>9.1616730000000004</v>
      </c>
      <c r="CA10676">
        <v>8.4266500000000004</v>
      </c>
      <c r="CB10676">
        <v>8.7143709999999999</v>
      </c>
      <c r="CC10676">
        <v>7.8776630000000001</v>
      </c>
      <c r="CD10676">
        <v>7.8628809999999998</v>
      </c>
      <c r="CE10676">
        <v>7.9954010000000002</v>
      </c>
      <c r="CF10676">
        <v>8.347054</v>
      </c>
    </row>
    <row r="10677" spans="1:84" x14ac:dyDescent="0.25">
      <c r="A10677" t="s">
        <v>87655</v>
      </c>
      <c r="B10677">
        <v>5.5600759999999996</v>
      </c>
      <c r="C10677">
        <v>6.7005100000000004</v>
      </c>
      <c r="D10677">
        <v>7.0381900000000002</v>
      </c>
      <c r="E10677">
        <v>6.0425789999999999</v>
      </c>
      <c r="F10677">
        <v>7.2539100000000003</v>
      </c>
      <c r="G10677">
        <v>5.8353809999999999</v>
      </c>
      <c r="H10677">
        <v>6.49655</v>
      </c>
      <c r="I10677">
        <v>7.7798080000000001</v>
      </c>
      <c r="J10677">
        <v>4.5351699999999999</v>
      </c>
      <c r="K10677">
        <v>8.8163719999999994</v>
      </c>
      <c r="L10677">
        <v>5.0551349999999999</v>
      </c>
      <c r="M10677">
        <v>7.042052</v>
      </c>
      <c r="N10677">
        <v>8.1404399999999999</v>
      </c>
      <c r="O10677">
        <v>2.764176</v>
      </c>
      <c r="P10677">
        <v>2.6886730000000001</v>
      </c>
      <c r="Q10677">
        <v>3.0304069999999999</v>
      </c>
      <c r="R10677">
        <v>8.1096939999999993</v>
      </c>
      <c r="S10677">
        <v>2.315798</v>
      </c>
      <c r="T10677">
        <v>2.0729980000000001</v>
      </c>
      <c r="U10677">
        <v>3.2632300000000001</v>
      </c>
      <c r="V10677">
        <v>3.6473719999999998</v>
      </c>
      <c r="W10677">
        <v>6.2339799999999999</v>
      </c>
      <c r="X10677">
        <v>5.5090149999999998</v>
      </c>
      <c r="Y10677">
        <v>4.6240769999999998</v>
      </c>
      <c r="Z10677">
        <v>5.1114699999999997</v>
      </c>
      <c r="AA10677">
        <v>4.3551849999999996</v>
      </c>
      <c r="AB10677">
        <v>5.1596130000000002</v>
      </c>
      <c r="AC10677">
        <v>5.0995980000000003</v>
      </c>
      <c r="AD10677">
        <v>2.916687</v>
      </c>
      <c r="AE10677">
        <v>5.4652139999999996</v>
      </c>
      <c r="AF10677">
        <v>3.4284509999999999</v>
      </c>
      <c r="AG10677">
        <v>5.7958600000000002</v>
      </c>
      <c r="AH10677">
        <v>4.1786110000000001</v>
      </c>
      <c r="AI10677">
        <v>6.8957280000000001</v>
      </c>
      <c r="AJ10677">
        <v>6.2660309999999999</v>
      </c>
      <c r="AK10677">
        <v>6.1655179999999996</v>
      </c>
      <c r="AL10677">
        <v>5.1844229999999998</v>
      </c>
      <c r="AM10677">
        <v>5.6330999999999998</v>
      </c>
      <c r="AN10677">
        <v>4.8904759999999996</v>
      </c>
      <c r="AO10677">
        <v>5.904007</v>
      </c>
      <c r="AP10677">
        <v>5.4638739999999997</v>
      </c>
      <c r="AQ10677">
        <v>6.9490040000000004</v>
      </c>
      <c r="AR10677">
        <v>7.5441839999999996</v>
      </c>
      <c r="AS10677">
        <v>5.1549360000000002</v>
      </c>
      <c r="AT10677">
        <v>3.5991390000000001</v>
      </c>
      <c r="AU10677">
        <v>3.4379200000000001</v>
      </c>
      <c r="AV10677">
        <v>3.6783419999999998</v>
      </c>
      <c r="AW10677">
        <v>3.9875120000000002</v>
      </c>
      <c r="AX10677">
        <v>3.7419090000000002</v>
      </c>
      <c r="AY10677">
        <v>4.4333729999999996</v>
      </c>
      <c r="AZ10677">
        <v>7.8923220000000001</v>
      </c>
      <c r="BA10677">
        <v>7.5943360000000002</v>
      </c>
      <c r="BB10677">
        <v>6.1535299999999999</v>
      </c>
      <c r="BC10677">
        <v>6.4416729999999998</v>
      </c>
      <c r="BD10677">
        <v>7.3808220000000002</v>
      </c>
      <c r="BE10677">
        <v>6.684183</v>
      </c>
      <c r="BF10677">
        <v>6.5219550000000002</v>
      </c>
      <c r="BG10677">
        <v>6.7168720000000004</v>
      </c>
      <c r="BH10677">
        <v>6.2380170000000001</v>
      </c>
      <c r="BI10677">
        <v>5.5078449999999997</v>
      </c>
      <c r="BJ10677">
        <v>7.5790610000000003</v>
      </c>
      <c r="BK10677">
        <v>3.9276499999999999</v>
      </c>
      <c r="BL10677">
        <v>5.6575309999999996</v>
      </c>
      <c r="BM10677">
        <v>3.0883280000000002</v>
      </c>
      <c r="BN10677">
        <v>5.0475469999999998</v>
      </c>
      <c r="BO10677">
        <v>7.4671029999999998</v>
      </c>
      <c r="BP10677">
        <v>5.2886579999999999</v>
      </c>
      <c r="BQ10677">
        <v>6.077922</v>
      </c>
      <c r="BR10677">
        <v>6.3746070000000001</v>
      </c>
      <c r="BS10677">
        <v>6.3056770000000002</v>
      </c>
      <c r="BT10677">
        <v>4.3786500000000004</v>
      </c>
      <c r="BU10677">
        <v>5.1189580000000001</v>
      </c>
      <c r="BV10677">
        <v>5.8783209999999997</v>
      </c>
      <c r="BW10677">
        <v>6.0680839999999998</v>
      </c>
      <c r="BX10677">
        <v>4.1863659999999996</v>
      </c>
      <c r="BY10677">
        <v>4.6758610000000003</v>
      </c>
      <c r="BZ10677">
        <v>5.7623360000000003</v>
      </c>
      <c r="CA10677">
        <v>3.7735850000000002</v>
      </c>
      <c r="CB10677">
        <v>3.553385</v>
      </c>
      <c r="CC10677">
        <v>2.258006</v>
      </c>
      <c r="CD10677">
        <v>4.0423819999999999</v>
      </c>
      <c r="CE10677">
        <v>4.7193810000000003</v>
      </c>
      <c r="CF10677">
        <v>5.5275299999999996</v>
      </c>
    </row>
    <row r="10678" spans="1:84" x14ac:dyDescent="0.25">
      <c r="A10678" t="s">
        <v>87656</v>
      </c>
      <c r="B10678">
        <v>11.840904</v>
      </c>
      <c r="C10678">
        <v>11.270719</v>
      </c>
      <c r="D10678">
        <v>11.402265999999999</v>
      </c>
      <c r="E10678">
        <v>11.565591</v>
      </c>
      <c r="F10678">
        <v>9.0824289999999994</v>
      </c>
      <c r="G10678">
        <v>10.671431</v>
      </c>
      <c r="H10678">
        <v>12.023467999999999</v>
      </c>
      <c r="I10678">
        <v>11.440659</v>
      </c>
      <c r="J10678">
        <v>12.226851999999999</v>
      </c>
      <c r="K10678">
        <v>12.020085</v>
      </c>
      <c r="L10678">
        <v>11.852035000000001</v>
      </c>
      <c r="M10678">
        <v>11.762543000000001</v>
      </c>
      <c r="N10678">
        <v>12.385071</v>
      </c>
      <c r="O10678">
        <v>11.102385</v>
      </c>
      <c r="P10678">
        <v>11.851203999999999</v>
      </c>
      <c r="Q10678">
        <v>11.951824999999999</v>
      </c>
      <c r="R10678">
        <v>10.794598000000001</v>
      </c>
      <c r="S10678">
        <v>11.343914</v>
      </c>
      <c r="T10678">
        <v>11.868274</v>
      </c>
      <c r="U10678">
        <v>11.38425</v>
      </c>
      <c r="V10678">
        <v>10.688113</v>
      </c>
      <c r="W10678">
        <v>9.9778000000000002</v>
      </c>
      <c r="X10678">
        <v>10.872733999999999</v>
      </c>
      <c r="Y10678">
        <v>10.841074000000001</v>
      </c>
      <c r="Z10678">
        <v>11.172961000000001</v>
      </c>
      <c r="AA10678">
        <v>11.113179000000001</v>
      </c>
      <c r="AB10678">
        <v>11.004085999999999</v>
      </c>
      <c r="AC10678">
        <v>11.23521</v>
      </c>
      <c r="AD10678">
        <v>11.144133999999999</v>
      </c>
      <c r="AE10678">
        <v>10.752297</v>
      </c>
      <c r="AF10678">
        <v>11.600732000000001</v>
      </c>
      <c r="AG10678">
        <v>11.170313</v>
      </c>
      <c r="AH10678">
        <v>11.055123999999999</v>
      </c>
      <c r="AI10678">
        <v>9.5623749999999994</v>
      </c>
      <c r="AJ10678">
        <v>11.775709000000001</v>
      </c>
      <c r="AK10678">
        <v>11.132885999999999</v>
      </c>
      <c r="AL10678">
        <v>11.549738</v>
      </c>
      <c r="AM10678">
        <v>10.409682999999999</v>
      </c>
      <c r="AN10678">
        <v>10.983911000000001</v>
      </c>
      <c r="AO10678">
        <v>10.408628</v>
      </c>
      <c r="AP10678">
        <v>11.274326</v>
      </c>
      <c r="AQ10678">
        <v>11.684547</v>
      </c>
      <c r="AR10678">
        <v>9.9610240000000001</v>
      </c>
      <c r="AS10678">
        <v>11.018947000000001</v>
      </c>
      <c r="AT10678">
        <v>11.264647999999999</v>
      </c>
      <c r="AU10678">
        <v>11.192971</v>
      </c>
      <c r="AV10678">
        <v>10.988906999999999</v>
      </c>
      <c r="AW10678">
        <v>10.842242000000001</v>
      </c>
      <c r="AX10678">
        <v>11.041467000000001</v>
      </c>
      <c r="AY10678">
        <v>11.250002</v>
      </c>
      <c r="AZ10678">
        <v>9.6141349999999992</v>
      </c>
      <c r="BA10678">
        <v>11.051684</v>
      </c>
      <c r="BB10678">
        <v>11.430604000000001</v>
      </c>
      <c r="BC10678">
        <v>11.699722</v>
      </c>
      <c r="BD10678">
        <v>9.2877120000000009</v>
      </c>
      <c r="BE10678">
        <v>10.971317000000001</v>
      </c>
      <c r="BF10678">
        <v>10.953333000000001</v>
      </c>
      <c r="BG10678">
        <v>10.957713999999999</v>
      </c>
      <c r="BH10678">
        <v>11.035441</v>
      </c>
      <c r="BI10678">
        <v>10.989753</v>
      </c>
      <c r="BJ10678">
        <v>9.5777859999999997</v>
      </c>
      <c r="BK10678">
        <v>11.849489999999999</v>
      </c>
      <c r="BL10678">
        <v>11.388017</v>
      </c>
      <c r="BM10678">
        <v>10.992457</v>
      </c>
      <c r="BN10678">
        <v>11.412259000000001</v>
      </c>
      <c r="BO10678">
        <v>9.4007609999999993</v>
      </c>
      <c r="BP10678">
        <v>11.339024</v>
      </c>
      <c r="BQ10678">
        <v>10.90427</v>
      </c>
      <c r="BR10678">
        <v>11.236705000000001</v>
      </c>
      <c r="BS10678">
        <v>11.352479000000001</v>
      </c>
      <c r="BT10678">
        <v>11.084096000000001</v>
      </c>
      <c r="BU10678">
        <v>11.030647999999999</v>
      </c>
      <c r="BV10678">
        <v>10.210704</v>
      </c>
      <c r="BW10678">
        <v>11.11525</v>
      </c>
      <c r="BX10678">
        <v>11.424538</v>
      </c>
      <c r="BY10678">
        <v>11.164110000000001</v>
      </c>
      <c r="BZ10678">
        <v>10.975018</v>
      </c>
      <c r="CA10678">
        <v>10.828004999999999</v>
      </c>
      <c r="CB10678">
        <v>11.869887</v>
      </c>
      <c r="CC10678">
        <v>11.642238000000001</v>
      </c>
      <c r="CD10678">
        <v>11.85112</v>
      </c>
      <c r="CE10678">
        <v>11.653283999999999</v>
      </c>
      <c r="CF10678">
        <v>11.300534000000001</v>
      </c>
    </row>
    <row r="10679" spans="1:84" x14ac:dyDescent="0.25">
      <c r="A10679" t="s">
        <v>87657</v>
      </c>
      <c r="B10679">
        <v>9.4514469999999999</v>
      </c>
      <c r="C10679">
        <v>8.4341170000000005</v>
      </c>
      <c r="D10679">
        <v>8.5172190000000008</v>
      </c>
      <c r="E10679">
        <v>9.2292799999999993</v>
      </c>
      <c r="F10679">
        <v>8.9505169999999996</v>
      </c>
      <c r="G10679">
        <v>8.7895769999999995</v>
      </c>
      <c r="H10679">
        <v>9.4881519999999995</v>
      </c>
      <c r="I10679">
        <v>9.7379879999999996</v>
      </c>
      <c r="J10679">
        <v>9.3340139999999998</v>
      </c>
      <c r="K10679">
        <v>9.4339680000000001</v>
      </c>
      <c r="L10679">
        <v>9.6919489999999993</v>
      </c>
      <c r="M10679">
        <v>9.4106579999999997</v>
      </c>
      <c r="N10679">
        <v>9.7357929999999993</v>
      </c>
      <c r="O10679">
        <v>8.4543579999999992</v>
      </c>
      <c r="P10679">
        <v>8.4421610000000005</v>
      </c>
      <c r="Q10679">
        <v>8.347175</v>
      </c>
      <c r="R10679">
        <v>7.9144370000000004</v>
      </c>
      <c r="S10679">
        <v>8.5327280000000005</v>
      </c>
      <c r="T10679">
        <v>10.379921</v>
      </c>
      <c r="U10679">
        <v>9.062322</v>
      </c>
      <c r="V10679">
        <v>9.2751029999999997</v>
      </c>
      <c r="W10679">
        <v>8.344163</v>
      </c>
      <c r="X10679">
        <v>8.8522289999999995</v>
      </c>
      <c r="Y10679">
        <v>8.8329459999999997</v>
      </c>
      <c r="Z10679">
        <v>9.1392830000000007</v>
      </c>
      <c r="AA10679">
        <v>9.0875339999999998</v>
      </c>
      <c r="AB10679">
        <v>8.8425510000000003</v>
      </c>
      <c r="AC10679">
        <v>9.2805789999999995</v>
      </c>
      <c r="AD10679">
        <v>8.0923289999999994</v>
      </c>
      <c r="AE10679">
        <v>8.3589289999999998</v>
      </c>
      <c r="AF10679">
        <v>8.0925329999999995</v>
      </c>
      <c r="AG10679">
        <v>8.3781180000000006</v>
      </c>
      <c r="AH10679">
        <v>8.1224240000000005</v>
      </c>
      <c r="AI10679">
        <v>7.8816540000000002</v>
      </c>
      <c r="AJ10679">
        <v>9.7267609999999998</v>
      </c>
      <c r="AK10679">
        <v>8.8896979999999992</v>
      </c>
      <c r="AL10679">
        <v>9.375769</v>
      </c>
      <c r="AM10679">
        <v>8.2717010000000002</v>
      </c>
      <c r="AN10679">
        <v>8.7662060000000004</v>
      </c>
      <c r="AO10679">
        <v>8.0083450000000003</v>
      </c>
      <c r="AP10679">
        <v>9.1877560000000003</v>
      </c>
      <c r="AQ10679">
        <v>9.4077889999999993</v>
      </c>
      <c r="AR10679">
        <v>8.768224</v>
      </c>
      <c r="AS10679">
        <v>9.0072220000000005</v>
      </c>
      <c r="AT10679">
        <v>8.9680769999999992</v>
      </c>
      <c r="AU10679">
        <v>8.6772760000000009</v>
      </c>
      <c r="AV10679">
        <v>8.6804419999999993</v>
      </c>
      <c r="AW10679">
        <v>8.7283899999999992</v>
      </c>
      <c r="AX10679">
        <v>8.8315439999999992</v>
      </c>
      <c r="AY10679">
        <v>8.9845480000000002</v>
      </c>
      <c r="AZ10679">
        <v>8.2691759999999999</v>
      </c>
      <c r="BA10679">
        <v>8.8362250000000007</v>
      </c>
      <c r="BB10679">
        <v>9.3685430000000007</v>
      </c>
      <c r="BC10679">
        <v>9.4613119999999995</v>
      </c>
      <c r="BD10679">
        <v>7.70275</v>
      </c>
      <c r="BE10679">
        <v>8.4342050000000004</v>
      </c>
      <c r="BF10679">
        <v>8.4786359999999998</v>
      </c>
      <c r="BG10679">
        <v>8.2670680000000001</v>
      </c>
      <c r="BH10679">
        <v>8.3942940000000004</v>
      </c>
      <c r="BI10679">
        <v>8.4269239999999996</v>
      </c>
      <c r="BJ10679">
        <v>8.2892709999999994</v>
      </c>
      <c r="BK10679">
        <v>9.0391580000000005</v>
      </c>
      <c r="BL10679">
        <v>9.0433529999999998</v>
      </c>
      <c r="BM10679">
        <v>8.9719850000000001</v>
      </c>
      <c r="BN10679">
        <v>9.5809809999999995</v>
      </c>
      <c r="BO10679">
        <v>7.8982599999999996</v>
      </c>
      <c r="BP10679">
        <v>8.7512080000000001</v>
      </c>
      <c r="BQ10679">
        <v>8.646153</v>
      </c>
      <c r="BR10679">
        <v>9.2538239999999998</v>
      </c>
      <c r="BS10679">
        <v>10.278530999999999</v>
      </c>
      <c r="BT10679">
        <v>9.6420469999999998</v>
      </c>
      <c r="BU10679">
        <v>9.4322029999999994</v>
      </c>
      <c r="BV10679">
        <v>7.7190139999999996</v>
      </c>
      <c r="BW10679">
        <v>8.8170210000000004</v>
      </c>
      <c r="BX10679">
        <v>9.1313429999999993</v>
      </c>
      <c r="BY10679">
        <v>8.9963149999999992</v>
      </c>
      <c r="BZ10679">
        <v>9.0715389999999996</v>
      </c>
      <c r="CA10679">
        <v>9.1395630000000008</v>
      </c>
      <c r="CB10679">
        <v>10.033429</v>
      </c>
      <c r="CC10679">
        <v>9.5451289999999993</v>
      </c>
      <c r="CD10679">
        <v>9.3873160000000002</v>
      </c>
      <c r="CE10679">
        <v>9.5711320000000004</v>
      </c>
      <c r="CF10679">
        <v>9.3577379999999994</v>
      </c>
    </row>
    <row r="10680" spans="1:84" x14ac:dyDescent="0.25">
      <c r="A10680" t="s">
        <v>87658</v>
      </c>
      <c r="B10680">
        <v>8.5224829999999994</v>
      </c>
      <c r="C10680">
        <v>8.3240940000000005</v>
      </c>
      <c r="D10680">
        <v>8.1249009999999995</v>
      </c>
      <c r="E10680">
        <v>5.4113249999999997</v>
      </c>
      <c r="F10680">
        <v>6.5658529999999997</v>
      </c>
      <c r="G10680">
        <v>8.1811559999999997</v>
      </c>
      <c r="H10680">
        <v>11.272465</v>
      </c>
      <c r="I10680">
        <v>10.686843</v>
      </c>
      <c r="J10680">
        <v>11.208095</v>
      </c>
      <c r="K10680">
        <v>10.040633</v>
      </c>
      <c r="L10680">
        <v>10.263909999999999</v>
      </c>
      <c r="M10680">
        <v>10.679829</v>
      </c>
      <c r="N10680">
        <v>8.7983600000000006</v>
      </c>
      <c r="O10680">
        <v>9.953481</v>
      </c>
      <c r="P10680">
        <v>7.123748</v>
      </c>
      <c r="Q10680">
        <v>9.0076889999999992</v>
      </c>
      <c r="R10680">
        <v>9.5201580000000003</v>
      </c>
      <c r="S10680">
        <v>9.8715650000000004</v>
      </c>
      <c r="T10680">
        <v>6.7034609999999999</v>
      </c>
      <c r="U10680">
        <v>6.7015279999999997</v>
      </c>
      <c r="V10680">
        <v>8.1451449999999994</v>
      </c>
      <c r="W10680">
        <v>9.2928739999999994</v>
      </c>
      <c r="X10680">
        <v>8.250845</v>
      </c>
      <c r="Y10680">
        <v>8.6846899999999998</v>
      </c>
      <c r="Z10680">
        <v>5.6885240000000001</v>
      </c>
      <c r="AA10680">
        <v>8.9317390000000003</v>
      </c>
      <c r="AB10680">
        <v>7.56928</v>
      </c>
      <c r="AC10680">
        <v>7.6356520000000003</v>
      </c>
      <c r="AD10680">
        <v>6.9919789999999997</v>
      </c>
      <c r="AE10680">
        <v>5.8637629999999996</v>
      </c>
      <c r="AF10680">
        <v>4.0958740000000002</v>
      </c>
      <c r="AG10680">
        <v>8.4494089999999993</v>
      </c>
      <c r="AH10680">
        <v>9.1276229999999998</v>
      </c>
      <c r="AI10680">
        <v>9.9114009999999997</v>
      </c>
      <c r="AJ10680">
        <v>9.4224019999999999</v>
      </c>
      <c r="AK10680">
        <v>6.6428399999999996</v>
      </c>
      <c r="AL10680">
        <v>7.3481709999999998</v>
      </c>
      <c r="AM10680">
        <v>9.5290199999999992</v>
      </c>
      <c r="AN10680">
        <v>7.8973959999999996</v>
      </c>
      <c r="AO10680">
        <v>9.31</v>
      </c>
      <c r="AP10680">
        <v>7.0532820000000003</v>
      </c>
      <c r="AQ10680">
        <v>6.8686299999999996</v>
      </c>
      <c r="AR10680">
        <v>10.930443</v>
      </c>
      <c r="AS10680">
        <v>6.6477060000000003</v>
      </c>
      <c r="AT10680">
        <v>10.220086999999999</v>
      </c>
      <c r="AU10680">
        <v>10.285913000000001</v>
      </c>
      <c r="AV10680">
        <v>9.617858</v>
      </c>
      <c r="AW10680">
        <v>10.105096</v>
      </c>
      <c r="AX10680">
        <v>11.698785000000001</v>
      </c>
      <c r="AY10680">
        <v>11.983266</v>
      </c>
      <c r="AZ10680">
        <v>9.6141349999999992</v>
      </c>
      <c r="BA10680">
        <v>8.8931799999999992</v>
      </c>
      <c r="BB10680">
        <v>9.9741440000000008</v>
      </c>
      <c r="BC10680">
        <v>10.200303999999999</v>
      </c>
      <c r="BD10680">
        <v>9.1881769999999996</v>
      </c>
      <c r="BE10680">
        <v>8.7445070000000005</v>
      </c>
      <c r="BF10680">
        <v>8.974361</v>
      </c>
      <c r="BG10680">
        <v>8.7914180000000002</v>
      </c>
      <c r="BH10680">
        <v>6.399769</v>
      </c>
      <c r="BI10680">
        <v>5.993271</v>
      </c>
      <c r="BJ10680">
        <v>10.368093</v>
      </c>
      <c r="BK10680">
        <v>7.868487</v>
      </c>
      <c r="BL10680">
        <v>8.6878340000000005</v>
      </c>
      <c r="BM10680">
        <v>8.7381790000000006</v>
      </c>
      <c r="BN10680">
        <v>10.983257</v>
      </c>
      <c r="BO10680">
        <v>11.116783</v>
      </c>
      <c r="BP10680">
        <v>10.441304000000001</v>
      </c>
      <c r="BQ10680">
        <v>11.831969000000001</v>
      </c>
      <c r="BR10680">
        <v>11.603325</v>
      </c>
      <c r="BS10680">
        <v>9.25929</v>
      </c>
      <c r="BT10680">
        <v>8.1457180000000005</v>
      </c>
      <c r="BU10680">
        <v>7.4825949999999999</v>
      </c>
      <c r="BV10680">
        <v>8.5563929999999999</v>
      </c>
      <c r="BW10680">
        <v>9.2071470000000009</v>
      </c>
      <c r="BX10680">
        <v>5.6794099999999998</v>
      </c>
      <c r="BY10680">
        <v>8.4874139999999993</v>
      </c>
      <c r="BZ10680">
        <v>8.9586039999999993</v>
      </c>
      <c r="CA10680">
        <v>8.0485969999999991</v>
      </c>
      <c r="CB10680">
        <v>9.4608039999999995</v>
      </c>
      <c r="CC10680">
        <v>8.4077409999999997</v>
      </c>
      <c r="CD10680">
        <v>9.1489180000000001</v>
      </c>
      <c r="CE10680">
        <v>8.2384579999999996</v>
      </c>
      <c r="CF10680">
        <v>9.429888</v>
      </c>
    </row>
    <row r="10681" spans="1:84" x14ac:dyDescent="0.25">
      <c r="A10681" t="s">
        <v>87659</v>
      </c>
      <c r="B10681">
        <v>9.9166139999999992</v>
      </c>
      <c r="C10681">
        <v>10.285473</v>
      </c>
      <c r="D10681">
        <v>10.298828</v>
      </c>
      <c r="E10681">
        <v>10.194962</v>
      </c>
      <c r="F10681">
        <v>10.266292999999999</v>
      </c>
      <c r="G10681">
        <v>10.114604999999999</v>
      </c>
      <c r="H10681">
        <v>10.251436999999999</v>
      </c>
      <c r="I10681">
        <v>9.8615169999999992</v>
      </c>
      <c r="J10681">
        <v>10.172903</v>
      </c>
      <c r="K10681">
        <v>10.284037</v>
      </c>
      <c r="L10681">
        <v>10.044511</v>
      </c>
      <c r="M10681">
        <v>9.6996859999999998</v>
      </c>
      <c r="N10681">
        <v>10.360595999999999</v>
      </c>
      <c r="O10681">
        <v>9.3765599999999996</v>
      </c>
      <c r="P10681">
        <v>9.1122940000000003</v>
      </c>
      <c r="Q10681">
        <v>9.1299440000000001</v>
      </c>
      <c r="R10681">
        <v>9.7601089999999999</v>
      </c>
      <c r="S10681">
        <v>9.4694450000000003</v>
      </c>
      <c r="T10681">
        <v>9.9678009999999997</v>
      </c>
      <c r="U10681">
        <v>10.682774</v>
      </c>
      <c r="V10681">
        <v>10.444188</v>
      </c>
      <c r="W10681">
        <v>10.583130000000001</v>
      </c>
      <c r="X10681">
        <v>10.413302</v>
      </c>
      <c r="Y10681">
        <v>9.8703009999999995</v>
      </c>
      <c r="Z10681">
        <v>10.25018</v>
      </c>
      <c r="AA10681">
        <v>10.083742000000001</v>
      </c>
      <c r="AB10681">
        <v>10.550817</v>
      </c>
      <c r="AC10681">
        <v>10.395773999999999</v>
      </c>
      <c r="AD10681">
        <v>10.156459</v>
      </c>
      <c r="AE10681">
        <v>10.306134999999999</v>
      </c>
      <c r="AF10681">
        <v>10.193517999999999</v>
      </c>
      <c r="AG10681">
        <v>10.185859000000001</v>
      </c>
      <c r="AH10681">
        <v>10.229061</v>
      </c>
      <c r="AI10681">
        <v>10.430815000000001</v>
      </c>
      <c r="AJ10681">
        <v>9.3509709999999995</v>
      </c>
      <c r="AK10681">
        <v>9.1351449999999996</v>
      </c>
      <c r="AL10681">
        <v>9.2521690000000003</v>
      </c>
      <c r="AM10681">
        <v>9.886196</v>
      </c>
      <c r="AN10681">
        <v>9.3448550000000008</v>
      </c>
      <c r="AO10681">
        <v>9.7010210000000008</v>
      </c>
      <c r="AP10681">
        <v>9.4504529999999995</v>
      </c>
      <c r="AQ10681">
        <v>9.1647820000000007</v>
      </c>
      <c r="AR10681">
        <v>9.8533600000000003</v>
      </c>
      <c r="AS10681">
        <v>9.0438539999999996</v>
      </c>
      <c r="AT10681">
        <v>10.202761000000001</v>
      </c>
      <c r="AU10681">
        <v>10.393857000000001</v>
      </c>
      <c r="AV10681">
        <v>9.9098469999999992</v>
      </c>
      <c r="AW10681">
        <v>10.075894</v>
      </c>
      <c r="AX10681">
        <v>9.6182660000000002</v>
      </c>
      <c r="AY10681">
        <v>9.9221070000000005</v>
      </c>
      <c r="AZ10681">
        <v>9.8760809999999992</v>
      </c>
      <c r="BA10681">
        <v>10.009373</v>
      </c>
      <c r="BB10681">
        <v>9.9254020000000001</v>
      </c>
      <c r="BC10681">
        <v>9.8249220000000008</v>
      </c>
      <c r="BD10681">
        <v>8.8402530000000006</v>
      </c>
      <c r="BE10681">
        <v>9.5362589999999994</v>
      </c>
      <c r="BF10681">
        <v>9.2517440000000004</v>
      </c>
      <c r="BG10681">
        <v>9.5175190000000001</v>
      </c>
      <c r="BH10681">
        <v>9.7893080000000001</v>
      </c>
      <c r="BI10681">
        <v>9.4713180000000001</v>
      </c>
      <c r="BJ10681">
        <v>9.9431879999999992</v>
      </c>
      <c r="BK10681">
        <v>9.9891170000000002</v>
      </c>
      <c r="BL10681">
        <v>9.8838069999999991</v>
      </c>
      <c r="BM10681">
        <v>10.613845</v>
      </c>
      <c r="BN10681">
        <v>9.7421360000000004</v>
      </c>
      <c r="BO10681">
        <v>10.035764</v>
      </c>
      <c r="BP10681">
        <v>9.6335870000000003</v>
      </c>
      <c r="BQ10681">
        <v>9.5884060000000009</v>
      </c>
      <c r="BR10681">
        <v>9.7637160000000005</v>
      </c>
      <c r="BS10681">
        <v>11.732530000000001</v>
      </c>
      <c r="BT10681">
        <v>11.049542000000001</v>
      </c>
      <c r="BU10681">
        <v>10.873488</v>
      </c>
      <c r="BV10681">
        <v>10.622483000000001</v>
      </c>
      <c r="BW10681">
        <v>9.5264729999999993</v>
      </c>
      <c r="BX10681">
        <v>10.382766</v>
      </c>
      <c r="BY10681">
        <v>10.137964999999999</v>
      </c>
      <c r="BZ10681">
        <v>10.48906</v>
      </c>
      <c r="CA10681">
        <v>9.6305759999999996</v>
      </c>
      <c r="CB10681">
        <v>10.113754</v>
      </c>
      <c r="CC10681">
        <v>10.295541</v>
      </c>
      <c r="CD10681">
        <v>10.050414</v>
      </c>
      <c r="CE10681">
        <v>9.7977240000000005</v>
      </c>
      <c r="CF10681">
        <v>9.9383189999999999</v>
      </c>
    </row>
    <row r="10682" spans="1:84" x14ac:dyDescent="0.25">
      <c r="A10682" t="s">
        <v>87660</v>
      </c>
      <c r="B10682">
        <v>7.8226149999999999</v>
      </c>
      <c r="C10682">
        <v>7.0424300000000004</v>
      </c>
      <c r="D10682">
        <v>7.3160429999999996</v>
      </c>
      <c r="E10682">
        <v>6.6625490000000003</v>
      </c>
      <c r="F10682">
        <v>8.0683539999999994</v>
      </c>
      <c r="G10682">
        <v>7.4001659999999996</v>
      </c>
      <c r="H10682">
        <v>12.049602999999999</v>
      </c>
      <c r="I10682">
        <v>12.289247</v>
      </c>
      <c r="J10682">
        <v>11.449396999999999</v>
      </c>
      <c r="K10682">
        <v>12.163608</v>
      </c>
      <c r="L10682">
        <v>12.434851999999999</v>
      </c>
      <c r="M10682">
        <v>10.992606</v>
      </c>
      <c r="N10682">
        <v>12.432245</v>
      </c>
      <c r="O10682">
        <v>11.166178</v>
      </c>
      <c r="P10682">
        <v>10.882400000000001</v>
      </c>
      <c r="Q10682">
        <v>10.544981999999999</v>
      </c>
      <c r="R10682">
        <v>9.8393359999999994</v>
      </c>
      <c r="S10682">
        <v>10.859125000000001</v>
      </c>
      <c r="T10682">
        <v>10.392829000000001</v>
      </c>
      <c r="U10682">
        <v>11.31134</v>
      </c>
      <c r="V10682">
        <v>9.1836500000000001</v>
      </c>
      <c r="W10682">
        <v>9.0215720000000008</v>
      </c>
      <c r="X10682">
        <v>7.1575410000000002</v>
      </c>
      <c r="Y10682">
        <v>10.659305</v>
      </c>
      <c r="Z10682">
        <v>7.5985829999999996</v>
      </c>
      <c r="AA10682">
        <v>10.384765</v>
      </c>
      <c r="AB10682">
        <v>10.438603000000001</v>
      </c>
      <c r="AC10682">
        <v>7.8321180000000004</v>
      </c>
      <c r="AD10682">
        <v>11.34535</v>
      </c>
      <c r="AE10682">
        <v>11.85284</v>
      </c>
      <c r="AF10682">
        <v>11.691928000000001</v>
      </c>
      <c r="AG10682">
        <v>11.505621</v>
      </c>
      <c r="AH10682">
        <v>12.024096999999999</v>
      </c>
      <c r="AI10682">
        <v>10.550191</v>
      </c>
      <c r="AJ10682">
        <v>12.794708</v>
      </c>
      <c r="AK10682">
        <v>12.00497</v>
      </c>
      <c r="AL10682">
        <v>11.678742</v>
      </c>
      <c r="AM10682">
        <v>10.789299</v>
      </c>
      <c r="AN10682">
        <v>13.932276</v>
      </c>
      <c r="AO10682">
        <v>11.494968999999999</v>
      </c>
      <c r="AP10682">
        <v>12.039903000000001</v>
      </c>
      <c r="AQ10682">
        <v>11.123659</v>
      </c>
      <c r="AR10682">
        <v>9.6658620000000006</v>
      </c>
      <c r="AS10682">
        <v>11.808857</v>
      </c>
      <c r="AT10682">
        <v>11.836703</v>
      </c>
      <c r="AU10682">
        <v>11.990392999999999</v>
      </c>
      <c r="AV10682">
        <v>11.899203</v>
      </c>
      <c r="AW10682">
        <v>11.840615</v>
      </c>
      <c r="AX10682">
        <v>11.715806000000001</v>
      </c>
      <c r="AY10682">
        <v>12.074923999999999</v>
      </c>
      <c r="AZ10682">
        <v>9.2608610000000002</v>
      </c>
      <c r="BA10682">
        <v>11.403326</v>
      </c>
      <c r="BB10682">
        <v>12.917567</v>
      </c>
      <c r="BC10682">
        <v>12.128787000000001</v>
      </c>
      <c r="BD10682">
        <v>13.031872999999999</v>
      </c>
      <c r="BE10682">
        <v>11.563387000000001</v>
      </c>
      <c r="BF10682">
        <v>11.313093</v>
      </c>
      <c r="BG10682">
        <v>11.01994</v>
      </c>
      <c r="BH10682">
        <v>10.591787</v>
      </c>
      <c r="BI10682">
        <v>11.074659</v>
      </c>
      <c r="BJ10682">
        <v>10.069214000000001</v>
      </c>
      <c r="BK10682">
        <v>12.42436</v>
      </c>
      <c r="BL10682">
        <v>12.148173999999999</v>
      </c>
      <c r="BM10682">
        <v>11.609597000000001</v>
      </c>
      <c r="BN10682">
        <v>11.559509</v>
      </c>
      <c r="BO10682">
        <v>10.487225</v>
      </c>
      <c r="BP10682">
        <v>10.128161</v>
      </c>
      <c r="BQ10682">
        <v>10.386175</v>
      </c>
      <c r="BR10682">
        <v>10.870937</v>
      </c>
      <c r="BS10682">
        <v>6.0229850000000003</v>
      </c>
      <c r="BT10682">
        <v>10.915003</v>
      </c>
      <c r="BU10682">
        <v>11.296609</v>
      </c>
      <c r="BV10682">
        <v>8.9361660000000001</v>
      </c>
      <c r="BW10682">
        <v>10.041359</v>
      </c>
      <c r="BX10682">
        <v>9.9240019999999998</v>
      </c>
      <c r="BY10682">
        <v>8.7068080000000005</v>
      </c>
      <c r="BZ10682">
        <v>10.605926999999999</v>
      </c>
      <c r="CA10682">
        <v>8.1931290000000008</v>
      </c>
      <c r="CB10682">
        <v>11.184516</v>
      </c>
      <c r="CC10682">
        <v>9.8358950000000007</v>
      </c>
      <c r="CD10682">
        <v>10.347471000000001</v>
      </c>
      <c r="CE10682">
        <v>10.065580000000001</v>
      </c>
      <c r="CF10682">
        <v>12.092196</v>
      </c>
    </row>
    <row r="10683" spans="1:84" x14ac:dyDescent="0.25">
      <c r="A10683" t="s">
        <v>87661</v>
      </c>
      <c r="B10683">
        <v>6.8688830000000003</v>
      </c>
      <c r="C10683">
        <v>7.3295279999999998</v>
      </c>
      <c r="D10683">
        <v>7.3778819999999996</v>
      </c>
      <c r="E10683">
        <v>6.7426300000000001</v>
      </c>
      <c r="F10683">
        <v>8.9037229999999994</v>
      </c>
      <c r="G10683">
        <v>6.9086299999999996</v>
      </c>
      <c r="H10683">
        <v>8.0361519999999995</v>
      </c>
      <c r="I10683">
        <v>8.6705550000000002</v>
      </c>
      <c r="J10683">
        <v>8.1411949999999997</v>
      </c>
      <c r="K10683">
        <v>8.0618420000000004</v>
      </c>
      <c r="L10683">
        <v>7.9595149999999997</v>
      </c>
      <c r="M10683">
        <v>7.9393190000000002</v>
      </c>
      <c r="N10683">
        <v>7.7180229999999996</v>
      </c>
      <c r="O10683">
        <v>6.7736359999999998</v>
      </c>
      <c r="P10683">
        <v>6.383267</v>
      </c>
      <c r="Q10683">
        <v>7.153791</v>
      </c>
      <c r="R10683">
        <v>8.7601089999999999</v>
      </c>
      <c r="S10683">
        <v>7.2664080000000002</v>
      </c>
      <c r="T10683">
        <v>4.7819370000000001</v>
      </c>
      <c r="U10683">
        <v>7.3709230000000003</v>
      </c>
      <c r="V10683">
        <v>7.0921510000000003</v>
      </c>
      <c r="W10683">
        <v>9.0864229999999999</v>
      </c>
      <c r="X10683">
        <v>10.025778000000001</v>
      </c>
      <c r="Y10683">
        <v>6.9460030000000001</v>
      </c>
      <c r="Z10683">
        <v>9.7285889999999995</v>
      </c>
      <c r="AA10683">
        <v>7.2687739999999996</v>
      </c>
      <c r="AB10683">
        <v>7.4799810000000004</v>
      </c>
      <c r="AC10683">
        <v>9.5670789999999997</v>
      </c>
      <c r="AD10683">
        <v>3.4312619999999998</v>
      </c>
      <c r="AE10683">
        <v>3.465217</v>
      </c>
      <c r="AF10683">
        <v>3.9259520000000001</v>
      </c>
      <c r="AG10683">
        <v>5.2974040000000002</v>
      </c>
      <c r="AH10683">
        <v>5.1379669999999997</v>
      </c>
      <c r="AI10683">
        <v>8.0672090000000001</v>
      </c>
      <c r="AJ10683">
        <v>5.8269880000000001</v>
      </c>
      <c r="AK10683">
        <v>6.0553369999999997</v>
      </c>
      <c r="AL10683">
        <v>5.6539109999999999</v>
      </c>
      <c r="AM10683">
        <v>8.9151360000000004</v>
      </c>
      <c r="AN10683">
        <v>6.9449240000000003</v>
      </c>
      <c r="AO10683">
        <v>8.1366689999999995</v>
      </c>
      <c r="AP10683">
        <v>5.1013010000000003</v>
      </c>
      <c r="AQ10683">
        <v>4.6759849999999998</v>
      </c>
      <c r="AR10683">
        <v>8.8867390000000004</v>
      </c>
      <c r="AS10683">
        <v>4.8330109999999999</v>
      </c>
      <c r="AT10683">
        <v>7.2401020000000003</v>
      </c>
      <c r="AU10683">
        <v>7.2758599999999998</v>
      </c>
      <c r="AV10683">
        <v>7.8238349999999999</v>
      </c>
      <c r="AW10683">
        <v>7.4554689999999999</v>
      </c>
      <c r="AX10683">
        <v>8.1810179999999999</v>
      </c>
      <c r="AY10683">
        <v>7.5876299999999999</v>
      </c>
      <c r="AZ10683">
        <v>9.4335629999999995</v>
      </c>
      <c r="BA10683">
        <v>8.1869119999999995</v>
      </c>
      <c r="BB10683">
        <v>7.6438560000000004</v>
      </c>
      <c r="BC10683">
        <v>8.0181730000000009</v>
      </c>
      <c r="BD10683">
        <v>8.1881769999999996</v>
      </c>
      <c r="BE10683">
        <v>7.5290850000000002</v>
      </c>
      <c r="BF10683">
        <v>7.365049</v>
      </c>
      <c r="BG10683">
        <v>7.7058999999999997</v>
      </c>
      <c r="BH10683">
        <v>7.5118790000000004</v>
      </c>
      <c r="BI10683">
        <v>7.4475829999999998</v>
      </c>
      <c r="BJ10683">
        <v>9.368093</v>
      </c>
      <c r="BK10683">
        <v>7.959498</v>
      </c>
      <c r="BL10683">
        <v>8.2424929999999996</v>
      </c>
      <c r="BM10683">
        <v>8.6158009999999994</v>
      </c>
      <c r="BN10683">
        <v>8.1416959999999996</v>
      </c>
      <c r="BO10683">
        <v>9.4092219999999998</v>
      </c>
      <c r="BP10683">
        <v>6.4737689999999999</v>
      </c>
      <c r="BQ10683">
        <v>7.730823</v>
      </c>
      <c r="BR10683">
        <v>8.2126009999999994</v>
      </c>
      <c r="BS10683">
        <v>7.0895979999999996</v>
      </c>
      <c r="BT10683">
        <v>5.3523379999999996</v>
      </c>
      <c r="BU10683">
        <v>5.0398839999999998</v>
      </c>
      <c r="BV10683">
        <v>8.7116710000000008</v>
      </c>
      <c r="BW10683">
        <v>7.7808010000000003</v>
      </c>
      <c r="BX10683">
        <v>7.687297</v>
      </c>
      <c r="BY10683">
        <v>8.6886840000000003</v>
      </c>
      <c r="BZ10683">
        <v>9.1756119999999992</v>
      </c>
      <c r="CA10683">
        <v>8.7861589999999996</v>
      </c>
      <c r="CB10683">
        <v>7.7843340000000003</v>
      </c>
      <c r="CC10683">
        <v>7.2775850000000002</v>
      </c>
      <c r="CD10683">
        <v>7.1012789999999999</v>
      </c>
      <c r="CE10683">
        <v>8.0021400000000007</v>
      </c>
      <c r="CF10683">
        <v>8.0159850000000006</v>
      </c>
    </row>
    <row r="10684" spans="1:84" x14ac:dyDescent="0.25">
      <c r="A10684" t="s">
        <v>87662</v>
      </c>
      <c r="B10684">
        <v>8.3443470000000008</v>
      </c>
      <c r="C10684">
        <v>8.0291329999999999</v>
      </c>
      <c r="D10684">
        <v>8.1249009999999995</v>
      </c>
      <c r="E10684">
        <v>8.7954030000000003</v>
      </c>
      <c r="F10684">
        <v>8.1772880000000008</v>
      </c>
      <c r="G10684">
        <v>8.6079709999999992</v>
      </c>
      <c r="H10684">
        <v>9.9432779999999994</v>
      </c>
      <c r="I10684">
        <v>8.7052359999999993</v>
      </c>
      <c r="J10684">
        <v>9.4255600000000008</v>
      </c>
      <c r="K10684">
        <v>9.5113240000000001</v>
      </c>
      <c r="L10684">
        <v>10.333119999999999</v>
      </c>
      <c r="M10684">
        <v>9.2532910000000008</v>
      </c>
      <c r="N10684">
        <v>9.3451109999999993</v>
      </c>
      <c r="O10684">
        <v>10.662499</v>
      </c>
      <c r="P10684">
        <v>10.708125000000001</v>
      </c>
      <c r="Q10684">
        <v>9.9390160000000005</v>
      </c>
      <c r="R10684">
        <v>9.8338190000000001</v>
      </c>
      <c r="S10684">
        <v>10.755227</v>
      </c>
      <c r="T10684">
        <v>10.386913</v>
      </c>
      <c r="U10684">
        <v>10.029299999999999</v>
      </c>
      <c r="V10684">
        <v>10.27942</v>
      </c>
      <c r="W10684">
        <v>10.334851</v>
      </c>
      <c r="X10684">
        <v>7.1133410000000001</v>
      </c>
      <c r="Y10684">
        <v>8.7975840000000005</v>
      </c>
      <c r="Z10684">
        <v>6.7353189999999996</v>
      </c>
      <c r="AA10684">
        <v>8.7806730000000002</v>
      </c>
      <c r="AB10684">
        <v>8.9130559999999992</v>
      </c>
      <c r="AC10684">
        <v>7.2818019999999999</v>
      </c>
      <c r="AD10684">
        <v>9.2073680000000007</v>
      </c>
      <c r="AE10684">
        <v>9.4130500000000001</v>
      </c>
      <c r="AF10684">
        <v>8.9371790000000004</v>
      </c>
      <c r="AG10684">
        <v>8.9693819999999995</v>
      </c>
      <c r="AH10684">
        <v>9.6416780000000006</v>
      </c>
      <c r="AI10684">
        <v>9.8851849999999999</v>
      </c>
      <c r="AJ10684">
        <v>10.491227</v>
      </c>
      <c r="AK10684">
        <v>10.228225999999999</v>
      </c>
      <c r="AL10684">
        <v>10.207646</v>
      </c>
      <c r="AM10684">
        <v>10.111777999999999</v>
      </c>
      <c r="AN10684">
        <v>12.143262999999999</v>
      </c>
      <c r="AO10684">
        <v>10.664229000000001</v>
      </c>
      <c r="AP10684">
        <v>9.4504529999999995</v>
      </c>
      <c r="AQ10684">
        <v>8.9979130000000005</v>
      </c>
      <c r="AR10684">
        <v>9.88218</v>
      </c>
      <c r="AS10684">
        <v>8.5393819999999998</v>
      </c>
      <c r="AT10684">
        <v>9.488486</v>
      </c>
      <c r="AU10684">
        <v>9.0925519999999995</v>
      </c>
      <c r="AV10684">
        <v>9.4449909999999999</v>
      </c>
      <c r="AW10684">
        <v>9.5246429999999993</v>
      </c>
      <c r="AX10684">
        <v>9.119173</v>
      </c>
      <c r="AY10684">
        <v>9.4520379999999999</v>
      </c>
      <c r="AZ10684">
        <v>8.9861039999999992</v>
      </c>
      <c r="BA10684">
        <v>9.4812419999999999</v>
      </c>
      <c r="BB10684">
        <v>9.9580789999999997</v>
      </c>
      <c r="BC10684">
        <v>10.167203000000001</v>
      </c>
      <c r="BD10684">
        <v>9.4682849999999998</v>
      </c>
      <c r="BE10684">
        <v>10.460547999999999</v>
      </c>
      <c r="BF10684">
        <v>10.074433000000001</v>
      </c>
      <c r="BG10684">
        <v>9.7768879999999996</v>
      </c>
      <c r="BH10684">
        <v>9.4915109999999991</v>
      </c>
      <c r="BI10684">
        <v>10.153797000000001</v>
      </c>
      <c r="BJ10684">
        <v>9.880452</v>
      </c>
      <c r="BK10684">
        <v>9.8934339999999992</v>
      </c>
      <c r="BL10684">
        <v>9.7906980000000008</v>
      </c>
      <c r="BM10684">
        <v>9.5788399999999996</v>
      </c>
      <c r="BN10684">
        <v>10.40232</v>
      </c>
      <c r="BO10684">
        <v>9.8922360000000005</v>
      </c>
      <c r="BP10684">
        <v>9.2527910000000002</v>
      </c>
      <c r="BQ10684">
        <v>9.2618930000000006</v>
      </c>
      <c r="BR10684">
        <v>9.1968340000000008</v>
      </c>
      <c r="BS10684">
        <v>8.3307680000000008</v>
      </c>
      <c r="BT10684">
        <v>8.6848500000000008</v>
      </c>
      <c r="BU10684">
        <v>8.8901380000000003</v>
      </c>
      <c r="BV10684">
        <v>8.2718869999999995</v>
      </c>
      <c r="BW10684">
        <v>9.1568919999999991</v>
      </c>
      <c r="BX10684">
        <v>8.5408770000000001</v>
      </c>
      <c r="BY10684">
        <v>8.3302759999999996</v>
      </c>
      <c r="BZ10684">
        <v>9.2689690000000002</v>
      </c>
      <c r="CA10684">
        <v>7.5004210000000002</v>
      </c>
      <c r="CB10684">
        <v>11.065044</v>
      </c>
      <c r="CC10684">
        <v>9.1842900000000007</v>
      </c>
      <c r="CD10684">
        <v>9.5471579999999996</v>
      </c>
      <c r="CE10684">
        <v>8.3714600000000008</v>
      </c>
      <c r="CF10684">
        <v>10.900319</v>
      </c>
    </row>
    <row r="10685" spans="1:84" x14ac:dyDescent="0.25">
      <c r="A10685" t="s">
        <v>87663</v>
      </c>
      <c r="B10685">
        <v>9.0151830000000004</v>
      </c>
      <c r="C10685">
        <v>10.024115</v>
      </c>
      <c r="D10685">
        <v>10.079098</v>
      </c>
      <c r="E10685">
        <v>7.814057</v>
      </c>
      <c r="F10685">
        <v>11.275512000000001</v>
      </c>
      <c r="G10685">
        <v>10.170771</v>
      </c>
      <c r="H10685">
        <v>12.030157000000001</v>
      </c>
      <c r="I10685">
        <v>11.014775</v>
      </c>
      <c r="J10685">
        <v>11.558712999999999</v>
      </c>
      <c r="K10685">
        <v>12.591393999999999</v>
      </c>
      <c r="L10685">
        <v>12.289296</v>
      </c>
      <c r="M10685">
        <v>11.582089</v>
      </c>
      <c r="N10685">
        <v>12.134216</v>
      </c>
      <c r="O10685">
        <v>11.906686000000001</v>
      </c>
      <c r="P10685">
        <v>11.245086000000001</v>
      </c>
      <c r="Q10685">
        <v>11.151572</v>
      </c>
      <c r="R10685">
        <v>12.295761000000001</v>
      </c>
      <c r="S10685">
        <v>11.787627000000001</v>
      </c>
      <c r="T10685">
        <v>11.14424</v>
      </c>
      <c r="U10685">
        <v>10.896957</v>
      </c>
      <c r="V10685">
        <v>10.572399000000001</v>
      </c>
      <c r="W10685">
        <v>13.399127</v>
      </c>
      <c r="X10685">
        <v>8.250845</v>
      </c>
      <c r="Y10685">
        <v>10.075163</v>
      </c>
      <c r="Z10685">
        <v>7.4521930000000003</v>
      </c>
      <c r="AA10685">
        <v>9.9726350000000004</v>
      </c>
      <c r="AB10685">
        <v>9.8525349999999996</v>
      </c>
      <c r="AC10685">
        <v>7.6808569999999996</v>
      </c>
      <c r="AD10685">
        <v>8.5931510000000006</v>
      </c>
      <c r="AE10685">
        <v>8.800198</v>
      </c>
      <c r="AF10685">
        <v>8.6054309999999994</v>
      </c>
      <c r="AG10685">
        <v>9.5549429999999997</v>
      </c>
      <c r="AH10685">
        <v>9.7998449999999995</v>
      </c>
      <c r="AI10685">
        <v>12.926261999999999</v>
      </c>
      <c r="AJ10685">
        <v>11.728382</v>
      </c>
      <c r="AK10685">
        <v>12.28069</v>
      </c>
      <c r="AL10685">
        <v>11.816580999999999</v>
      </c>
      <c r="AM10685">
        <v>13.402187</v>
      </c>
      <c r="AN10685">
        <v>14.253515999999999</v>
      </c>
      <c r="AO10685">
        <v>14.106132000000001</v>
      </c>
      <c r="AP10685">
        <v>11.253226</v>
      </c>
      <c r="AQ10685">
        <v>11.016259</v>
      </c>
      <c r="AR10685">
        <v>13.417899</v>
      </c>
      <c r="AS10685">
        <v>11.261369</v>
      </c>
      <c r="AT10685">
        <v>9.7725620000000006</v>
      </c>
      <c r="AU10685">
        <v>9.6546620000000001</v>
      </c>
      <c r="AV10685">
        <v>9.6162170000000007</v>
      </c>
      <c r="AW10685">
        <v>9.9919130000000003</v>
      </c>
      <c r="AX10685">
        <v>9.9717110000000009</v>
      </c>
      <c r="AY10685">
        <v>10.241445000000001</v>
      </c>
      <c r="AZ10685">
        <v>12.356638999999999</v>
      </c>
      <c r="BA10685">
        <v>12.785728000000001</v>
      </c>
      <c r="BB10685">
        <v>12.00948</v>
      </c>
      <c r="BC10685">
        <v>12.278995999999999</v>
      </c>
      <c r="BD10685">
        <v>12.958251000000001</v>
      </c>
      <c r="BE10685">
        <v>12.133644</v>
      </c>
      <c r="BF10685">
        <v>11.706792</v>
      </c>
      <c r="BG10685">
        <v>11.884713</v>
      </c>
      <c r="BH10685">
        <v>10.650760999999999</v>
      </c>
      <c r="BI10685">
        <v>10.718714</v>
      </c>
      <c r="BJ10685">
        <v>12.966514999999999</v>
      </c>
      <c r="BK10685">
        <v>11.463480000000001</v>
      </c>
      <c r="BL10685">
        <v>11.796889</v>
      </c>
      <c r="BM10685">
        <v>11.156878000000001</v>
      </c>
      <c r="BN10685">
        <v>12.025430999999999</v>
      </c>
      <c r="BO10685">
        <v>13.504851</v>
      </c>
      <c r="BP10685">
        <v>10.719309000000001</v>
      </c>
      <c r="BQ10685">
        <v>11.941991</v>
      </c>
      <c r="BR10685">
        <v>11.024728</v>
      </c>
      <c r="BS10685">
        <v>9.9008479999999999</v>
      </c>
      <c r="BT10685">
        <v>9.1062429999999992</v>
      </c>
      <c r="BU10685">
        <v>9.8127220000000008</v>
      </c>
      <c r="BV10685">
        <v>11.521127999999999</v>
      </c>
      <c r="BW10685">
        <v>10.899365</v>
      </c>
      <c r="BX10685">
        <v>10.082234</v>
      </c>
      <c r="BY10685">
        <v>10.37233</v>
      </c>
      <c r="BZ10685">
        <v>10.971026999999999</v>
      </c>
      <c r="CA10685">
        <v>9.4380729999999993</v>
      </c>
      <c r="CB10685">
        <v>13.082592999999999</v>
      </c>
      <c r="CC10685">
        <v>10.710492</v>
      </c>
      <c r="CD10685">
        <v>11.184371000000001</v>
      </c>
      <c r="CE10685">
        <v>10.395339999999999</v>
      </c>
      <c r="CF10685">
        <v>13.166285999999999</v>
      </c>
    </row>
    <row r="10686" spans="1:84" x14ac:dyDescent="0.25">
      <c r="A10686" t="s">
        <v>87664</v>
      </c>
      <c r="B10686">
        <v>2.5894520000000001</v>
      </c>
      <c r="C10686">
        <v>3.4441769999999998</v>
      </c>
      <c r="D10686">
        <v>2.8029790000000001</v>
      </c>
      <c r="E10686">
        <v>-2.1121629999999998</v>
      </c>
      <c r="F10686">
        <v>5.9808909999999997</v>
      </c>
      <c r="G10686">
        <v>2.835378</v>
      </c>
      <c r="H10686">
        <v>6.4279630000000001</v>
      </c>
      <c r="I10686">
        <v>4.1574879999999999</v>
      </c>
      <c r="J10686">
        <v>6.4877229999999999</v>
      </c>
      <c r="K10686">
        <v>6.3901070000000004</v>
      </c>
      <c r="L10686">
        <v>6.2757329999999998</v>
      </c>
      <c r="M10686">
        <v>6.1862570000000003</v>
      </c>
      <c r="N10686">
        <v>5.503012</v>
      </c>
      <c r="O10686">
        <v>6.4231389999999999</v>
      </c>
      <c r="P10686">
        <v>5.8330700000000002</v>
      </c>
      <c r="Q10686">
        <v>7.1178720000000002</v>
      </c>
      <c r="R10686">
        <v>7.2977660000000002</v>
      </c>
      <c r="S10686">
        <v>6.1775989999999998</v>
      </c>
      <c r="T10686">
        <v>5.7300959999999996</v>
      </c>
      <c r="U10686">
        <v>4.1739670000000002</v>
      </c>
      <c r="V10686">
        <v>4.1019360000000002</v>
      </c>
      <c r="W10686">
        <v>7.5604810000000002</v>
      </c>
      <c r="X10686">
        <v>2.4694950000000002</v>
      </c>
      <c r="Y10686">
        <v>4.142944</v>
      </c>
      <c r="Z10686">
        <v>1.1807209999999999</v>
      </c>
      <c r="AA10686">
        <v>4.5436319999999997</v>
      </c>
      <c r="AB10686">
        <v>2.4862250000000001</v>
      </c>
      <c r="AC10686">
        <v>1.077243</v>
      </c>
      <c r="AD10686">
        <v>3.4312619999999998</v>
      </c>
      <c r="AE10686">
        <v>2.3277160000000001</v>
      </c>
      <c r="AF10686">
        <v>3.041436</v>
      </c>
      <c r="AG10686">
        <v>4.2743209999999996</v>
      </c>
      <c r="AH10686">
        <v>3.1786029999999998</v>
      </c>
      <c r="AI10686">
        <v>9.3333490000000001</v>
      </c>
      <c r="AJ10686">
        <v>3.777746</v>
      </c>
      <c r="AK10686">
        <v>4.7219139999999999</v>
      </c>
      <c r="AL10686">
        <v>4.5714459999999999</v>
      </c>
      <c r="AM10686">
        <v>8.9745690000000007</v>
      </c>
      <c r="AN10686">
        <v>8.0417860000000001</v>
      </c>
      <c r="AO10686">
        <v>8.6695430000000009</v>
      </c>
      <c r="AP10686">
        <v>5.827928</v>
      </c>
      <c r="AQ10686">
        <v>4.3280609999999999</v>
      </c>
      <c r="AR10686">
        <v>7.7583089999999997</v>
      </c>
      <c r="AS10686">
        <v>4.9082990000000004</v>
      </c>
      <c r="AT10686">
        <v>5.0716210000000004</v>
      </c>
      <c r="AU10686">
        <v>3.4013849999999999</v>
      </c>
      <c r="AV10686">
        <v>2.7756409999999998</v>
      </c>
      <c r="AW10686">
        <v>5.4064620000000003</v>
      </c>
      <c r="AX10686">
        <v>4.387238</v>
      </c>
      <c r="AY10686">
        <v>7.3268449999999996</v>
      </c>
      <c r="AZ10686">
        <v>6.8262330000000002</v>
      </c>
      <c r="BA10686">
        <v>6.6170559999999998</v>
      </c>
      <c r="BB10686">
        <v>7.449713</v>
      </c>
      <c r="BC10686">
        <v>6.5629780000000002</v>
      </c>
      <c r="BD10686">
        <v>5.3808230000000004</v>
      </c>
      <c r="BE10686">
        <v>4.5726769999999997</v>
      </c>
      <c r="BF10686">
        <v>5.988378</v>
      </c>
      <c r="BG10686">
        <v>5.2049700000000003</v>
      </c>
      <c r="BH10686">
        <v>5.3095689999999998</v>
      </c>
      <c r="BI10686">
        <v>2.5338370000000001</v>
      </c>
      <c r="BJ10686">
        <v>8.616797</v>
      </c>
      <c r="BK10686">
        <v>4.1202940000000003</v>
      </c>
      <c r="BL10686">
        <v>4.3219279999999998</v>
      </c>
      <c r="BM10686">
        <v>4.8784020000000003</v>
      </c>
      <c r="BN10686">
        <v>6.626169</v>
      </c>
      <c r="BO10686">
        <v>7.7727300000000001</v>
      </c>
      <c r="BP10686">
        <v>5.6242590000000003</v>
      </c>
      <c r="BQ10686">
        <v>7.5132320000000004</v>
      </c>
      <c r="BR10686">
        <v>6.6830160000000003</v>
      </c>
      <c r="BS10686">
        <v>5.5723229999999999</v>
      </c>
      <c r="BT10686">
        <v>2.3255300000000001</v>
      </c>
      <c r="BU10686">
        <v>2.2120709999999999</v>
      </c>
      <c r="BV10686">
        <v>5.8783209999999997</v>
      </c>
      <c r="BW10686">
        <v>4.3002560000000001</v>
      </c>
      <c r="BX10686">
        <v>4.338374</v>
      </c>
      <c r="BY10686">
        <v>5.1696730000000004</v>
      </c>
      <c r="BZ10686">
        <v>6.2477619999999998</v>
      </c>
      <c r="CA10686">
        <v>3.9877120000000001</v>
      </c>
      <c r="CB10686">
        <v>5.8753080000000004</v>
      </c>
      <c r="CC10686">
        <v>1.065366</v>
      </c>
      <c r="CD10686">
        <v>5.0594590000000004</v>
      </c>
      <c r="CE10686">
        <v>2.6124700000000001</v>
      </c>
      <c r="CF10686">
        <v>5.7619949999999998</v>
      </c>
    </row>
    <row r="10687" spans="1:84" x14ac:dyDescent="0.25">
      <c r="A10687" t="s">
        <v>87665</v>
      </c>
      <c r="B10687">
        <v>8.0414680000000001</v>
      </c>
      <c r="C10687">
        <v>8.0021660000000008</v>
      </c>
      <c r="D10687">
        <v>7.7802530000000001</v>
      </c>
      <c r="E10687">
        <v>8.7348180000000006</v>
      </c>
      <c r="F10687">
        <v>7.6438560000000004</v>
      </c>
      <c r="G10687">
        <v>8.2948129999999995</v>
      </c>
      <c r="H10687">
        <v>8.2801559999999998</v>
      </c>
      <c r="I10687">
        <v>8.3184769999999997</v>
      </c>
      <c r="J10687">
        <v>7.4431919999999998</v>
      </c>
      <c r="K10687">
        <v>8.1226669999999999</v>
      </c>
      <c r="L10687">
        <v>8.2403119999999994</v>
      </c>
      <c r="M10687">
        <v>7.7331890000000003</v>
      </c>
      <c r="N10687">
        <v>8.5646489999999993</v>
      </c>
      <c r="O10687">
        <v>7.383527</v>
      </c>
      <c r="P10687">
        <v>8.2815309999999993</v>
      </c>
      <c r="Q10687">
        <v>7.7929089999999999</v>
      </c>
      <c r="R10687">
        <v>7.95566</v>
      </c>
      <c r="S10687">
        <v>7.5811400000000004</v>
      </c>
      <c r="T10687">
        <v>7.4059670000000004</v>
      </c>
      <c r="U10687">
        <v>8.2864900000000006</v>
      </c>
      <c r="V10687">
        <v>7.914847</v>
      </c>
      <c r="W10687">
        <v>7.7958590000000001</v>
      </c>
      <c r="X10687">
        <v>9.2079529999999998</v>
      </c>
      <c r="Y10687">
        <v>10.027119000000001</v>
      </c>
      <c r="Z10687">
        <v>9.4215219999999995</v>
      </c>
      <c r="AA10687">
        <v>9.1224489999999996</v>
      </c>
      <c r="AB10687">
        <v>9.6966739999999998</v>
      </c>
      <c r="AC10687">
        <v>9.7228899999999996</v>
      </c>
      <c r="AD10687">
        <v>8.4491849999999999</v>
      </c>
      <c r="AE10687">
        <v>8.1906580000000009</v>
      </c>
      <c r="AF10687">
        <v>7.9070429999999998</v>
      </c>
      <c r="AG10687">
        <v>7.6688539999999996</v>
      </c>
      <c r="AH10687">
        <v>8.1431090000000008</v>
      </c>
      <c r="AI10687">
        <v>7.6354920000000002</v>
      </c>
      <c r="AJ10687">
        <v>7.7877289999999997</v>
      </c>
      <c r="AK10687">
        <v>8.0457619999999999</v>
      </c>
      <c r="AL10687">
        <v>7.9838310000000003</v>
      </c>
      <c r="AM10687">
        <v>7.7282580000000003</v>
      </c>
      <c r="AN10687">
        <v>7.7899500000000002</v>
      </c>
      <c r="AO10687">
        <v>7.1056419999999996</v>
      </c>
      <c r="AP10687">
        <v>8.3989840000000004</v>
      </c>
      <c r="AQ10687">
        <v>8.7328159999999997</v>
      </c>
      <c r="AR10687">
        <v>7.6869240000000003</v>
      </c>
      <c r="AS10687">
        <v>9.5433240000000001</v>
      </c>
      <c r="AT10687">
        <v>8.4103480000000008</v>
      </c>
      <c r="AU10687">
        <v>8.1494110000000006</v>
      </c>
      <c r="AV10687">
        <v>8.5974869999999992</v>
      </c>
      <c r="AW10687">
        <v>8.6022189999999998</v>
      </c>
      <c r="AX10687">
        <v>8.5479389999999995</v>
      </c>
      <c r="AY10687">
        <v>8.6980769999999996</v>
      </c>
      <c r="AZ10687">
        <v>7.7088760000000001</v>
      </c>
      <c r="BA10687">
        <v>7.8068809999999997</v>
      </c>
      <c r="BB10687">
        <v>8.0882850000000008</v>
      </c>
      <c r="BC10687">
        <v>8.0517260000000004</v>
      </c>
      <c r="BD10687">
        <v>7.3808220000000002</v>
      </c>
      <c r="BE10687">
        <v>7.9747729999999999</v>
      </c>
      <c r="BF10687">
        <v>7.8504759999999996</v>
      </c>
      <c r="BG10687">
        <v>8.6107960000000006</v>
      </c>
      <c r="BH10687">
        <v>9.3105399999999996</v>
      </c>
      <c r="BI10687">
        <v>9.3739419999999996</v>
      </c>
      <c r="BJ10687">
        <v>8.2255660000000006</v>
      </c>
      <c r="BK10687">
        <v>8.5878999999999994</v>
      </c>
      <c r="BL10687">
        <v>8.0640370000000008</v>
      </c>
      <c r="BM10687">
        <v>8.6569129999999994</v>
      </c>
      <c r="BN10687">
        <v>8.0942419999999995</v>
      </c>
      <c r="BO10687">
        <v>8.2105379999999997</v>
      </c>
      <c r="BP10687">
        <v>7.8032300000000001</v>
      </c>
      <c r="BQ10687">
        <v>7.8311279999999996</v>
      </c>
      <c r="BR10687">
        <v>8.5781880000000008</v>
      </c>
      <c r="BS10687">
        <v>7.8328499999999996</v>
      </c>
      <c r="BT10687">
        <v>7.1251449999999998</v>
      </c>
      <c r="BU10687">
        <v>7.2608249999999996</v>
      </c>
      <c r="BV10687">
        <v>6.3637480000000002</v>
      </c>
      <c r="BW10687">
        <v>7.1940910000000002</v>
      </c>
      <c r="BX10687">
        <v>7.253787</v>
      </c>
      <c r="BY10687">
        <v>6.6157389999999996</v>
      </c>
      <c r="BZ10687">
        <v>7.1354230000000003</v>
      </c>
      <c r="CA10687">
        <v>6.5809439999999997</v>
      </c>
      <c r="CB10687">
        <v>6.7654300000000003</v>
      </c>
      <c r="CC10687">
        <v>7.1034839999999999</v>
      </c>
      <c r="CD10687">
        <v>7.7375309999999997</v>
      </c>
      <c r="CE10687">
        <v>8.3958440000000003</v>
      </c>
      <c r="CF10687">
        <v>7.5232809999999999</v>
      </c>
    </row>
    <row r="10688" spans="1:84" x14ac:dyDescent="0.25">
      <c r="A10688" t="s">
        <v>87666</v>
      </c>
      <c r="B10688">
        <v>12.235640999999999</v>
      </c>
      <c r="C10688">
        <v>12.891254</v>
      </c>
      <c r="D10688">
        <v>12.642963999999999</v>
      </c>
      <c r="E10688">
        <v>11.814705999999999</v>
      </c>
      <c r="F10688">
        <v>10.61993</v>
      </c>
      <c r="G10688">
        <v>12.446097999999999</v>
      </c>
      <c r="H10688">
        <v>11.078288000000001</v>
      </c>
      <c r="I10688">
        <v>11.200664</v>
      </c>
      <c r="J10688">
        <v>12.19397</v>
      </c>
      <c r="K10688">
        <v>12.062272999999999</v>
      </c>
      <c r="L10688">
        <v>11.587804</v>
      </c>
      <c r="M10688">
        <v>11.535028000000001</v>
      </c>
      <c r="N10688">
        <v>11.790906</v>
      </c>
      <c r="O10688">
        <v>10.627058</v>
      </c>
      <c r="P10688">
        <v>10.211417000000001</v>
      </c>
      <c r="Q10688">
        <v>10.995367999999999</v>
      </c>
      <c r="R10688">
        <v>10.383342000000001</v>
      </c>
      <c r="S10688">
        <v>10.564818000000001</v>
      </c>
      <c r="T10688">
        <v>10.886271000000001</v>
      </c>
      <c r="U10688">
        <v>11.618498000000001</v>
      </c>
      <c r="V10688">
        <v>11.285334000000001</v>
      </c>
      <c r="W10688">
        <v>11.437853</v>
      </c>
      <c r="X10688">
        <v>12.092351000000001</v>
      </c>
      <c r="Y10688">
        <v>11.362923</v>
      </c>
      <c r="Z10688">
        <v>12.036182999999999</v>
      </c>
      <c r="AA10688">
        <v>10.946776</v>
      </c>
      <c r="AB10688">
        <v>11.137511999999999</v>
      </c>
      <c r="AC10688">
        <v>12.514203</v>
      </c>
      <c r="AD10688">
        <v>12.124402</v>
      </c>
      <c r="AE10688">
        <v>11.748092</v>
      </c>
      <c r="AF10688">
        <v>12.246</v>
      </c>
      <c r="AG10688">
        <v>12.298658</v>
      </c>
      <c r="AH10688">
        <v>11.511017000000001</v>
      </c>
      <c r="AI10688">
        <v>11.559062000000001</v>
      </c>
      <c r="AJ10688">
        <v>11.964822</v>
      </c>
      <c r="AK10688">
        <v>11.898501</v>
      </c>
      <c r="AL10688">
        <v>11.521532000000001</v>
      </c>
      <c r="AM10688">
        <v>12.080183999999999</v>
      </c>
      <c r="AN10688">
        <v>11.088638</v>
      </c>
      <c r="AO10688">
        <v>11.910755</v>
      </c>
      <c r="AP10688">
        <v>10.778435999999999</v>
      </c>
      <c r="AQ10688">
        <v>11.268798</v>
      </c>
      <c r="AR10688">
        <v>10.533322999999999</v>
      </c>
      <c r="AS10688">
        <v>10.627889</v>
      </c>
      <c r="AT10688">
        <v>11.105739</v>
      </c>
      <c r="AU10688">
        <v>11.481764</v>
      </c>
      <c r="AV10688">
        <v>11.355698</v>
      </c>
      <c r="AW10688">
        <v>10.920045</v>
      </c>
      <c r="AX10688">
        <v>11.022081999999999</v>
      </c>
      <c r="AY10688">
        <v>11.18529</v>
      </c>
      <c r="AZ10688">
        <v>9.8706270000000007</v>
      </c>
      <c r="BA10688">
        <v>11.73859</v>
      </c>
      <c r="BB10688">
        <v>11.587081</v>
      </c>
      <c r="BC10688">
        <v>12.30575</v>
      </c>
      <c r="BD10688">
        <v>10.188177</v>
      </c>
      <c r="BE10688">
        <v>11.292471000000001</v>
      </c>
      <c r="BF10688">
        <v>10.821967000000001</v>
      </c>
      <c r="BG10688">
        <v>11.652106</v>
      </c>
      <c r="BH10688">
        <v>11.168889</v>
      </c>
      <c r="BI10688">
        <v>10.851252000000001</v>
      </c>
      <c r="BJ10688">
        <v>10.563686000000001</v>
      </c>
      <c r="BK10688">
        <v>11.953975</v>
      </c>
      <c r="BL10688">
        <v>11.4842</v>
      </c>
      <c r="BM10688">
        <v>12.346988</v>
      </c>
      <c r="BN10688">
        <v>11.86571</v>
      </c>
      <c r="BO10688">
        <v>10.660254999999999</v>
      </c>
      <c r="BP10688">
        <v>11.976991</v>
      </c>
      <c r="BQ10688">
        <v>11.258393999999999</v>
      </c>
      <c r="BR10688">
        <v>10.380667000000001</v>
      </c>
      <c r="BS10688">
        <v>13.19187</v>
      </c>
      <c r="BT10688">
        <v>13.165215999999999</v>
      </c>
      <c r="BU10688">
        <v>12.257961999999999</v>
      </c>
      <c r="BV10688">
        <v>11.501571</v>
      </c>
      <c r="BW10688">
        <v>11.430375</v>
      </c>
      <c r="BX10688">
        <v>12.193171</v>
      </c>
      <c r="BY10688">
        <v>11.504611000000001</v>
      </c>
      <c r="BZ10688">
        <v>12.621892000000001</v>
      </c>
      <c r="CA10688">
        <v>12.298876</v>
      </c>
      <c r="CB10688">
        <v>11.805308999999999</v>
      </c>
      <c r="CC10688">
        <v>12.222424999999999</v>
      </c>
      <c r="CD10688">
        <v>11.433885</v>
      </c>
      <c r="CE10688">
        <v>10.669418</v>
      </c>
      <c r="CF10688">
        <v>10.683718000000001</v>
      </c>
    </row>
    <row r="10689" spans="1:84" x14ac:dyDescent="0.25">
      <c r="A10689" t="s">
        <v>87667</v>
      </c>
      <c r="B10689">
        <v>9.3107790000000001</v>
      </c>
      <c r="C10689">
        <v>8.7336770000000001</v>
      </c>
      <c r="D10689">
        <v>9.2760029999999993</v>
      </c>
      <c r="E10689">
        <v>9.1147749999999998</v>
      </c>
      <c r="F10689">
        <v>8.7882459999999991</v>
      </c>
      <c r="G10689">
        <v>8.2893369999999997</v>
      </c>
      <c r="H10689">
        <v>9.0111229999999995</v>
      </c>
      <c r="I10689">
        <v>8.7323939999999993</v>
      </c>
      <c r="J10689">
        <v>10.399284</v>
      </c>
      <c r="K10689">
        <v>8.4119329999999994</v>
      </c>
      <c r="L10689">
        <v>8.7832919999999994</v>
      </c>
      <c r="M10689">
        <v>8.6412030000000009</v>
      </c>
      <c r="N10689">
        <v>9.4557280000000006</v>
      </c>
      <c r="O10689">
        <v>8.9990570000000005</v>
      </c>
      <c r="P10689">
        <v>8.7705490000000008</v>
      </c>
      <c r="Q10689">
        <v>8.8340779999999999</v>
      </c>
      <c r="R10689">
        <v>7.7831929999999998</v>
      </c>
      <c r="S10689">
        <v>8.8417680000000001</v>
      </c>
      <c r="T10689">
        <v>9.4672809999999998</v>
      </c>
      <c r="U10689">
        <v>9.3472989999999996</v>
      </c>
      <c r="V10689">
        <v>8.8423060000000007</v>
      </c>
      <c r="W10689">
        <v>8.2956190000000003</v>
      </c>
      <c r="X10689">
        <v>9.2479279999999999</v>
      </c>
      <c r="Y10689">
        <v>9.1726949999999992</v>
      </c>
      <c r="Z10689">
        <v>9.2853290000000008</v>
      </c>
      <c r="AA10689">
        <v>9.2177900000000008</v>
      </c>
      <c r="AB10689">
        <v>9.3156079999999992</v>
      </c>
      <c r="AC10689">
        <v>9.4159679999999994</v>
      </c>
      <c r="AD10689">
        <v>9.8558500000000002</v>
      </c>
      <c r="AE10689">
        <v>9.5352130000000006</v>
      </c>
      <c r="AF10689">
        <v>9.4284520000000001</v>
      </c>
      <c r="AG10689">
        <v>9.1096599999999999</v>
      </c>
      <c r="AH10689">
        <v>9.1985069999999993</v>
      </c>
      <c r="AI10689">
        <v>8.6058330000000005</v>
      </c>
      <c r="AJ10689">
        <v>9.6371070000000003</v>
      </c>
      <c r="AK10689">
        <v>9.1105610000000006</v>
      </c>
      <c r="AL10689">
        <v>9.618411</v>
      </c>
      <c r="AM10689">
        <v>8.3782399999999999</v>
      </c>
      <c r="AN10689">
        <v>9.22987</v>
      </c>
      <c r="AO10689">
        <v>8.5820799999999995</v>
      </c>
      <c r="AP10689">
        <v>10.41807</v>
      </c>
      <c r="AQ10689">
        <v>9.7120280000000001</v>
      </c>
      <c r="AR10689">
        <v>8.5727530000000005</v>
      </c>
      <c r="AS10689">
        <v>10.938917999999999</v>
      </c>
      <c r="AT10689">
        <v>9.4969800000000006</v>
      </c>
      <c r="AU10689">
        <v>9.1753330000000002</v>
      </c>
      <c r="AV10689">
        <v>8.2450200000000002</v>
      </c>
      <c r="AW10689">
        <v>9.0685000000000002</v>
      </c>
      <c r="AX10689">
        <v>8.1021629999999991</v>
      </c>
      <c r="AY10689">
        <v>8.1643159999999995</v>
      </c>
      <c r="AZ10689">
        <v>8.4844439999999999</v>
      </c>
      <c r="BA10689">
        <v>9.3313020000000009</v>
      </c>
      <c r="BB10689">
        <v>9.4143139999999992</v>
      </c>
      <c r="BC10689">
        <v>8.4745159999999995</v>
      </c>
      <c r="BD10689">
        <v>8.3808220000000002</v>
      </c>
      <c r="BE10689">
        <v>8.9989399999999993</v>
      </c>
      <c r="BF10689">
        <v>8.7221519999999995</v>
      </c>
      <c r="BG10689">
        <v>8.9905349999999995</v>
      </c>
      <c r="BH10689">
        <v>8.5336239999999997</v>
      </c>
      <c r="BI10689">
        <v>8.3989100000000008</v>
      </c>
      <c r="BJ10689">
        <v>8.6487219999999994</v>
      </c>
      <c r="BK10689">
        <v>9.1146480000000007</v>
      </c>
      <c r="BL10689">
        <v>8.9436309999999999</v>
      </c>
      <c r="BM10689">
        <v>9.3314979999999998</v>
      </c>
      <c r="BN10689">
        <v>9.3958110000000001</v>
      </c>
      <c r="BO10689">
        <v>9.0192759999999996</v>
      </c>
      <c r="BP10689">
        <v>9.5837149999999998</v>
      </c>
      <c r="BQ10689">
        <v>8.5723939999999992</v>
      </c>
      <c r="BR10689">
        <v>9.0756209999999999</v>
      </c>
      <c r="BS10689">
        <v>8.8742760000000001</v>
      </c>
      <c r="BT10689">
        <v>8.4773169999999993</v>
      </c>
      <c r="BU10689">
        <v>8.1020260000000004</v>
      </c>
      <c r="BV10689">
        <v>8.6399939999999997</v>
      </c>
      <c r="BW10689">
        <v>9.3470119999999994</v>
      </c>
      <c r="BX10689">
        <v>9.6570900000000002</v>
      </c>
      <c r="BY10689">
        <v>9.0986969999999996</v>
      </c>
      <c r="BZ10689">
        <v>9.2108489999999996</v>
      </c>
      <c r="CA10689">
        <v>9.3930030000000002</v>
      </c>
      <c r="CB10689">
        <v>8.9085830000000001</v>
      </c>
      <c r="CC10689">
        <v>9.5589180000000002</v>
      </c>
      <c r="CD10689">
        <v>8.9003669999999993</v>
      </c>
      <c r="CE10689">
        <v>9.2463010000000008</v>
      </c>
      <c r="CF10689">
        <v>9.1815350000000002</v>
      </c>
    </row>
    <row r="10690" spans="1:84" x14ac:dyDescent="0.25">
      <c r="A10690" t="s">
        <v>87668</v>
      </c>
      <c r="B10690">
        <v>7.0168059999999999</v>
      </c>
      <c r="C10690">
        <v>6.4441699999999997</v>
      </c>
      <c r="D10690">
        <v>6.1006539999999996</v>
      </c>
      <c r="E10690">
        <v>6.1498569999999999</v>
      </c>
      <c r="F10690">
        <v>6.3959279999999996</v>
      </c>
      <c r="G10690">
        <v>6.590268</v>
      </c>
      <c r="H10690">
        <v>9.5936789999999998</v>
      </c>
      <c r="I10690">
        <v>8.7981320000000007</v>
      </c>
      <c r="J10690">
        <v>8.4678540000000009</v>
      </c>
      <c r="K10690">
        <v>8.8741190000000003</v>
      </c>
      <c r="L10690">
        <v>8.7584669999999996</v>
      </c>
      <c r="M10690">
        <v>8.4360350000000004</v>
      </c>
      <c r="N10690">
        <v>9.1901770000000003</v>
      </c>
      <c r="O10690">
        <v>7.8381769999999999</v>
      </c>
      <c r="P10690">
        <v>8.349145</v>
      </c>
      <c r="Q10690">
        <v>8.1117969999999993</v>
      </c>
      <c r="R10690">
        <v>8.1278410000000001</v>
      </c>
      <c r="S10690">
        <v>7.8513710000000003</v>
      </c>
      <c r="T10690">
        <v>8.4953719999999997</v>
      </c>
      <c r="U10690">
        <v>9.2641360000000006</v>
      </c>
      <c r="V10690">
        <v>7.5963830000000003</v>
      </c>
      <c r="W10690">
        <v>8.3335159999999995</v>
      </c>
      <c r="X10690">
        <v>8.1133419999999994</v>
      </c>
      <c r="Y10690">
        <v>9.2018419999999992</v>
      </c>
      <c r="Z10690">
        <v>8.3406020000000005</v>
      </c>
      <c r="AA10690">
        <v>8.9842060000000004</v>
      </c>
      <c r="AB10690">
        <v>9.0476659999999995</v>
      </c>
      <c r="AC10690">
        <v>7.9037800000000002</v>
      </c>
      <c r="AD10690">
        <v>8.6715780000000002</v>
      </c>
      <c r="AE10690">
        <v>8.9830620000000003</v>
      </c>
      <c r="AF10690">
        <v>8.4625219999999999</v>
      </c>
      <c r="AG10690">
        <v>8.4875439999999998</v>
      </c>
      <c r="AH10690">
        <v>8.7768669999999993</v>
      </c>
      <c r="AI10690">
        <v>8.1100949999999994</v>
      </c>
      <c r="AJ10690">
        <v>8.9172960000000003</v>
      </c>
      <c r="AK10690">
        <v>8.1423500000000004</v>
      </c>
      <c r="AL10690">
        <v>8.589893</v>
      </c>
      <c r="AM10690">
        <v>7.7809999999999997</v>
      </c>
      <c r="AN10690">
        <v>8.7188160000000003</v>
      </c>
      <c r="AO10690">
        <v>8.2259360000000008</v>
      </c>
      <c r="AP10690">
        <v>8.5418760000000002</v>
      </c>
      <c r="AQ10690">
        <v>7.8497219999999999</v>
      </c>
      <c r="AR10690">
        <v>8.9556100000000001</v>
      </c>
      <c r="AS10690">
        <v>8.655011</v>
      </c>
      <c r="AT10690">
        <v>8.1351870000000002</v>
      </c>
      <c r="AU10690">
        <v>7.8146930000000001</v>
      </c>
      <c r="AV10690">
        <v>7.5397949999999998</v>
      </c>
      <c r="AW10690">
        <v>8.1167920000000002</v>
      </c>
      <c r="AX10690">
        <v>7.3513219999999997</v>
      </c>
      <c r="AY10690">
        <v>7.1430319999999998</v>
      </c>
      <c r="AZ10690">
        <v>8.016057</v>
      </c>
      <c r="BA10690">
        <v>7.1089089999999997</v>
      </c>
      <c r="BB10690">
        <v>8.4153380000000002</v>
      </c>
      <c r="BC10690">
        <v>8.3552959999999992</v>
      </c>
      <c r="BD10690">
        <v>6.9657840000000002</v>
      </c>
      <c r="BE10690">
        <v>8.417567</v>
      </c>
      <c r="BF10690">
        <v>8.2926629999999992</v>
      </c>
      <c r="BG10690">
        <v>8.3059910000000006</v>
      </c>
      <c r="BH10690">
        <v>8.2008650000000003</v>
      </c>
      <c r="BI10690">
        <v>8.0971709999999995</v>
      </c>
      <c r="BJ10690">
        <v>8.7786989999999996</v>
      </c>
      <c r="BK10690">
        <v>8.3394630000000003</v>
      </c>
      <c r="BL10690">
        <v>8.8274559999999997</v>
      </c>
      <c r="BM10690">
        <v>7.4749049999999997</v>
      </c>
      <c r="BN10690">
        <v>7.648244</v>
      </c>
      <c r="BO10690">
        <v>8.5912830000000007</v>
      </c>
      <c r="BP10690">
        <v>8.9851279999999996</v>
      </c>
      <c r="BQ10690">
        <v>8.6276759999999992</v>
      </c>
      <c r="BR10690">
        <v>8.9830469999999991</v>
      </c>
      <c r="BS10690">
        <v>6.9646400000000002</v>
      </c>
      <c r="BT10690">
        <v>7.0697000000000001</v>
      </c>
      <c r="BU10690">
        <v>7.3122030000000002</v>
      </c>
      <c r="BV10690">
        <v>7.0276990000000001</v>
      </c>
      <c r="BW10690">
        <v>8.542014</v>
      </c>
      <c r="BX10690">
        <v>7.754912</v>
      </c>
      <c r="BY10690">
        <v>7.2058080000000002</v>
      </c>
      <c r="BZ10690">
        <v>8.2898689999999995</v>
      </c>
      <c r="CA10690">
        <v>6.0245519999999999</v>
      </c>
      <c r="CB10690">
        <v>9.2654859999999992</v>
      </c>
      <c r="CC10690">
        <v>9.1648840000000007</v>
      </c>
      <c r="CD10690">
        <v>9.0594599999999996</v>
      </c>
      <c r="CE10690">
        <v>9.0400220000000004</v>
      </c>
      <c r="CF10690">
        <v>9.6621380000000006</v>
      </c>
    </row>
    <row r="10691" spans="1:84" x14ac:dyDescent="0.25">
      <c r="A10691" t="s">
        <v>87669</v>
      </c>
      <c r="B10691">
        <v>10.103887</v>
      </c>
      <c r="C10691">
        <v>10.895382</v>
      </c>
      <c r="D10691">
        <v>11.150964</v>
      </c>
      <c r="E10691">
        <v>9.2897069999999999</v>
      </c>
      <c r="F10691">
        <v>10.969576</v>
      </c>
      <c r="G10691">
        <v>10.918417</v>
      </c>
      <c r="H10691">
        <v>10.144522</v>
      </c>
      <c r="I10691">
        <v>9.9417559999999998</v>
      </c>
      <c r="J10691">
        <v>9.2039299999999997</v>
      </c>
      <c r="K10691">
        <v>10.404876</v>
      </c>
      <c r="L10691">
        <v>10.429418999999999</v>
      </c>
      <c r="M10691">
        <v>10.014075999999999</v>
      </c>
      <c r="N10691">
        <v>10.047330000000001</v>
      </c>
      <c r="O10691">
        <v>10.432874999999999</v>
      </c>
      <c r="P10691">
        <v>11.080094000000001</v>
      </c>
      <c r="Q10691">
        <v>10.386704</v>
      </c>
      <c r="R10691">
        <v>11.364333999999999</v>
      </c>
      <c r="S10691">
        <v>10.387670999999999</v>
      </c>
      <c r="T10691">
        <v>10.145270999999999</v>
      </c>
      <c r="U10691">
        <v>11.367781000000001</v>
      </c>
      <c r="V10691">
        <v>11.623586</v>
      </c>
      <c r="W10691">
        <v>11.746047000000001</v>
      </c>
      <c r="X10691">
        <v>10.480713</v>
      </c>
      <c r="Y10691">
        <v>11.19936</v>
      </c>
      <c r="Z10691">
        <v>10.374872</v>
      </c>
      <c r="AA10691">
        <v>10.682976</v>
      </c>
      <c r="AB10691">
        <v>11.319430000000001</v>
      </c>
      <c r="AC10691">
        <v>10.813632999999999</v>
      </c>
      <c r="AD10691">
        <v>10.269207</v>
      </c>
      <c r="AE10691">
        <v>9.316395</v>
      </c>
      <c r="AF10691">
        <v>10.882569</v>
      </c>
      <c r="AG10691">
        <v>10.14588</v>
      </c>
      <c r="AH10691">
        <v>10.449551</v>
      </c>
      <c r="AI10691">
        <v>11.720485999999999</v>
      </c>
      <c r="AJ10691">
        <v>9.5041519999999995</v>
      </c>
      <c r="AK10691">
        <v>10.355343</v>
      </c>
      <c r="AL10691">
        <v>9.9977119999999999</v>
      </c>
      <c r="AM10691">
        <v>11.695270000000001</v>
      </c>
      <c r="AN10691">
        <v>10.151004</v>
      </c>
      <c r="AO10691">
        <v>11.306594</v>
      </c>
      <c r="AP10691">
        <v>10.848857000000001</v>
      </c>
      <c r="AQ10691">
        <v>10.372456</v>
      </c>
      <c r="AR10691">
        <v>11.487168</v>
      </c>
      <c r="AS10691">
        <v>11.300324</v>
      </c>
      <c r="AT10691">
        <v>9.8527450000000005</v>
      </c>
      <c r="AU10691">
        <v>9.9429339999999993</v>
      </c>
      <c r="AV10691">
        <v>10.248201999999999</v>
      </c>
      <c r="AW10691">
        <v>9.949776</v>
      </c>
      <c r="AX10691">
        <v>10.348288</v>
      </c>
      <c r="AY10691">
        <v>9.8577739999999991</v>
      </c>
      <c r="AZ10691">
        <v>11.076530999999999</v>
      </c>
      <c r="BA10691">
        <v>10.902457999999999</v>
      </c>
      <c r="BB10691">
        <v>10.072799</v>
      </c>
      <c r="BC10691">
        <v>10.654541999999999</v>
      </c>
      <c r="BD10691">
        <v>10.287712000000001</v>
      </c>
      <c r="BE10691">
        <v>9.8305120000000006</v>
      </c>
      <c r="BF10691">
        <v>10.337154999999999</v>
      </c>
      <c r="BG10691">
        <v>10.290338</v>
      </c>
      <c r="BH10691">
        <v>10.455161</v>
      </c>
      <c r="BI10691">
        <v>9.6994640000000008</v>
      </c>
      <c r="BJ10691">
        <v>11.582561999999999</v>
      </c>
      <c r="BK10691">
        <v>10.725773999999999</v>
      </c>
      <c r="BL10691">
        <v>10.468769999999999</v>
      </c>
      <c r="BM10691">
        <v>11.491690999999999</v>
      </c>
      <c r="BN10691">
        <v>10.440318</v>
      </c>
      <c r="BO10691">
        <v>11.202040999999999</v>
      </c>
      <c r="BP10691">
        <v>9.9917370000000005</v>
      </c>
      <c r="BQ10691">
        <v>10.932456999999999</v>
      </c>
      <c r="BR10691">
        <v>10.804169999999999</v>
      </c>
      <c r="BS10691">
        <v>11.214976</v>
      </c>
      <c r="BT10691">
        <v>9.7518039999999999</v>
      </c>
      <c r="BU10691">
        <v>10.011672000000001</v>
      </c>
      <c r="BV10691">
        <v>10.533673</v>
      </c>
      <c r="BW10691">
        <v>10.205847</v>
      </c>
      <c r="BX10691">
        <v>9.9136170000000003</v>
      </c>
      <c r="BY10691">
        <v>9.6041810000000005</v>
      </c>
      <c r="BZ10691">
        <v>10.298691</v>
      </c>
      <c r="CA10691">
        <v>9.5274090000000005</v>
      </c>
      <c r="CB10691">
        <v>10.045232</v>
      </c>
      <c r="CC10691">
        <v>8.8000579999999999</v>
      </c>
      <c r="CD10691">
        <v>9.7026369999999993</v>
      </c>
      <c r="CE10691">
        <v>9.2618620000000007</v>
      </c>
      <c r="CF10691">
        <v>10.42192</v>
      </c>
    </row>
    <row r="10692" spans="1:84" x14ac:dyDescent="0.25">
      <c r="A10692" t="s">
        <v>87670</v>
      </c>
      <c r="B10692">
        <v>10.526667</v>
      </c>
      <c r="C10692">
        <v>10.559647999999999</v>
      </c>
      <c r="D10692">
        <v>10.480105999999999</v>
      </c>
      <c r="E10692">
        <v>11.570427</v>
      </c>
      <c r="F10692">
        <v>8.7178570000000004</v>
      </c>
      <c r="G10692">
        <v>10.492402</v>
      </c>
      <c r="H10692">
        <v>10.587494</v>
      </c>
      <c r="I10692">
        <v>10.412076000000001</v>
      </c>
      <c r="J10692">
        <v>10.618384000000001</v>
      </c>
      <c r="K10692">
        <v>10.551151000000001</v>
      </c>
      <c r="L10692">
        <v>10.019011000000001</v>
      </c>
      <c r="M10692">
        <v>10.285674999999999</v>
      </c>
      <c r="N10692">
        <v>10.880552</v>
      </c>
      <c r="O10692">
        <v>10.669801</v>
      </c>
      <c r="P10692">
        <v>10.980154000000001</v>
      </c>
      <c r="Q10692">
        <v>10.608916000000001</v>
      </c>
      <c r="R10692">
        <v>10.049087</v>
      </c>
      <c r="S10692">
        <v>10.633903999999999</v>
      </c>
      <c r="T10692">
        <v>10.346240999999999</v>
      </c>
      <c r="U10692">
        <v>9.8873359999999995</v>
      </c>
      <c r="V10692">
        <v>9.8945910000000001</v>
      </c>
      <c r="W10692">
        <v>9.8208500000000001</v>
      </c>
      <c r="X10692">
        <v>10.806858999999999</v>
      </c>
      <c r="Y10692">
        <v>10.645448</v>
      </c>
      <c r="Z10692">
        <v>11.128731999999999</v>
      </c>
      <c r="AA10692">
        <v>10.898669999999999</v>
      </c>
      <c r="AB10692">
        <v>10.788734</v>
      </c>
      <c r="AC10692">
        <v>11.035059</v>
      </c>
      <c r="AD10692">
        <v>10.958741</v>
      </c>
      <c r="AE10692">
        <v>10.643312999999999</v>
      </c>
      <c r="AF10692">
        <v>10.508407</v>
      </c>
      <c r="AG10692">
        <v>10.133105</v>
      </c>
      <c r="AH10692">
        <v>10.612309</v>
      </c>
      <c r="AI10692">
        <v>9.845853</v>
      </c>
      <c r="AJ10692">
        <v>10.573964999999999</v>
      </c>
      <c r="AK10692">
        <v>10.471088999999999</v>
      </c>
      <c r="AL10692">
        <v>10.507046000000001</v>
      </c>
      <c r="AM10692">
        <v>9.7359120000000008</v>
      </c>
      <c r="AN10692">
        <v>10.543059</v>
      </c>
      <c r="AO10692">
        <v>10.049685</v>
      </c>
      <c r="AP10692">
        <v>10.692118000000001</v>
      </c>
      <c r="AQ10692">
        <v>9.8062489999999993</v>
      </c>
      <c r="AR10692">
        <v>9.473217</v>
      </c>
      <c r="AS10692">
        <v>10.615717</v>
      </c>
      <c r="AT10692">
        <v>9.9854280000000006</v>
      </c>
      <c r="AU10692">
        <v>9.6546620000000001</v>
      </c>
      <c r="AV10692">
        <v>10.108897000000001</v>
      </c>
      <c r="AW10692">
        <v>9.9830919999999992</v>
      </c>
      <c r="AX10692">
        <v>10.057810999999999</v>
      </c>
      <c r="AY10692">
        <v>9.9794110000000007</v>
      </c>
      <c r="AZ10692">
        <v>9.6904190000000003</v>
      </c>
      <c r="BA10692">
        <v>10.890852000000001</v>
      </c>
      <c r="BB10692">
        <v>11.053863</v>
      </c>
      <c r="BC10692">
        <v>10.481071999999999</v>
      </c>
      <c r="BD10692">
        <v>8.9657839999999993</v>
      </c>
      <c r="BE10692">
        <v>10.327244</v>
      </c>
      <c r="BF10692">
        <v>10.25713</v>
      </c>
      <c r="BG10692">
        <v>10.539975999999999</v>
      </c>
      <c r="BH10692">
        <v>10.646160999999999</v>
      </c>
      <c r="BI10692">
        <v>10.553032999999999</v>
      </c>
      <c r="BJ10692">
        <v>10.175027</v>
      </c>
      <c r="BK10692">
        <v>11.23143</v>
      </c>
      <c r="BL10692">
        <v>10.901871999999999</v>
      </c>
      <c r="BM10692">
        <v>11.280411000000001</v>
      </c>
      <c r="BN10692">
        <v>10.994503999999999</v>
      </c>
      <c r="BO10692">
        <v>10.387974</v>
      </c>
      <c r="BP10692">
        <v>10.378138999999999</v>
      </c>
      <c r="BQ10692">
        <v>9.7734679999999994</v>
      </c>
      <c r="BR10692">
        <v>10.293901999999999</v>
      </c>
      <c r="BS10692">
        <v>9.8224630000000008</v>
      </c>
      <c r="BT10692">
        <v>10.149543</v>
      </c>
      <c r="BU10692">
        <v>9.9716210000000007</v>
      </c>
      <c r="BV10692">
        <v>9.9841820000000006</v>
      </c>
      <c r="BW10692">
        <v>10.60798</v>
      </c>
      <c r="BX10692">
        <v>10.56291</v>
      </c>
      <c r="BY10692">
        <v>10.531809000000001</v>
      </c>
      <c r="BZ10692">
        <v>9.9485880000000009</v>
      </c>
      <c r="CA10692">
        <v>10.156948999999999</v>
      </c>
      <c r="CB10692">
        <v>10.181763999999999</v>
      </c>
      <c r="CC10692">
        <v>10.907025000000001</v>
      </c>
      <c r="CD10692">
        <v>10.513093</v>
      </c>
      <c r="CE10692">
        <v>10.955055</v>
      </c>
      <c r="CF10692">
        <v>10.771879999999999</v>
      </c>
    </row>
    <row r="10693" spans="1:84" x14ac:dyDescent="0.25">
      <c r="A10693" t="s">
        <v>87671</v>
      </c>
      <c r="B10693">
        <v>8.2872109999999992</v>
      </c>
      <c r="C10693">
        <v>9.153829</v>
      </c>
      <c r="D10693">
        <v>9.5930499999999999</v>
      </c>
      <c r="E10693">
        <v>6.6122740000000002</v>
      </c>
      <c r="F10693">
        <v>6.9194899999999997</v>
      </c>
      <c r="G10693">
        <v>6.8353809999999999</v>
      </c>
      <c r="H10693">
        <v>8.4652989999999999</v>
      </c>
      <c r="I10693">
        <v>7.00251</v>
      </c>
      <c r="J10693">
        <v>8.6765260000000008</v>
      </c>
      <c r="K10693">
        <v>8.3823889999999999</v>
      </c>
      <c r="L10693">
        <v>8.4915749999999992</v>
      </c>
      <c r="M10693">
        <v>9.0992339999999992</v>
      </c>
      <c r="N10693">
        <v>7.924474</v>
      </c>
      <c r="O10693">
        <v>9.227055</v>
      </c>
      <c r="P10693">
        <v>9.2408439999999992</v>
      </c>
      <c r="Q10693">
        <v>8.9304129999999997</v>
      </c>
      <c r="R10693">
        <v>9.2067920000000001</v>
      </c>
      <c r="S10693">
        <v>8.9529779999999999</v>
      </c>
      <c r="T10693">
        <v>8.2289689999999993</v>
      </c>
      <c r="U10693">
        <v>8.5515930000000004</v>
      </c>
      <c r="V10693">
        <v>8.9612580000000008</v>
      </c>
      <c r="W10693">
        <v>9.6252069999999996</v>
      </c>
      <c r="X10693">
        <v>6.7425030000000001</v>
      </c>
      <c r="Y10693">
        <v>6.0174159999999999</v>
      </c>
      <c r="Z10693">
        <v>6.0633739999999996</v>
      </c>
      <c r="AA10693">
        <v>7.5799760000000003</v>
      </c>
      <c r="AB10693">
        <v>6.1080120000000004</v>
      </c>
      <c r="AC10693">
        <v>7.0079690000000001</v>
      </c>
      <c r="AD10693">
        <v>5.1093349999999997</v>
      </c>
      <c r="AE10693">
        <v>3.0057770000000001</v>
      </c>
      <c r="AF10693">
        <v>6.7839320000000001</v>
      </c>
      <c r="AG10693">
        <v>6.8899809999999997</v>
      </c>
      <c r="AH10693">
        <v>6.2566110000000004</v>
      </c>
      <c r="AI10693">
        <v>10.26451</v>
      </c>
      <c r="AJ10693">
        <v>6.2588710000000001</v>
      </c>
      <c r="AK10693">
        <v>6.3634579999999996</v>
      </c>
      <c r="AL10693">
        <v>6.4264999999999999</v>
      </c>
      <c r="AM10693">
        <v>9.7993780000000008</v>
      </c>
      <c r="AN10693">
        <v>7.8242430000000001</v>
      </c>
      <c r="AO10693">
        <v>9.5245940000000004</v>
      </c>
      <c r="AP10693">
        <v>11.739998</v>
      </c>
      <c r="AQ10693">
        <v>10.633502</v>
      </c>
      <c r="AR10693">
        <v>10.979279</v>
      </c>
      <c r="AS10693">
        <v>10.313943999999999</v>
      </c>
      <c r="AT10693">
        <v>7.2630480000000004</v>
      </c>
      <c r="AU10693">
        <v>6.7270139999999996</v>
      </c>
      <c r="AV10693">
        <v>7.4566530000000002</v>
      </c>
      <c r="AW10693">
        <v>7.9497770000000001</v>
      </c>
      <c r="AX10693">
        <v>7.796354</v>
      </c>
      <c r="AY10693">
        <v>8.3732799999999994</v>
      </c>
      <c r="AZ10693">
        <v>9.5677000000000003</v>
      </c>
      <c r="BA10693">
        <v>9.1639510000000008</v>
      </c>
      <c r="BB10693">
        <v>8.9325690000000009</v>
      </c>
      <c r="BC10693">
        <v>8.8327840000000002</v>
      </c>
      <c r="BD10693">
        <v>8.1881769999999996</v>
      </c>
      <c r="BE10693">
        <v>7.7175760000000002</v>
      </c>
      <c r="BF10693">
        <v>8.2517440000000004</v>
      </c>
      <c r="BG10693">
        <v>7.9446070000000004</v>
      </c>
      <c r="BH10693">
        <v>7.6621959999999998</v>
      </c>
      <c r="BI10693">
        <v>6.6806799999999997</v>
      </c>
      <c r="BJ10693">
        <v>10.152079000000001</v>
      </c>
      <c r="BK10693">
        <v>7.2902189999999996</v>
      </c>
      <c r="BL10693">
        <v>9.0691620000000004</v>
      </c>
      <c r="BM10693">
        <v>6.6882359999999998</v>
      </c>
      <c r="BN10693">
        <v>9.1113689999999998</v>
      </c>
      <c r="BO10693">
        <v>10.526645</v>
      </c>
      <c r="BP10693">
        <v>8.3821689999999993</v>
      </c>
      <c r="BQ10693">
        <v>9.1313610000000001</v>
      </c>
      <c r="BR10693">
        <v>9.2178190000000004</v>
      </c>
      <c r="BS10693">
        <v>7.8687800000000001</v>
      </c>
      <c r="BT10693">
        <v>5.9165010000000002</v>
      </c>
      <c r="BU10693">
        <v>6.548349</v>
      </c>
      <c r="BV10693">
        <v>7.8180610000000001</v>
      </c>
      <c r="BW10693">
        <v>7.9764989999999996</v>
      </c>
      <c r="BX10693">
        <v>5.9911770000000004</v>
      </c>
      <c r="BY10693">
        <v>7.3372739999999999</v>
      </c>
      <c r="BZ10693">
        <v>8.3682569999999998</v>
      </c>
      <c r="CA10693">
        <v>5.9110950000000004</v>
      </c>
      <c r="CB10693">
        <v>7.975911</v>
      </c>
      <c r="CC10693">
        <v>7.1497780000000004</v>
      </c>
      <c r="CD10693">
        <v>7.8249940000000002</v>
      </c>
      <c r="CE10693">
        <v>8.0718990000000002</v>
      </c>
      <c r="CF10693">
        <v>8.6279149999999998</v>
      </c>
    </row>
    <row r="10694" spans="1:84" x14ac:dyDescent="0.25">
      <c r="A10694" t="s">
        <v>87672</v>
      </c>
      <c r="B10694">
        <v>7.8047120000000003</v>
      </c>
      <c r="C10694">
        <v>7.3931870000000002</v>
      </c>
      <c r="D10694">
        <v>7.6856159999999996</v>
      </c>
      <c r="E10694">
        <v>6.7399789999999999</v>
      </c>
      <c r="F10694">
        <v>9.8221930000000004</v>
      </c>
      <c r="G10694">
        <v>7.964664</v>
      </c>
      <c r="H10694">
        <v>11.592064000000001</v>
      </c>
      <c r="I10694">
        <v>10.673622999999999</v>
      </c>
      <c r="J10694">
        <v>11.18097</v>
      </c>
      <c r="K10694">
        <v>11.563885000000001</v>
      </c>
      <c r="L10694">
        <v>11.808687000000001</v>
      </c>
      <c r="M10694">
        <v>10.877494</v>
      </c>
      <c r="N10694">
        <v>11.432278999999999</v>
      </c>
      <c r="O10694">
        <v>11.718149</v>
      </c>
      <c r="P10694">
        <v>10.818275</v>
      </c>
      <c r="Q10694">
        <v>10.710944</v>
      </c>
      <c r="R10694">
        <v>10.904655999999999</v>
      </c>
      <c r="S10694">
        <v>11.623025999999999</v>
      </c>
      <c r="T10694">
        <v>10.003498</v>
      </c>
      <c r="U10694">
        <v>10.67212</v>
      </c>
      <c r="V10694">
        <v>9.7576020000000003</v>
      </c>
      <c r="W10694">
        <v>11.817190999999999</v>
      </c>
      <c r="X10694">
        <v>7.9427310000000002</v>
      </c>
      <c r="Y10694">
        <v>10.239527000000001</v>
      </c>
      <c r="Z10694">
        <v>7.9033329999999999</v>
      </c>
      <c r="AA10694">
        <v>9.8559610000000006</v>
      </c>
      <c r="AB10694">
        <v>10.019562000000001</v>
      </c>
      <c r="AC10694">
        <v>8.1270799999999994</v>
      </c>
      <c r="AD10694">
        <v>8.0866159999999994</v>
      </c>
      <c r="AE10694">
        <v>7.7337030000000002</v>
      </c>
      <c r="AF10694">
        <v>8.1643559999999997</v>
      </c>
      <c r="AG10694">
        <v>8.6555160000000004</v>
      </c>
      <c r="AH10694">
        <v>9.0282730000000004</v>
      </c>
      <c r="AI10694">
        <v>11.00301</v>
      </c>
      <c r="AJ10694">
        <v>10.856456</v>
      </c>
      <c r="AK10694">
        <v>11.135991000000001</v>
      </c>
      <c r="AL10694">
        <v>10.576775</v>
      </c>
      <c r="AM10694">
        <v>11.376723</v>
      </c>
      <c r="AN10694">
        <v>12.218075000000001</v>
      </c>
      <c r="AO10694">
        <v>11.939500000000001</v>
      </c>
      <c r="AP10694">
        <v>9.8809319999999996</v>
      </c>
      <c r="AQ10694">
        <v>9.9476259999999996</v>
      </c>
      <c r="AR10694">
        <v>12.130709</v>
      </c>
      <c r="AS10694">
        <v>9.4124870000000005</v>
      </c>
      <c r="AT10694">
        <v>9.2702150000000003</v>
      </c>
      <c r="AU10694">
        <v>8.8951820000000001</v>
      </c>
      <c r="AV10694">
        <v>8.7651090000000007</v>
      </c>
      <c r="AW10694">
        <v>9.2256889999999991</v>
      </c>
      <c r="AX10694">
        <v>8.9373850000000008</v>
      </c>
      <c r="AY10694">
        <v>9.2712190000000003</v>
      </c>
      <c r="AZ10694">
        <v>10.370037999999999</v>
      </c>
      <c r="BA10694">
        <v>11.27239</v>
      </c>
      <c r="BB10694">
        <v>11.174403</v>
      </c>
      <c r="BC10694">
        <v>11.532327</v>
      </c>
      <c r="BD10694">
        <v>11.263465</v>
      </c>
      <c r="BE10694">
        <v>11.525449</v>
      </c>
      <c r="BF10694">
        <v>10.937742999999999</v>
      </c>
      <c r="BG10694">
        <v>11.173730000000001</v>
      </c>
      <c r="BH10694">
        <v>10.029685000000001</v>
      </c>
      <c r="BI10694">
        <v>10.115653</v>
      </c>
      <c r="BJ10694">
        <v>11.244942</v>
      </c>
      <c r="BK10694">
        <v>11.04524</v>
      </c>
      <c r="BL10694">
        <v>10.973151</v>
      </c>
      <c r="BM10694">
        <v>10.461624</v>
      </c>
      <c r="BN10694">
        <v>10.922501</v>
      </c>
      <c r="BO10694">
        <v>11.610994</v>
      </c>
      <c r="BP10694">
        <v>10.270004</v>
      </c>
      <c r="BQ10694">
        <v>10.973667000000001</v>
      </c>
      <c r="BR10694">
        <v>10.27703</v>
      </c>
      <c r="BS10694">
        <v>9.9145450000000004</v>
      </c>
      <c r="BT10694">
        <v>8.8436419999999991</v>
      </c>
      <c r="BU10694">
        <v>9.3465640000000008</v>
      </c>
      <c r="BV10694">
        <v>9.5088120000000007</v>
      </c>
      <c r="BW10694">
        <v>9.9505549999999996</v>
      </c>
      <c r="BX10694">
        <v>9.2444450000000007</v>
      </c>
      <c r="BY10694">
        <v>9.3031799999999993</v>
      </c>
      <c r="BZ10694">
        <v>10.247328</v>
      </c>
      <c r="CA10694">
        <v>8.6136909999999993</v>
      </c>
      <c r="CB10694">
        <v>12.322013</v>
      </c>
      <c r="CC10694">
        <v>10.383378</v>
      </c>
      <c r="CD10694">
        <v>10.560955</v>
      </c>
      <c r="CE10694">
        <v>9.4339030000000008</v>
      </c>
      <c r="CF10694">
        <v>11.898971</v>
      </c>
    </row>
    <row r="10695" spans="1:84" x14ac:dyDescent="0.25">
      <c r="A10695" t="s">
        <v>87673</v>
      </c>
      <c r="B10695">
        <v>7.1802270000000004</v>
      </c>
      <c r="C10695">
        <v>8.2572390000000002</v>
      </c>
      <c r="D10695">
        <v>7.5399390000000004</v>
      </c>
      <c r="E10695">
        <v>7.6542899999999996</v>
      </c>
      <c r="F10695">
        <v>6.3959279999999996</v>
      </c>
      <c r="G10695">
        <v>8.4153260000000003</v>
      </c>
      <c r="H10695">
        <v>7.4333559999999999</v>
      </c>
      <c r="I10695">
        <v>7.2034979999999997</v>
      </c>
      <c r="J10695">
        <v>7.3056890000000001</v>
      </c>
      <c r="K10695">
        <v>7.1695460000000004</v>
      </c>
      <c r="L10695">
        <v>7.2513040000000002</v>
      </c>
      <c r="M10695">
        <v>6.5401990000000003</v>
      </c>
      <c r="N10695">
        <v>6.9933360000000002</v>
      </c>
      <c r="O10695">
        <v>5.9838529999999999</v>
      </c>
      <c r="P10695">
        <v>5.5175689999999999</v>
      </c>
      <c r="Q10695">
        <v>6.2674479999999999</v>
      </c>
      <c r="R10695">
        <v>8.4352689999999999</v>
      </c>
      <c r="S10695">
        <v>6.5162230000000001</v>
      </c>
      <c r="T10695">
        <v>6.7432309999999998</v>
      </c>
      <c r="U10695">
        <v>5.9139999999999997</v>
      </c>
      <c r="V10695">
        <v>5.5649059999999997</v>
      </c>
      <c r="W10695">
        <v>6.9432010000000002</v>
      </c>
      <c r="X10695">
        <v>6.5187290000000004</v>
      </c>
      <c r="Y10695">
        <v>6.9373630000000004</v>
      </c>
      <c r="Z10695">
        <v>6.511647</v>
      </c>
      <c r="AA10695">
        <v>6.6013489999999999</v>
      </c>
      <c r="AB10695">
        <v>7.1809010000000004</v>
      </c>
      <c r="AC10695">
        <v>6.5118600000000004</v>
      </c>
      <c r="AD10695">
        <v>6.4131169999999997</v>
      </c>
      <c r="AE10695">
        <v>7.9126729999999998</v>
      </c>
      <c r="AF10695">
        <v>5.4284509999999999</v>
      </c>
      <c r="AG10695">
        <v>7.3257510000000003</v>
      </c>
      <c r="AH10695">
        <v>6.9511969999999996</v>
      </c>
      <c r="AI10695">
        <v>6.853084</v>
      </c>
      <c r="AJ10695">
        <v>7.1392009999999999</v>
      </c>
      <c r="AK10695">
        <v>6.8506460000000002</v>
      </c>
      <c r="AL10695">
        <v>6.7031530000000004</v>
      </c>
      <c r="AM10695">
        <v>7.1736690000000003</v>
      </c>
      <c r="AN10695">
        <v>6.326174</v>
      </c>
      <c r="AO10695">
        <v>7.2825189999999997</v>
      </c>
      <c r="AP10695">
        <v>5.6397240000000002</v>
      </c>
      <c r="AQ10695">
        <v>6.632396</v>
      </c>
      <c r="AR10695">
        <v>6.7583089999999997</v>
      </c>
      <c r="AS10695">
        <v>3.9325429999999999</v>
      </c>
      <c r="AT10695">
        <v>5.7690599999999996</v>
      </c>
      <c r="AU10695">
        <v>6.058503</v>
      </c>
      <c r="AV10695">
        <v>6.9559860000000002</v>
      </c>
      <c r="AW10695">
        <v>6.3526899999999999</v>
      </c>
      <c r="AX10695">
        <v>6.5171999999999999</v>
      </c>
      <c r="AY10695">
        <v>6.516114</v>
      </c>
      <c r="AZ10695">
        <v>6.78043</v>
      </c>
      <c r="BA10695">
        <v>8.1089090000000006</v>
      </c>
      <c r="BB10695">
        <v>6.3884860000000003</v>
      </c>
      <c r="BC10695">
        <v>6.4416729999999998</v>
      </c>
      <c r="BD10695">
        <v>6.9657840000000002</v>
      </c>
      <c r="BE10695">
        <v>7.2783889999999998</v>
      </c>
      <c r="BF10695">
        <v>6.2894319999999997</v>
      </c>
      <c r="BG10695">
        <v>7.346921</v>
      </c>
      <c r="BH10695">
        <v>7.5550470000000001</v>
      </c>
      <c r="BI10695">
        <v>8.0072550000000007</v>
      </c>
      <c r="BJ10695">
        <v>6.5218660000000002</v>
      </c>
      <c r="BK10695">
        <v>5.2077559999999998</v>
      </c>
      <c r="BL10695">
        <v>5.860347</v>
      </c>
      <c r="BM10695">
        <v>6.2312830000000003</v>
      </c>
      <c r="BN10695">
        <v>6.1919380000000004</v>
      </c>
      <c r="BO10695">
        <v>6.5763319999999998</v>
      </c>
      <c r="BP10695">
        <v>7.8122189999999998</v>
      </c>
      <c r="BQ10695">
        <v>5.4515409999999997</v>
      </c>
      <c r="BR10695">
        <v>6.2000019999999996</v>
      </c>
      <c r="BS10695">
        <v>7.0491359999999998</v>
      </c>
      <c r="BT10695">
        <v>7.3164939999999996</v>
      </c>
      <c r="BU10695">
        <v>7.2781549999999999</v>
      </c>
      <c r="BV10695">
        <v>7.3730859999999998</v>
      </c>
      <c r="BW10695">
        <v>6.8721629999999996</v>
      </c>
      <c r="BX10695">
        <v>7.0849229999999999</v>
      </c>
      <c r="BY10695">
        <v>6.6832010000000004</v>
      </c>
      <c r="BZ10695">
        <v>7.6297490000000003</v>
      </c>
      <c r="CA10695">
        <v>6.1184180000000001</v>
      </c>
      <c r="CB10695">
        <v>7.1168089999999999</v>
      </c>
      <c r="CC10695">
        <v>7.3717360000000003</v>
      </c>
      <c r="CD10695">
        <v>7.0971510000000002</v>
      </c>
      <c r="CE10695">
        <v>7.1311960000000001</v>
      </c>
      <c r="CF10695">
        <v>6.3373080000000002</v>
      </c>
    </row>
    <row r="10696" spans="1:84" x14ac:dyDescent="0.25">
      <c r="A10696" t="s">
        <v>87674</v>
      </c>
      <c r="B10696">
        <v>7.8580579999999998</v>
      </c>
      <c r="C10696">
        <v>7.8516750000000002</v>
      </c>
      <c r="D10696">
        <v>7.9834129999999996</v>
      </c>
      <c r="E10696">
        <v>8.4509570000000007</v>
      </c>
      <c r="F10696">
        <v>7.5252109999999997</v>
      </c>
      <c r="G10696">
        <v>7.358943</v>
      </c>
      <c r="H10696">
        <v>0.68920999999999999</v>
      </c>
      <c r="I10696">
        <v>-1.2461E-2</v>
      </c>
      <c r="J10696">
        <v>5.1257789999999996</v>
      </c>
      <c r="L10696">
        <v>1.6690719999999999</v>
      </c>
      <c r="M10696">
        <v>4.0613609999999998</v>
      </c>
      <c r="N10696">
        <v>0.11063099999999999</v>
      </c>
      <c r="O10696">
        <v>2.8381850000000002</v>
      </c>
      <c r="Q10696">
        <v>0.223052</v>
      </c>
      <c r="R10696">
        <v>8.1809519999999996</v>
      </c>
      <c r="S10696">
        <v>2.2003159999999999</v>
      </c>
      <c r="T10696">
        <v>-0.627494</v>
      </c>
      <c r="U10696">
        <v>-0.38063399999999997</v>
      </c>
      <c r="V10696">
        <v>0.89250799999999997</v>
      </c>
      <c r="W10696">
        <v>4.7802629999999997</v>
      </c>
      <c r="X10696">
        <v>6.4794700000000001</v>
      </c>
      <c r="Y10696">
        <v>6.5692130000000004</v>
      </c>
      <c r="Z10696">
        <v>6.7042919999999997</v>
      </c>
      <c r="AA10696">
        <v>5.8714399999999998</v>
      </c>
      <c r="AB10696">
        <v>6.4737220000000004</v>
      </c>
      <c r="AC10696">
        <v>6.3901139999999996</v>
      </c>
      <c r="AD10696">
        <v>5.4312620000000003</v>
      </c>
      <c r="AE10696">
        <v>7.01701</v>
      </c>
      <c r="AF10696">
        <v>6.4178050000000004</v>
      </c>
      <c r="AG10696">
        <v>6.6239059999999998</v>
      </c>
      <c r="AH10696">
        <v>6.9973669999999997</v>
      </c>
      <c r="AI10696">
        <v>7.5401449999999999</v>
      </c>
      <c r="AJ10696">
        <v>7.879283</v>
      </c>
      <c r="AK10696">
        <v>7.8195230000000002</v>
      </c>
      <c r="AL10696">
        <v>8.2355289999999997</v>
      </c>
      <c r="AM10696">
        <v>8.3435939999999995</v>
      </c>
      <c r="AN10696">
        <v>8.8624620000000007</v>
      </c>
      <c r="AO10696">
        <v>8.5009429999999995</v>
      </c>
      <c r="AP10696">
        <v>5.9086590000000001</v>
      </c>
      <c r="AQ10696">
        <v>3.2836699999999999</v>
      </c>
      <c r="AR10696">
        <v>4.436382</v>
      </c>
      <c r="AS10696">
        <v>2.5596000000000001E-2</v>
      </c>
      <c r="AT10696">
        <v>1.4471560000000001</v>
      </c>
      <c r="AU10696">
        <v>-0.29902800000000002</v>
      </c>
      <c r="AV10696">
        <v>-0.16294500000000001</v>
      </c>
      <c r="AW10696">
        <v>-0.53595899999999996</v>
      </c>
      <c r="AX10696">
        <v>1.041453</v>
      </c>
      <c r="AY10696">
        <v>1.0708009999999999</v>
      </c>
      <c r="AZ10696">
        <v>6.78043</v>
      </c>
      <c r="BA10696">
        <v>7.3939500000000002</v>
      </c>
      <c r="BB10696">
        <v>1.5388360000000001</v>
      </c>
      <c r="BC10696">
        <v>0.19370899999999999</v>
      </c>
      <c r="BD10696">
        <v>6.3808210000000001</v>
      </c>
      <c r="BE10696">
        <v>7.1718789999999997</v>
      </c>
      <c r="BF10696">
        <v>7.3496189999999997</v>
      </c>
      <c r="BG10696">
        <v>7.6299929999999998</v>
      </c>
      <c r="BH10696">
        <v>7.0088160000000004</v>
      </c>
      <c r="BI10696">
        <v>8.0707799999999992</v>
      </c>
      <c r="BJ10696">
        <v>6.9342490000000003</v>
      </c>
      <c r="BM10696">
        <v>1.503349</v>
      </c>
      <c r="BN10696">
        <v>3.3845890000000001</v>
      </c>
      <c r="BO10696">
        <v>5.8982590000000004</v>
      </c>
      <c r="BP10696">
        <v>5.0861640000000001</v>
      </c>
      <c r="BQ10696">
        <v>3.5199319999999998</v>
      </c>
      <c r="BR10696">
        <v>1.782157</v>
      </c>
      <c r="BS10696">
        <v>6.5450150000000002</v>
      </c>
      <c r="BT10696">
        <v>7.0587309999999999</v>
      </c>
      <c r="BU10696">
        <v>6.9180440000000001</v>
      </c>
      <c r="BV10696">
        <v>6.2668860000000004</v>
      </c>
      <c r="BW10696">
        <v>3.948788</v>
      </c>
      <c r="BX10696">
        <v>6.7383030000000002</v>
      </c>
      <c r="BY10696">
        <v>6.0611499999999996</v>
      </c>
      <c r="BZ10696">
        <v>5.2427239999999999</v>
      </c>
      <c r="CA10696">
        <v>5.3585510000000003</v>
      </c>
      <c r="CB10696">
        <v>3.3834550000000001</v>
      </c>
      <c r="CC10696">
        <v>2.345453</v>
      </c>
      <c r="CD10696">
        <v>1.650075</v>
      </c>
      <c r="CE10696">
        <v>-1.0880399999999999</v>
      </c>
      <c r="CF10696">
        <v>3.118144</v>
      </c>
    </row>
    <row r="10697" spans="1:84" x14ac:dyDescent="0.25">
      <c r="A10697" t="s">
        <v>87675</v>
      </c>
      <c r="B10697">
        <v>10.157354</v>
      </c>
      <c r="C10697">
        <v>9.8815760000000008</v>
      </c>
      <c r="D10697">
        <v>9.9062610000000006</v>
      </c>
      <c r="E10697">
        <v>9.9861219999999999</v>
      </c>
      <c r="F10697">
        <v>10.540587</v>
      </c>
      <c r="G10697">
        <v>9.7016299999999998</v>
      </c>
      <c r="H10697">
        <v>10.013825000000001</v>
      </c>
      <c r="I10697">
        <v>10.253565999999999</v>
      </c>
      <c r="J10697">
        <v>9.8175229999999996</v>
      </c>
      <c r="K10697">
        <v>10.352791</v>
      </c>
      <c r="L10697">
        <v>11.01559</v>
      </c>
      <c r="M10697">
        <v>10.424894</v>
      </c>
      <c r="N10697">
        <v>9.7442930000000008</v>
      </c>
      <c r="O10697">
        <v>9.7066909999999993</v>
      </c>
      <c r="P10697">
        <v>10.251726</v>
      </c>
      <c r="Q10697">
        <v>9.9424430000000008</v>
      </c>
      <c r="R10697">
        <v>10.527011999999999</v>
      </c>
      <c r="S10697">
        <v>9.7008290000000006</v>
      </c>
      <c r="T10697">
        <v>10.047177</v>
      </c>
      <c r="U10697">
        <v>10.430752999999999</v>
      </c>
      <c r="V10697">
        <v>10.363647</v>
      </c>
      <c r="W10697">
        <v>11.381468</v>
      </c>
      <c r="X10697">
        <v>10.851749</v>
      </c>
      <c r="Y10697">
        <v>10.371366</v>
      </c>
      <c r="Z10697">
        <v>10.894546</v>
      </c>
      <c r="AA10697">
        <v>10.837316</v>
      </c>
      <c r="AB10697">
        <v>10.811401999999999</v>
      </c>
      <c r="AC10697">
        <v>10.764169000000001</v>
      </c>
      <c r="AD10697">
        <v>8.6715780000000002</v>
      </c>
      <c r="AE10697">
        <v>8.9453619999999994</v>
      </c>
      <c r="AF10697">
        <v>9.5553080000000001</v>
      </c>
      <c r="AG10697">
        <v>10.133907000000001</v>
      </c>
      <c r="AH10697">
        <v>9.6489270000000005</v>
      </c>
      <c r="AI10697">
        <v>10.616496</v>
      </c>
      <c r="AJ10697">
        <v>9.1595279999999999</v>
      </c>
      <c r="AK10697">
        <v>9.6642700000000001</v>
      </c>
      <c r="AL10697">
        <v>9.4147219999999994</v>
      </c>
      <c r="AM10697">
        <v>10.341087</v>
      </c>
      <c r="AN10697">
        <v>9.5431840000000001</v>
      </c>
      <c r="AO10697">
        <v>10.820485</v>
      </c>
      <c r="AP10697">
        <v>9.5513359999999992</v>
      </c>
      <c r="AQ10697">
        <v>10.629073</v>
      </c>
      <c r="AR10697">
        <v>11.593465999999999</v>
      </c>
      <c r="AS10697">
        <v>9.6096769999999996</v>
      </c>
      <c r="AT10697">
        <v>9.9010879999999997</v>
      </c>
      <c r="AU10697">
        <v>9.7462549999999997</v>
      </c>
      <c r="AV10697">
        <v>9.6336250000000003</v>
      </c>
      <c r="AW10697">
        <v>10.06711</v>
      </c>
      <c r="AX10697">
        <v>10.437715000000001</v>
      </c>
      <c r="AY10697">
        <v>9.8982600000000005</v>
      </c>
      <c r="AZ10697">
        <v>12.084799</v>
      </c>
      <c r="BA10697">
        <v>10.886183000000001</v>
      </c>
      <c r="BB10697">
        <v>10.82884</v>
      </c>
      <c r="BC10697">
        <v>11.122263</v>
      </c>
      <c r="BD10697">
        <v>11.024678</v>
      </c>
      <c r="BE10697">
        <v>9.8028670000000009</v>
      </c>
      <c r="BF10697">
        <v>9.5205780000000004</v>
      </c>
      <c r="BG10697">
        <v>9.7742649999999998</v>
      </c>
      <c r="BH10697">
        <v>10.309571</v>
      </c>
      <c r="BI10697">
        <v>9.6864860000000004</v>
      </c>
      <c r="BJ10697">
        <v>11.716333000000001</v>
      </c>
      <c r="BK10697">
        <v>10.788292999999999</v>
      </c>
      <c r="BL10697">
        <v>11.199322</v>
      </c>
      <c r="BM10697">
        <v>10.421851999999999</v>
      </c>
      <c r="BN10697">
        <v>10.401392</v>
      </c>
      <c r="BO10697">
        <v>11.760381000000001</v>
      </c>
      <c r="BP10697">
        <v>10.202401</v>
      </c>
      <c r="BQ10697">
        <v>11.196797999999999</v>
      </c>
      <c r="BR10697">
        <v>11.630185000000001</v>
      </c>
      <c r="BS10697">
        <v>10.910093</v>
      </c>
      <c r="BT10697">
        <v>9.8113689999999991</v>
      </c>
      <c r="BU10697">
        <v>9.5536960000000004</v>
      </c>
      <c r="BV10697">
        <v>10.224956000000001</v>
      </c>
      <c r="BW10697">
        <v>10.471264</v>
      </c>
      <c r="BX10697">
        <v>9.7890329999999999</v>
      </c>
      <c r="BY10697">
        <v>10.563484000000001</v>
      </c>
      <c r="BZ10697">
        <v>10.431305999999999</v>
      </c>
      <c r="CA10697">
        <v>10.351925</v>
      </c>
      <c r="CB10697">
        <v>10.363879000000001</v>
      </c>
      <c r="CC10697">
        <v>10.397225000000001</v>
      </c>
      <c r="CD10697">
        <v>10.657095999999999</v>
      </c>
      <c r="CE10697">
        <v>10.960855</v>
      </c>
      <c r="CF10697">
        <v>10.966763</v>
      </c>
    </row>
    <row r="10698" spans="1:84" x14ac:dyDescent="0.25">
      <c r="A10698" t="s">
        <v>87676</v>
      </c>
      <c r="B10698">
        <v>8.8938290000000002</v>
      </c>
      <c r="C10698">
        <v>8.2049830000000004</v>
      </c>
      <c r="D10698">
        <v>8.3421319999999994</v>
      </c>
      <c r="E10698">
        <v>7.5707560000000003</v>
      </c>
      <c r="F10698">
        <v>6.8553610000000003</v>
      </c>
      <c r="G10698">
        <v>8.9986110000000004</v>
      </c>
      <c r="H10698">
        <v>9.4881519999999995</v>
      </c>
      <c r="I10698">
        <v>8.4497210000000003</v>
      </c>
      <c r="J10698">
        <v>8.7116810000000005</v>
      </c>
      <c r="K10698">
        <v>9.7895280000000007</v>
      </c>
      <c r="L10698">
        <v>8.9942799999999998</v>
      </c>
      <c r="M10698">
        <v>9.6539819999999992</v>
      </c>
      <c r="N10698">
        <v>9.183942</v>
      </c>
      <c r="O10698">
        <v>9.1886740000000007</v>
      </c>
      <c r="P10698">
        <v>9.1703740000000007</v>
      </c>
      <c r="Q10698">
        <v>10.159692</v>
      </c>
      <c r="R10698">
        <v>8.0153669999999995</v>
      </c>
      <c r="S10698">
        <v>9.1021909999999995</v>
      </c>
      <c r="T10698">
        <v>9.4148870000000002</v>
      </c>
      <c r="U10698">
        <v>9.5582229999999999</v>
      </c>
      <c r="V10698">
        <v>8.8364589999999996</v>
      </c>
      <c r="W10698">
        <v>7.5328249999999999</v>
      </c>
      <c r="X10698">
        <v>8.4769799999999993</v>
      </c>
      <c r="Y10698">
        <v>8.1183180000000004</v>
      </c>
      <c r="Z10698">
        <v>8.5250260000000004</v>
      </c>
      <c r="AA10698">
        <v>8.783792</v>
      </c>
      <c r="AB10698">
        <v>7.9020279999999996</v>
      </c>
      <c r="AC10698">
        <v>8.5160230000000006</v>
      </c>
      <c r="AD10698">
        <v>10.512347</v>
      </c>
      <c r="AE10698">
        <v>10.325454000000001</v>
      </c>
      <c r="AF10698">
        <v>10.672466</v>
      </c>
      <c r="AG10698">
        <v>10.178884</v>
      </c>
      <c r="AH10698">
        <v>10.599269</v>
      </c>
      <c r="AI10698">
        <v>8.3487790000000004</v>
      </c>
      <c r="AJ10698">
        <v>8.7664299999999997</v>
      </c>
      <c r="AK10698">
        <v>8.1778420000000001</v>
      </c>
      <c r="AL10698">
        <v>8.4526520000000005</v>
      </c>
      <c r="AM10698">
        <v>8.0501860000000001</v>
      </c>
      <c r="AN10698">
        <v>9.0469810000000006</v>
      </c>
      <c r="AO10698">
        <v>8.1670420000000004</v>
      </c>
      <c r="AP10698">
        <v>10.607965</v>
      </c>
      <c r="AQ10698">
        <v>10.106237999999999</v>
      </c>
      <c r="AR10698">
        <v>8.6685119999999998</v>
      </c>
      <c r="AS10698">
        <v>9.2842199999999995</v>
      </c>
      <c r="AT10698">
        <v>8.3593550000000008</v>
      </c>
      <c r="AU10698">
        <v>8.1480340000000009</v>
      </c>
      <c r="AV10698">
        <v>7.8162320000000003</v>
      </c>
      <c r="AW10698">
        <v>7.6111519999999997</v>
      </c>
      <c r="AX10698">
        <v>8.9731889999999996</v>
      </c>
      <c r="AY10698">
        <v>8.5797310000000007</v>
      </c>
      <c r="AZ10698">
        <v>7.148161</v>
      </c>
      <c r="BA10698">
        <v>8.6057410000000001</v>
      </c>
      <c r="BB10698">
        <v>9.1596510000000002</v>
      </c>
      <c r="BC10698">
        <v>9.4048219999999993</v>
      </c>
      <c r="BD10698">
        <v>7.70275</v>
      </c>
      <c r="BE10698">
        <v>8.667192</v>
      </c>
      <c r="BF10698">
        <v>9.0488649999999993</v>
      </c>
      <c r="BG10698">
        <v>9.1336639999999996</v>
      </c>
      <c r="BH10698">
        <v>9.4304079999999999</v>
      </c>
      <c r="BI10698">
        <v>9.3189410000000006</v>
      </c>
      <c r="BJ10698">
        <v>7.3592149999999998</v>
      </c>
      <c r="BK10698">
        <v>8.1646879999999999</v>
      </c>
      <c r="BL10698">
        <v>8.2694609999999997</v>
      </c>
      <c r="BM10698">
        <v>7.6581789999999996</v>
      </c>
      <c r="BN10698">
        <v>8.8549039999999994</v>
      </c>
      <c r="BO10698">
        <v>7.9571540000000001</v>
      </c>
      <c r="BP10698">
        <v>9.2692049999999995</v>
      </c>
      <c r="BQ10698">
        <v>8.8080660000000002</v>
      </c>
      <c r="BR10698">
        <v>9.3661720000000006</v>
      </c>
      <c r="BS10698">
        <v>9.5545550000000006</v>
      </c>
      <c r="BT10698">
        <v>10.148588</v>
      </c>
      <c r="BU10698">
        <v>9.9914570000000005</v>
      </c>
      <c r="BV10698">
        <v>8.5274140000000003</v>
      </c>
      <c r="BW10698">
        <v>8.8573319999999995</v>
      </c>
      <c r="BX10698">
        <v>9.8563480000000006</v>
      </c>
      <c r="BY10698">
        <v>9.0597399999999997</v>
      </c>
      <c r="BZ10698">
        <v>9.6364839999999994</v>
      </c>
      <c r="CA10698">
        <v>9.0275789999999994</v>
      </c>
      <c r="CB10698">
        <v>8.3141909999999992</v>
      </c>
      <c r="CC10698">
        <v>8.7942409999999995</v>
      </c>
      <c r="CD10698">
        <v>8.1278269999999999</v>
      </c>
      <c r="CE10698">
        <v>8.0541350000000005</v>
      </c>
      <c r="CF10698">
        <v>8.7940970000000007</v>
      </c>
    </row>
    <row r="10699" spans="1:84" x14ac:dyDescent="0.25">
      <c r="A10699" t="s">
        <v>87677</v>
      </c>
      <c r="B10699">
        <v>7.1548990000000003</v>
      </c>
      <c r="C10699">
        <v>6.2284420000000003</v>
      </c>
      <c r="D10699">
        <v>5.972899</v>
      </c>
      <c r="E10699">
        <v>4.4269220000000002</v>
      </c>
      <c r="F10699">
        <v>7.7178570000000004</v>
      </c>
      <c r="G10699">
        <v>6.4402429999999997</v>
      </c>
      <c r="H10699">
        <v>11.074840999999999</v>
      </c>
      <c r="I10699">
        <v>8.6798850000000005</v>
      </c>
      <c r="J10699">
        <v>8.8279519999999998</v>
      </c>
      <c r="K10699">
        <v>10.261073</v>
      </c>
      <c r="L10699">
        <v>9.6593099999999996</v>
      </c>
      <c r="M10699">
        <v>10.523237</v>
      </c>
      <c r="N10699">
        <v>9.3883670000000006</v>
      </c>
      <c r="O10699">
        <v>11.106835999999999</v>
      </c>
      <c r="P10699">
        <v>10.324923</v>
      </c>
      <c r="Q10699">
        <v>11.37407</v>
      </c>
      <c r="R10699">
        <v>9.8773750000000007</v>
      </c>
      <c r="S10699">
        <v>10.990938999999999</v>
      </c>
      <c r="T10699">
        <v>8.6240260000000006</v>
      </c>
      <c r="U10699">
        <v>7.0245199999999999</v>
      </c>
      <c r="V10699">
        <v>8.0140130000000003</v>
      </c>
      <c r="W10699">
        <v>8.8528900000000004</v>
      </c>
      <c r="X10699">
        <v>7.3656499999999996</v>
      </c>
      <c r="Y10699">
        <v>7.3095290000000004</v>
      </c>
      <c r="Z10699">
        <v>6.4753509999999999</v>
      </c>
      <c r="AA10699">
        <v>8.4758180000000003</v>
      </c>
      <c r="AB10699">
        <v>6.4674360000000002</v>
      </c>
      <c r="AC10699">
        <v>7.0545109999999998</v>
      </c>
      <c r="AD10699">
        <v>7.0400729999999996</v>
      </c>
      <c r="AE10699">
        <v>6.6639939999999998</v>
      </c>
      <c r="AF10699">
        <v>7.198969</v>
      </c>
      <c r="AG10699">
        <v>7.8899809999999997</v>
      </c>
      <c r="AH10699">
        <v>7.0199100000000003</v>
      </c>
      <c r="AI10699">
        <v>10.056285000000001</v>
      </c>
      <c r="AJ10699">
        <v>8.5851000000000006</v>
      </c>
      <c r="AK10699">
        <v>7.9024840000000003</v>
      </c>
      <c r="AL10699">
        <v>8.1739829999999998</v>
      </c>
      <c r="AM10699">
        <v>9.9302259999999993</v>
      </c>
      <c r="AN10699">
        <v>9.3749120000000001</v>
      </c>
      <c r="AO10699">
        <v>9.5707649999999997</v>
      </c>
      <c r="AP10699">
        <v>11.557608999999999</v>
      </c>
      <c r="AQ10699">
        <v>9.3060349999999996</v>
      </c>
      <c r="AR10699">
        <v>9.4503050000000002</v>
      </c>
      <c r="AS10699">
        <v>13.120557</v>
      </c>
      <c r="AT10699">
        <v>9.4465050000000002</v>
      </c>
      <c r="AU10699">
        <v>8.7065750000000008</v>
      </c>
      <c r="AV10699">
        <v>8.5386399999999991</v>
      </c>
      <c r="AW10699">
        <v>9.6401199999999996</v>
      </c>
      <c r="AX10699">
        <v>8.7442170000000008</v>
      </c>
      <c r="AY10699">
        <v>9.5054320000000008</v>
      </c>
      <c r="AZ10699">
        <v>9.3100489999999994</v>
      </c>
      <c r="BA10699">
        <v>8.2317660000000004</v>
      </c>
      <c r="BB10699">
        <v>9.2847749999999998</v>
      </c>
      <c r="BC10699">
        <v>8.6935900000000004</v>
      </c>
      <c r="BD10699">
        <v>9.0812620000000006</v>
      </c>
      <c r="BE10699">
        <v>9.576962</v>
      </c>
      <c r="BF10699">
        <v>10.370028</v>
      </c>
      <c r="BG10699">
        <v>10.242604</v>
      </c>
      <c r="BH10699">
        <v>9.8113869999999999</v>
      </c>
      <c r="BI10699">
        <v>8.3667289999999994</v>
      </c>
      <c r="BJ10699">
        <v>9.5072050000000008</v>
      </c>
      <c r="BK10699">
        <v>8.1371020000000005</v>
      </c>
      <c r="BL10699">
        <v>8.3890419999999999</v>
      </c>
      <c r="BM10699">
        <v>7.186356</v>
      </c>
      <c r="BN10699">
        <v>8.5000610000000005</v>
      </c>
      <c r="BO10699">
        <v>9.3879739999999998</v>
      </c>
      <c r="BP10699">
        <v>9.5669959999999996</v>
      </c>
      <c r="BQ10699">
        <v>9.6097450000000002</v>
      </c>
      <c r="BR10699">
        <v>9.1915399999999998</v>
      </c>
      <c r="BS10699">
        <v>7.6123380000000003</v>
      </c>
      <c r="BT10699">
        <v>7.5212810000000001</v>
      </c>
      <c r="BU10699">
        <v>8.4844620000000006</v>
      </c>
      <c r="BV10699">
        <v>9.0158249999999995</v>
      </c>
      <c r="BW10699">
        <v>8.9284309999999998</v>
      </c>
      <c r="BX10699">
        <v>9.1577000000000002</v>
      </c>
      <c r="BY10699">
        <v>9.6262519999999991</v>
      </c>
      <c r="BZ10699">
        <v>9.2389379999999992</v>
      </c>
      <c r="CA10699">
        <v>8.269285</v>
      </c>
      <c r="CB10699">
        <v>9.0565870000000004</v>
      </c>
      <c r="CC10699">
        <v>5.3240829999999999</v>
      </c>
      <c r="CD10699">
        <v>8.4461080000000006</v>
      </c>
      <c r="CE10699">
        <v>6.8950209999999998</v>
      </c>
      <c r="CF10699">
        <v>9.5969090000000001</v>
      </c>
    </row>
    <row r="10700" spans="1:84" x14ac:dyDescent="0.25">
      <c r="A10700" t="s">
        <v>87678</v>
      </c>
      <c r="B10700">
        <v>9.3951510000000003</v>
      </c>
      <c r="C10700">
        <v>9.9677330000000008</v>
      </c>
      <c r="D10700">
        <v>10.545564000000001</v>
      </c>
      <c r="E10700">
        <v>9.6468170000000004</v>
      </c>
      <c r="F10700">
        <v>9.9350880000000004</v>
      </c>
      <c r="G10700">
        <v>11.313814000000001</v>
      </c>
      <c r="H10700">
        <v>8.1584289999999999</v>
      </c>
      <c r="I10700">
        <v>7.8225569999999998</v>
      </c>
      <c r="J10700">
        <v>8.314368</v>
      </c>
      <c r="K10700">
        <v>8.3857020000000002</v>
      </c>
      <c r="L10700">
        <v>8.1135269999999995</v>
      </c>
      <c r="M10700">
        <v>7.9033810000000004</v>
      </c>
      <c r="N10700">
        <v>8.3217700000000008</v>
      </c>
      <c r="O10700">
        <v>9.5537960000000002</v>
      </c>
      <c r="P10700">
        <v>8.8233770000000007</v>
      </c>
      <c r="Q10700">
        <v>10.662884999999999</v>
      </c>
      <c r="R10700">
        <v>10.189617</v>
      </c>
      <c r="S10700">
        <v>9.43154</v>
      </c>
      <c r="T10700">
        <v>8.6763250000000003</v>
      </c>
      <c r="U10700">
        <v>8.4664359999999999</v>
      </c>
      <c r="V10700">
        <v>8.0649069999999998</v>
      </c>
      <c r="W10700">
        <v>9.1115689999999994</v>
      </c>
      <c r="X10700">
        <v>9.3079889999999992</v>
      </c>
      <c r="Y10700">
        <v>7.5831249999999999</v>
      </c>
      <c r="Z10700">
        <v>9.2017100000000003</v>
      </c>
      <c r="AA10700">
        <v>7.8023680000000004</v>
      </c>
      <c r="AB10700">
        <v>7.5545280000000004</v>
      </c>
      <c r="AC10700">
        <v>9.292764</v>
      </c>
      <c r="AD10700">
        <v>8.4756579999999992</v>
      </c>
      <c r="AE10700">
        <v>8.8066820000000003</v>
      </c>
      <c r="AF10700">
        <v>8.6287009999999995</v>
      </c>
      <c r="AG10700">
        <v>8.6239070000000009</v>
      </c>
      <c r="AH10700">
        <v>9.0828240000000005</v>
      </c>
      <c r="AI10700">
        <v>10.093398000000001</v>
      </c>
      <c r="AJ10700">
        <v>8.4375429999999998</v>
      </c>
      <c r="AK10700">
        <v>8.1096419999999991</v>
      </c>
      <c r="AL10700">
        <v>7.7923239999999998</v>
      </c>
      <c r="AM10700">
        <v>9.156663</v>
      </c>
      <c r="AN10700">
        <v>8.0787800000000001</v>
      </c>
      <c r="AO10700">
        <v>8.9396319999999996</v>
      </c>
      <c r="AP10700">
        <v>9.5544759999999993</v>
      </c>
      <c r="AQ10700">
        <v>8.122871</v>
      </c>
      <c r="AR10700">
        <v>7.6552150000000001</v>
      </c>
      <c r="AS10700">
        <v>9.8529970000000002</v>
      </c>
      <c r="AT10700">
        <v>9.2306749999999997</v>
      </c>
      <c r="AU10700">
        <v>9.5211299999999994</v>
      </c>
      <c r="AV10700">
        <v>9.6657100000000007</v>
      </c>
      <c r="AW10700">
        <v>9.3708379999999991</v>
      </c>
      <c r="AX10700">
        <v>9.4913030000000003</v>
      </c>
      <c r="AY10700">
        <v>9.3581869999999991</v>
      </c>
      <c r="AZ10700">
        <v>8.9759799999999998</v>
      </c>
      <c r="BA10700">
        <v>10.934469</v>
      </c>
      <c r="BB10700">
        <v>10.243876999999999</v>
      </c>
      <c r="BC10700">
        <v>9.5096489999999996</v>
      </c>
      <c r="BD10700">
        <v>11.40319</v>
      </c>
      <c r="BE10700">
        <v>8.3389670000000002</v>
      </c>
      <c r="BF10700">
        <v>8.8014150000000004</v>
      </c>
      <c r="BG10700">
        <v>8.597289</v>
      </c>
      <c r="BH10700">
        <v>8.6376910000000002</v>
      </c>
      <c r="BI10700">
        <v>8.3375090000000007</v>
      </c>
      <c r="BJ10700">
        <v>8.5790609999999994</v>
      </c>
      <c r="BK10700">
        <v>8.7386800000000004</v>
      </c>
      <c r="BL10700">
        <v>8.5479959999999995</v>
      </c>
      <c r="BM10700">
        <v>9.2295800000000003</v>
      </c>
      <c r="BN10700">
        <v>9.0272369999999995</v>
      </c>
      <c r="BO10700">
        <v>9.6023949999999996</v>
      </c>
      <c r="BP10700">
        <v>8.7558740000000004</v>
      </c>
      <c r="BQ10700">
        <v>8.5398259999999997</v>
      </c>
      <c r="BR10700">
        <v>7.4616290000000003</v>
      </c>
      <c r="BS10700">
        <v>7.7752629999999998</v>
      </c>
      <c r="BT10700">
        <v>8.0884199999999993</v>
      </c>
      <c r="BU10700">
        <v>7.9589160000000003</v>
      </c>
      <c r="BV10700">
        <v>9.1737769999999994</v>
      </c>
      <c r="BW10700">
        <v>8.4614899999999995</v>
      </c>
      <c r="BX10700">
        <v>8.7897660000000002</v>
      </c>
      <c r="BY10700">
        <v>7.6905060000000001</v>
      </c>
      <c r="BZ10700">
        <v>9.158334</v>
      </c>
      <c r="CA10700">
        <v>8.6843229999999991</v>
      </c>
      <c r="CB10700">
        <v>8.1869390000000006</v>
      </c>
      <c r="CC10700">
        <v>8.8106629999999999</v>
      </c>
      <c r="CD10700">
        <v>9.3038100000000004</v>
      </c>
      <c r="CE10700">
        <v>8.1997409999999995</v>
      </c>
      <c r="CF10700">
        <v>8.6803819999999998</v>
      </c>
    </row>
    <row r="10701" spans="1:84" x14ac:dyDescent="0.25">
      <c r="A10701" t="s">
        <v>87679</v>
      </c>
      <c r="B10701">
        <v>10.270301</v>
      </c>
      <c r="C10701">
        <v>9.8815760000000008</v>
      </c>
      <c r="D10701">
        <v>10.077546</v>
      </c>
      <c r="E10701">
        <v>10.964410000000001</v>
      </c>
      <c r="F10701">
        <v>10.209709999999999</v>
      </c>
      <c r="G10701">
        <v>9.9595020000000005</v>
      </c>
      <c r="H10701">
        <v>10.319644</v>
      </c>
      <c r="I10701">
        <v>10.935927</v>
      </c>
      <c r="J10701">
        <v>10.645906999999999</v>
      </c>
      <c r="K10701">
        <v>10.580653999999999</v>
      </c>
      <c r="L10701">
        <v>10.22993</v>
      </c>
      <c r="M10701">
        <v>10.912184</v>
      </c>
      <c r="N10701">
        <v>10.553635999999999</v>
      </c>
      <c r="O10701">
        <v>11.25919</v>
      </c>
      <c r="P10701">
        <v>11.528382000000001</v>
      </c>
      <c r="Q10701">
        <v>10.406689</v>
      </c>
      <c r="R10701">
        <v>10.953118</v>
      </c>
      <c r="S10701">
        <v>11.08398</v>
      </c>
      <c r="T10701">
        <v>11.578948</v>
      </c>
      <c r="U10701">
        <v>11.322850000000001</v>
      </c>
      <c r="V10701">
        <v>10.949116999999999</v>
      </c>
      <c r="W10701">
        <v>11.060024</v>
      </c>
      <c r="X10701">
        <v>10.58207</v>
      </c>
      <c r="Y10701">
        <v>10.024062000000001</v>
      </c>
      <c r="Z10701">
        <v>10.338077</v>
      </c>
      <c r="AA10701">
        <v>10.536716</v>
      </c>
      <c r="AB10701">
        <v>10.620639000000001</v>
      </c>
      <c r="AC10701">
        <v>10.576579000000001</v>
      </c>
      <c r="AD10701">
        <v>10.956393</v>
      </c>
      <c r="AE10701">
        <v>10.246574000000001</v>
      </c>
      <c r="AF10701">
        <v>10.895098000000001</v>
      </c>
      <c r="AG10701">
        <v>10.341106</v>
      </c>
      <c r="AH10701">
        <v>10.225428000000001</v>
      </c>
      <c r="AI10701">
        <v>10.192221999999999</v>
      </c>
      <c r="AJ10701">
        <v>10.176251000000001</v>
      </c>
      <c r="AK10701">
        <v>10.95534</v>
      </c>
      <c r="AL10701">
        <v>10.854672000000001</v>
      </c>
      <c r="AM10701">
        <v>10.694288</v>
      </c>
      <c r="AN10701">
        <v>11.627616</v>
      </c>
      <c r="AO10701">
        <v>10.536276000000001</v>
      </c>
      <c r="AP10701">
        <v>10.135775000000001</v>
      </c>
      <c r="AQ10701">
        <v>10.816022999999999</v>
      </c>
      <c r="AR10701">
        <v>10.679719</v>
      </c>
      <c r="AS10701">
        <v>10.679395</v>
      </c>
      <c r="AT10701">
        <v>9.8322749999999992</v>
      </c>
      <c r="AU10701">
        <v>9.9030749999999994</v>
      </c>
      <c r="AV10701">
        <v>9.7912409999999994</v>
      </c>
      <c r="AW10701">
        <v>9.8054659999999991</v>
      </c>
      <c r="AX10701">
        <v>9.5246110000000002</v>
      </c>
      <c r="AY10701">
        <v>9.7351240000000008</v>
      </c>
      <c r="AZ10701">
        <v>10.293837999999999</v>
      </c>
      <c r="BA10701">
        <v>10.140618</v>
      </c>
      <c r="BB10701">
        <v>10.831909</v>
      </c>
      <c r="BC10701">
        <v>10.61966</v>
      </c>
      <c r="BD10701">
        <v>10.024678</v>
      </c>
      <c r="BE10701">
        <v>11.006707</v>
      </c>
      <c r="BF10701">
        <v>10.682981</v>
      </c>
      <c r="BG10701">
        <v>11.057569000000001</v>
      </c>
      <c r="BH10701">
        <v>11.150873000000001</v>
      </c>
      <c r="BI10701">
        <v>10.644602000000001</v>
      </c>
      <c r="BJ10701">
        <v>10.408817000000001</v>
      </c>
      <c r="BK10701">
        <v>10.134315000000001</v>
      </c>
      <c r="BL10701">
        <v>10.390067</v>
      </c>
      <c r="BM10701">
        <v>10.386004</v>
      </c>
      <c r="BN10701">
        <v>9.9757940000000005</v>
      </c>
      <c r="BO10701">
        <v>10.568799</v>
      </c>
      <c r="BP10701">
        <v>10.480831999999999</v>
      </c>
      <c r="BQ10701">
        <v>10.386633</v>
      </c>
      <c r="BR10701">
        <v>9.8913270000000004</v>
      </c>
      <c r="BS10701">
        <v>10.543099</v>
      </c>
      <c r="BT10701">
        <v>9.6338779999999993</v>
      </c>
      <c r="BU10701">
        <v>9.9076419999999992</v>
      </c>
      <c r="BV10701">
        <v>10.350809</v>
      </c>
      <c r="BW10701">
        <v>10.805478000000001</v>
      </c>
      <c r="BX10701">
        <v>10.837332</v>
      </c>
      <c r="BY10701">
        <v>10.972167000000001</v>
      </c>
      <c r="BZ10701">
        <v>10.975587000000001</v>
      </c>
      <c r="CA10701">
        <v>10.617573999999999</v>
      </c>
      <c r="CB10701">
        <v>10.825568000000001</v>
      </c>
      <c r="CC10701">
        <v>10.68923</v>
      </c>
      <c r="CD10701">
        <v>10.994642000000001</v>
      </c>
      <c r="CE10701">
        <v>11.600059999999999</v>
      </c>
      <c r="CF10701">
        <v>10.757933</v>
      </c>
    </row>
    <row r="10702" spans="1:84" x14ac:dyDescent="0.25">
      <c r="A10702" t="s">
        <v>87680</v>
      </c>
      <c r="B10702">
        <v>1.8831910000000001</v>
      </c>
      <c r="C10702">
        <v>0.27429100000000001</v>
      </c>
      <c r="D10702">
        <v>2.2180059999999999</v>
      </c>
      <c r="E10702">
        <v>-0.5272</v>
      </c>
      <c r="F10702">
        <v>2.39594</v>
      </c>
      <c r="G10702">
        <v>1.835399</v>
      </c>
      <c r="H10702">
        <v>5.9597239999999996</v>
      </c>
      <c r="I10702">
        <v>4.7245249999999999</v>
      </c>
      <c r="J10702">
        <v>5.2132420000000002</v>
      </c>
      <c r="K10702">
        <v>5.9090720000000001</v>
      </c>
      <c r="L10702">
        <v>5.1521590000000002</v>
      </c>
      <c r="M10702">
        <v>5.6565250000000002</v>
      </c>
      <c r="N10702">
        <v>6.2122310000000001</v>
      </c>
      <c r="O10702">
        <v>5.8471650000000004</v>
      </c>
      <c r="P10702">
        <v>5.5803050000000001</v>
      </c>
      <c r="Q10702">
        <v>5.8669099999999998</v>
      </c>
      <c r="R10702">
        <v>6.3294750000000004</v>
      </c>
      <c r="S10702">
        <v>5.6040419999999997</v>
      </c>
      <c r="T10702">
        <v>3.831979</v>
      </c>
      <c r="U10702">
        <v>4.6417479999999998</v>
      </c>
      <c r="V10702">
        <v>3.7993670000000002</v>
      </c>
      <c r="W10702">
        <v>5.716132</v>
      </c>
      <c r="X10702">
        <v>0.88455899999999998</v>
      </c>
      <c r="Y10702">
        <v>2.5579740000000002</v>
      </c>
      <c r="Z10702">
        <v>1.5026360000000001</v>
      </c>
      <c r="AA10702">
        <v>3.1768489999999998</v>
      </c>
      <c r="AB10702">
        <v>2.2720829999999999</v>
      </c>
      <c r="AC10702">
        <v>2.0772430000000002</v>
      </c>
      <c r="AD10702">
        <v>5.0162240000000002</v>
      </c>
      <c r="AE10702">
        <v>5.9365199999999998</v>
      </c>
      <c r="AF10702">
        <v>5.0689070000000003</v>
      </c>
      <c r="AG10702">
        <v>4.6055299999999999</v>
      </c>
      <c r="AH10702">
        <v>5.3306089999999999</v>
      </c>
      <c r="AI10702">
        <v>7.4666160000000001</v>
      </c>
      <c r="AJ10702">
        <v>4.9476709999999997</v>
      </c>
      <c r="AK10702">
        <v>4.6630200000000004</v>
      </c>
      <c r="AL10702">
        <v>4.1844229999999998</v>
      </c>
      <c r="AM10702">
        <v>6.3234170000000001</v>
      </c>
      <c r="AN10702">
        <v>6.7899500000000002</v>
      </c>
      <c r="AO10702">
        <v>6.4889710000000003</v>
      </c>
      <c r="AP10702">
        <v>5.0665370000000003</v>
      </c>
      <c r="AQ10702">
        <v>3.9841060000000001</v>
      </c>
      <c r="AR10702">
        <v>5.768224</v>
      </c>
      <c r="AS10702">
        <v>6.3017779999999997</v>
      </c>
      <c r="AT10702">
        <v>4.0051300000000003</v>
      </c>
      <c r="AU10702">
        <v>2.7009500000000002</v>
      </c>
      <c r="AV10702">
        <v>2.5740050000000001</v>
      </c>
      <c r="AW10702">
        <v>3.7858749999999999</v>
      </c>
      <c r="AX10702">
        <v>3.1569470000000002</v>
      </c>
      <c r="AY10702">
        <v>4.7553039999999998</v>
      </c>
      <c r="AZ10702">
        <v>4.6335879999999996</v>
      </c>
      <c r="BA10702">
        <v>4.2020179999999998</v>
      </c>
      <c r="BB10702">
        <v>6.0934100000000004</v>
      </c>
      <c r="BC10702">
        <v>5.0181709999999997</v>
      </c>
      <c r="BD10702">
        <v>6.3808210000000001</v>
      </c>
      <c r="BE10702">
        <v>5.6479619999999997</v>
      </c>
      <c r="BF10702">
        <v>5.4543169999999996</v>
      </c>
      <c r="BG10702">
        <v>5.7168700000000001</v>
      </c>
      <c r="BH10702">
        <v>5.5905899999999997</v>
      </c>
      <c r="BI10702">
        <v>5.5593760000000003</v>
      </c>
      <c r="BJ10702">
        <v>6.2157619999999998</v>
      </c>
      <c r="BK10702">
        <v>2.9276499999999999</v>
      </c>
      <c r="BL10702">
        <v>4.5734649999999997</v>
      </c>
      <c r="BM10702">
        <v>2.8956710000000001</v>
      </c>
      <c r="BN10702">
        <v>5.2425639999999998</v>
      </c>
      <c r="BO10702">
        <v>6.161295</v>
      </c>
      <c r="BP10702">
        <v>4.5687680000000004</v>
      </c>
      <c r="BQ10702">
        <v>5.7650389999999998</v>
      </c>
      <c r="BR10702">
        <v>5.4403610000000002</v>
      </c>
      <c r="BS10702">
        <v>3.3658739999999998</v>
      </c>
      <c r="BT10702">
        <v>1.810978</v>
      </c>
      <c r="BU10702">
        <v>3.5339990000000001</v>
      </c>
      <c r="BV10702">
        <v>4.2668840000000001</v>
      </c>
      <c r="BW10702">
        <v>4.3002560000000001</v>
      </c>
      <c r="BX10702">
        <v>3.8007140000000001</v>
      </c>
      <c r="BY10702">
        <v>2.7615829999999999</v>
      </c>
      <c r="BZ10702">
        <v>4.9030329999999998</v>
      </c>
      <c r="CA10702">
        <v>0.71466300000000005</v>
      </c>
      <c r="CB10702">
        <v>5.4278469999999999</v>
      </c>
      <c r="CC10702">
        <v>8.1828059999999994</v>
      </c>
      <c r="CD10702">
        <v>5.5925830000000003</v>
      </c>
      <c r="CE10702">
        <v>5.371461</v>
      </c>
      <c r="CF10702">
        <v>7.0429519999999997</v>
      </c>
    </row>
    <row r="10703" spans="1:84" x14ac:dyDescent="0.25">
      <c r="A10703" t="s">
        <v>87681</v>
      </c>
      <c r="B10703">
        <v>10.928735</v>
      </c>
      <c r="C10703">
        <v>10.581447000000001</v>
      </c>
      <c r="D10703">
        <v>10.7562</v>
      </c>
      <c r="E10703">
        <v>11.419385999999999</v>
      </c>
      <c r="F10703">
        <v>11.412737</v>
      </c>
      <c r="G10703">
        <v>11.350424</v>
      </c>
      <c r="H10703">
        <v>9.3112460000000006</v>
      </c>
      <c r="I10703">
        <v>9.9465959999999995</v>
      </c>
      <c r="J10703">
        <v>10.508133000000001</v>
      </c>
      <c r="K10703">
        <v>9.0091190000000001</v>
      </c>
      <c r="L10703">
        <v>10.141121</v>
      </c>
      <c r="M10703">
        <v>9.3213589999999993</v>
      </c>
      <c r="N10703">
        <v>9.1559969999999993</v>
      </c>
      <c r="O10703">
        <v>8.1272739999999999</v>
      </c>
      <c r="P10703">
        <v>8.6219049999999999</v>
      </c>
      <c r="Q10703">
        <v>8.5130730000000003</v>
      </c>
      <c r="R10703">
        <v>9.2977659999999993</v>
      </c>
      <c r="S10703">
        <v>8.1251309999999997</v>
      </c>
      <c r="T10703">
        <v>8.2490609999999993</v>
      </c>
      <c r="U10703">
        <v>8.9333950000000009</v>
      </c>
      <c r="V10703">
        <v>7.3722599999999998</v>
      </c>
      <c r="W10703">
        <v>9.2453850000000006</v>
      </c>
      <c r="X10703">
        <v>11.822877</v>
      </c>
      <c r="Y10703">
        <v>12.079708999999999</v>
      </c>
      <c r="Z10703">
        <v>12.157114999999999</v>
      </c>
      <c r="AA10703">
        <v>11.338844999999999</v>
      </c>
      <c r="AB10703">
        <v>12.000553</v>
      </c>
      <c r="AC10703">
        <v>11.982618</v>
      </c>
      <c r="AD10703">
        <v>8.9950320000000001</v>
      </c>
      <c r="AE10703">
        <v>9.256081</v>
      </c>
      <c r="AF10703">
        <v>8.1321519999999996</v>
      </c>
      <c r="AG10703">
        <v>8.5727910000000005</v>
      </c>
      <c r="AH10703">
        <v>9.0421049999999994</v>
      </c>
      <c r="AI10703">
        <v>9.2064070000000005</v>
      </c>
      <c r="AJ10703">
        <v>9.1096570000000003</v>
      </c>
      <c r="AK10703">
        <v>9.3322970000000005</v>
      </c>
      <c r="AL10703">
        <v>9.375769</v>
      </c>
      <c r="AM10703">
        <v>9.2690660000000005</v>
      </c>
      <c r="AN10703">
        <v>8.8181790000000007</v>
      </c>
      <c r="AO10703">
        <v>8.6906049999999997</v>
      </c>
      <c r="AP10703">
        <v>9.2138050000000007</v>
      </c>
      <c r="AQ10703">
        <v>9.2552109999999992</v>
      </c>
      <c r="AR10703">
        <v>8.5150369999999995</v>
      </c>
      <c r="AS10703">
        <v>8.5393819999999998</v>
      </c>
      <c r="AT10703">
        <v>10.822412</v>
      </c>
      <c r="AU10703">
        <v>10.667695999999999</v>
      </c>
      <c r="AV10703">
        <v>11.631325</v>
      </c>
      <c r="AW10703">
        <v>11.178193</v>
      </c>
      <c r="AX10703">
        <v>11.823646</v>
      </c>
      <c r="AY10703">
        <v>11.867423</v>
      </c>
      <c r="AZ10703">
        <v>9.8486010000000004</v>
      </c>
      <c r="BA10703">
        <v>9.3585229999999999</v>
      </c>
      <c r="BB10703">
        <v>9.4437060000000006</v>
      </c>
      <c r="BC10703">
        <v>9.3100889999999996</v>
      </c>
      <c r="BD10703">
        <v>10.135709</v>
      </c>
      <c r="BE10703">
        <v>8.9218240000000009</v>
      </c>
      <c r="BF10703">
        <v>8.9459129999999991</v>
      </c>
      <c r="BG10703">
        <v>8.9885970000000004</v>
      </c>
      <c r="BH10703">
        <v>8.6561079999999997</v>
      </c>
      <c r="BI10703">
        <v>8.8086330000000004</v>
      </c>
      <c r="BJ10703">
        <v>9.5546410000000002</v>
      </c>
      <c r="BK10703">
        <v>10.365847</v>
      </c>
      <c r="BL10703">
        <v>9.9753699999999998</v>
      </c>
      <c r="BM10703">
        <v>10.752178000000001</v>
      </c>
      <c r="BN10703">
        <v>9.9531729999999996</v>
      </c>
      <c r="BO10703">
        <v>9.9161819999999992</v>
      </c>
      <c r="BP10703">
        <v>10.201261000000001</v>
      </c>
      <c r="BQ10703">
        <v>9.3263269999999991</v>
      </c>
      <c r="BR10703">
        <v>9.4358900000000006</v>
      </c>
      <c r="BS10703">
        <v>8.9032389999999992</v>
      </c>
      <c r="BT10703">
        <v>9.8751309999999997</v>
      </c>
      <c r="BU10703">
        <v>9.2597349999999992</v>
      </c>
      <c r="BV10703">
        <v>9.0771010000000008</v>
      </c>
      <c r="BW10703">
        <v>9.8356370000000002</v>
      </c>
      <c r="BX10703">
        <v>9.5016020000000001</v>
      </c>
      <c r="BY10703">
        <v>8.9003530000000008</v>
      </c>
      <c r="BZ10703">
        <v>9.6836970000000004</v>
      </c>
      <c r="CA10703">
        <v>9.2486750000000004</v>
      </c>
      <c r="CB10703">
        <v>10.657482999999999</v>
      </c>
      <c r="CC10703">
        <v>11.249161000000001</v>
      </c>
      <c r="CD10703">
        <v>10.634843</v>
      </c>
      <c r="CE10703">
        <v>10.721394</v>
      </c>
      <c r="CF10703">
        <v>9.8888040000000004</v>
      </c>
    </row>
    <row r="10704" spans="1:84" x14ac:dyDescent="0.25">
      <c r="A10704" t="s">
        <v>87682</v>
      </c>
      <c r="B10704">
        <v>9.2591439999999992</v>
      </c>
      <c r="C10704">
        <v>10.430329</v>
      </c>
      <c r="D10704">
        <v>10.280056999999999</v>
      </c>
      <c r="E10704">
        <v>8.3379410000000007</v>
      </c>
      <c r="F10704">
        <v>9.1101740000000007</v>
      </c>
      <c r="G10704">
        <v>9.5858089999999994</v>
      </c>
      <c r="H10704">
        <v>8.4143910000000002</v>
      </c>
      <c r="I10704">
        <v>9.5843710000000009</v>
      </c>
      <c r="J10704">
        <v>9.1285939999999997</v>
      </c>
      <c r="K10704">
        <v>8.9947280000000003</v>
      </c>
      <c r="L10704">
        <v>9.1292530000000003</v>
      </c>
      <c r="M10704">
        <v>8.2848539999999993</v>
      </c>
      <c r="N10704">
        <v>9.0433990000000009</v>
      </c>
      <c r="O10704">
        <v>8.579644</v>
      </c>
      <c r="P10704">
        <v>9.3264490000000002</v>
      </c>
      <c r="Q10704">
        <v>8.8990109999999998</v>
      </c>
      <c r="R10704">
        <v>9.2735179999999993</v>
      </c>
      <c r="S10704">
        <v>8.7420600000000004</v>
      </c>
      <c r="T10704">
        <v>9.1790929999999999</v>
      </c>
      <c r="U10704">
        <v>8.2192910000000001</v>
      </c>
      <c r="V10704">
        <v>8.650703</v>
      </c>
      <c r="W10704">
        <v>9.2818400000000008</v>
      </c>
      <c r="X10704">
        <v>10.140338</v>
      </c>
      <c r="Y10704">
        <v>9.2117260000000005</v>
      </c>
      <c r="Z10704">
        <v>10.024651</v>
      </c>
      <c r="AA10704">
        <v>8.7681280000000008</v>
      </c>
      <c r="AB10704">
        <v>8.9857840000000007</v>
      </c>
      <c r="AC10704">
        <v>9.9968400000000006</v>
      </c>
      <c r="AD10704">
        <v>8.5769409999999997</v>
      </c>
      <c r="AE10704">
        <v>8.066478</v>
      </c>
      <c r="AF10704">
        <v>8.9538569999999993</v>
      </c>
      <c r="AG10704">
        <v>8.3257499999999993</v>
      </c>
      <c r="AH10704">
        <v>8.237501</v>
      </c>
      <c r="AI10704">
        <v>8.5356579999999997</v>
      </c>
      <c r="AJ10704">
        <v>8.0486889999999995</v>
      </c>
      <c r="AK10704">
        <v>8.6107370000000003</v>
      </c>
      <c r="AL10704">
        <v>9.648892</v>
      </c>
      <c r="AM10704">
        <v>9.0160199999999993</v>
      </c>
      <c r="AN10704">
        <v>8.9626260000000002</v>
      </c>
      <c r="AO10704">
        <v>9.0083450000000003</v>
      </c>
      <c r="AP10704">
        <v>7.6007689999999997</v>
      </c>
      <c r="AQ10704">
        <v>7.2203059999999999</v>
      </c>
      <c r="AR10704">
        <v>8.3793000000000006</v>
      </c>
      <c r="AS10704">
        <v>7.5054340000000002</v>
      </c>
      <c r="AT10704">
        <v>9.5048220000000008</v>
      </c>
      <c r="AU10704">
        <v>9.7755379999999992</v>
      </c>
      <c r="AV10704">
        <v>9.0044629999999994</v>
      </c>
      <c r="AW10704">
        <v>9.1884610000000002</v>
      </c>
      <c r="AX10704">
        <v>9.2004970000000004</v>
      </c>
      <c r="AY10704">
        <v>8.8809170000000002</v>
      </c>
      <c r="AZ10704">
        <v>9.3419329999999992</v>
      </c>
      <c r="BA10704">
        <v>13.266761000000001</v>
      </c>
      <c r="BB10704">
        <v>11.775433</v>
      </c>
      <c r="BC10704">
        <v>11.546340000000001</v>
      </c>
      <c r="BD10704">
        <v>14.204189</v>
      </c>
      <c r="BE10704">
        <v>8.1214049999999993</v>
      </c>
      <c r="BF10704">
        <v>8.4571989999999992</v>
      </c>
      <c r="BG10704">
        <v>8.3569750000000003</v>
      </c>
      <c r="BH10704">
        <v>8.8802430000000001</v>
      </c>
      <c r="BI10704">
        <v>8.6951509999999992</v>
      </c>
      <c r="BJ10704">
        <v>9.5429270000000006</v>
      </c>
      <c r="BK10704">
        <v>8.8137810000000005</v>
      </c>
      <c r="BL10704">
        <v>9.2402230000000003</v>
      </c>
      <c r="BM10704">
        <v>9.5243409999999997</v>
      </c>
      <c r="BN10704">
        <v>8.8164289999999994</v>
      </c>
      <c r="BO10704">
        <v>9.1154910000000005</v>
      </c>
      <c r="BP10704">
        <v>7.4813020000000003</v>
      </c>
      <c r="BQ10704">
        <v>8.7090189999999996</v>
      </c>
      <c r="BR10704">
        <v>8.736345</v>
      </c>
      <c r="BS10704">
        <v>9.4828150000000004</v>
      </c>
      <c r="BT10704">
        <v>8.1354679999999995</v>
      </c>
      <c r="BU10704">
        <v>8.5357959999999995</v>
      </c>
      <c r="BV10704">
        <v>9.6856760000000008</v>
      </c>
      <c r="BW10704">
        <v>9.6757650000000002</v>
      </c>
      <c r="BX10704">
        <v>9.0504789999999993</v>
      </c>
      <c r="BY10704">
        <v>9.1231960000000001</v>
      </c>
      <c r="BZ10704">
        <v>9.2185640000000006</v>
      </c>
      <c r="CA10704">
        <v>9.2807499999999994</v>
      </c>
      <c r="CB10704">
        <v>9.428941</v>
      </c>
      <c r="CC10704">
        <v>9.1753660000000004</v>
      </c>
      <c r="CD10704">
        <v>9.2056159999999991</v>
      </c>
      <c r="CE10704">
        <v>9.8971579999999992</v>
      </c>
      <c r="CF10704">
        <v>9.2538490000000007</v>
      </c>
    </row>
    <row r="10705" spans="1:84" x14ac:dyDescent="0.25">
      <c r="A10705" t="s">
        <v>87683</v>
      </c>
      <c r="B10705">
        <v>9.4325189999999992</v>
      </c>
      <c r="C10705">
        <v>9.6772580000000001</v>
      </c>
      <c r="D10705">
        <v>9.8327209999999994</v>
      </c>
      <c r="E10705">
        <v>7.627542</v>
      </c>
      <c r="F10705">
        <v>7.150817</v>
      </c>
      <c r="G10705">
        <v>9.4695870000000006</v>
      </c>
      <c r="H10705">
        <v>7.0290439999999998</v>
      </c>
      <c r="I10705">
        <v>5.4249660000000004</v>
      </c>
      <c r="J10705">
        <v>5.3254510000000002</v>
      </c>
      <c r="K10705">
        <v>6.9454440000000002</v>
      </c>
      <c r="L10705">
        <v>4.8243549999999997</v>
      </c>
      <c r="M10705">
        <v>5.9246299999999996</v>
      </c>
      <c r="N10705">
        <v>8.4958360000000006</v>
      </c>
      <c r="O10705">
        <v>6.342797</v>
      </c>
      <c r="P10705">
        <v>8.8298459999999999</v>
      </c>
      <c r="Q10705">
        <v>5.5806069999999997</v>
      </c>
      <c r="R10705">
        <v>9.2067920000000001</v>
      </c>
      <c r="S10705">
        <v>6.4671050000000001</v>
      </c>
      <c r="T10705">
        <v>7.355537</v>
      </c>
      <c r="U10705">
        <v>7.9458080000000004</v>
      </c>
      <c r="V10705">
        <v>5.6868949999999998</v>
      </c>
      <c r="W10705">
        <v>7.2224849999999998</v>
      </c>
      <c r="X10705">
        <v>7.1883039999999996</v>
      </c>
      <c r="Y10705">
        <v>6.3653409999999999</v>
      </c>
      <c r="Z10705">
        <v>5.2251250000000002</v>
      </c>
      <c r="AA10705">
        <v>6.572781</v>
      </c>
      <c r="AB10705">
        <v>9.2037709999999997</v>
      </c>
      <c r="AC10705">
        <v>6.3346179999999999</v>
      </c>
      <c r="AD10705">
        <v>4.5016559999999997</v>
      </c>
      <c r="AE10705">
        <v>6.2725679999999997</v>
      </c>
      <c r="AF10705">
        <v>3.9259520000000001</v>
      </c>
      <c r="AG10705">
        <v>4.8747129999999999</v>
      </c>
      <c r="AH10705">
        <v>5.0086839999999997</v>
      </c>
      <c r="AI10705">
        <v>6.9506949999999996</v>
      </c>
      <c r="AJ10705">
        <v>8.2408149999999996</v>
      </c>
      <c r="AK10705">
        <v>10.489566999999999</v>
      </c>
      <c r="AL10705">
        <v>9.6651369999999996</v>
      </c>
      <c r="AM10705">
        <v>6.104406</v>
      </c>
      <c r="AN10705">
        <v>7.6738520000000001</v>
      </c>
      <c r="AO10705">
        <v>4.904007</v>
      </c>
      <c r="AP10705">
        <v>5.9757720000000001</v>
      </c>
      <c r="AQ10705">
        <v>6.4931210000000004</v>
      </c>
      <c r="AR10705">
        <v>7.2857589999999997</v>
      </c>
      <c r="AS10705">
        <v>5.0480229999999997</v>
      </c>
      <c r="AT10705">
        <v>4.4670319999999997</v>
      </c>
      <c r="AU10705">
        <v>3.7306940000000002</v>
      </c>
      <c r="AV10705">
        <v>4.5740109999999996</v>
      </c>
      <c r="AW10705">
        <v>4.5083399999999996</v>
      </c>
      <c r="AX10705">
        <v>5.1844229999999998</v>
      </c>
      <c r="AY10705">
        <v>4.9073039999999999</v>
      </c>
      <c r="AZ10705">
        <v>6.6335879999999996</v>
      </c>
      <c r="BA10705">
        <v>7.6831459999999998</v>
      </c>
      <c r="BB10705">
        <v>5.7867480000000002</v>
      </c>
      <c r="BC10705">
        <v>4.8567119999999999</v>
      </c>
      <c r="BD10705">
        <v>8.3808220000000002</v>
      </c>
      <c r="BE10705">
        <v>8.4318399999999993</v>
      </c>
      <c r="BF10705">
        <v>8.0884450000000001</v>
      </c>
      <c r="BG10705">
        <v>8.3509510000000002</v>
      </c>
      <c r="BH10705">
        <v>7.2861120000000001</v>
      </c>
      <c r="BI10705">
        <v>7.6030009999999999</v>
      </c>
      <c r="BJ10705">
        <v>7.1758699999999997</v>
      </c>
      <c r="BK10705">
        <v>4.2077600000000004</v>
      </c>
      <c r="BL10705">
        <v>3.5145770000000001</v>
      </c>
      <c r="BM10705">
        <v>4.3860039999999998</v>
      </c>
      <c r="BN10705">
        <v>7.3426530000000003</v>
      </c>
      <c r="BO10705">
        <v>7.4508010000000002</v>
      </c>
      <c r="BP10705">
        <v>4.7292319999999997</v>
      </c>
      <c r="BQ10705">
        <v>5.4792860000000001</v>
      </c>
      <c r="BR10705">
        <v>5.5895029999999997</v>
      </c>
      <c r="BS10705">
        <v>10.032299999999999</v>
      </c>
      <c r="BT10705">
        <v>9.3022469999999995</v>
      </c>
      <c r="BU10705">
        <v>9.7206530000000004</v>
      </c>
      <c r="BV10705">
        <v>5.6819240000000004</v>
      </c>
      <c r="BW10705">
        <v>5.4831190000000003</v>
      </c>
      <c r="BX10705">
        <v>5.3622170000000002</v>
      </c>
      <c r="BY10705">
        <v>6.1904329999999996</v>
      </c>
      <c r="BZ10705">
        <v>6.2172809999999998</v>
      </c>
      <c r="CA10705">
        <v>5.2794819999999998</v>
      </c>
      <c r="CB10705">
        <v>5.180466</v>
      </c>
      <c r="CC10705">
        <v>3.1159819999999998</v>
      </c>
      <c r="CD10705">
        <v>3.1094940000000002</v>
      </c>
      <c r="CE10705">
        <v>2.4969990000000002</v>
      </c>
      <c r="CF10705">
        <v>6.0606549999999997</v>
      </c>
    </row>
    <row r="10706" spans="1:84" x14ac:dyDescent="0.25">
      <c r="A10706" t="s">
        <v>87684</v>
      </c>
      <c r="B10706">
        <v>5.4490429999999996</v>
      </c>
      <c r="C10706">
        <v>7.3827699999999998</v>
      </c>
      <c r="D10706">
        <v>6.9184510000000001</v>
      </c>
      <c r="E10706">
        <v>5.0375100000000002</v>
      </c>
      <c r="F10706">
        <v>7.3959289999999998</v>
      </c>
      <c r="G10706">
        <v>7.0317780000000001</v>
      </c>
      <c r="H10706">
        <v>7.3301619999999996</v>
      </c>
      <c r="I10706">
        <v>7.7018050000000002</v>
      </c>
      <c r="J10706">
        <v>6.8227469999999997</v>
      </c>
      <c r="K10706">
        <v>6.9514180000000003</v>
      </c>
      <c r="L10706">
        <v>6.9711959999999999</v>
      </c>
      <c r="M10706">
        <v>6.4434139999999998</v>
      </c>
      <c r="N10706">
        <v>6.6025460000000002</v>
      </c>
      <c r="O10706">
        <v>6.5715310000000002</v>
      </c>
      <c r="P10706">
        <v>7.1855869999999999</v>
      </c>
      <c r="Q10706">
        <v>4.808014</v>
      </c>
      <c r="R10706">
        <v>8.8720020000000002</v>
      </c>
      <c r="S10706">
        <v>6.5222470000000001</v>
      </c>
      <c r="T10706">
        <v>4.3949119999999997</v>
      </c>
      <c r="U10706">
        <v>8.6921809999999997</v>
      </c>
      <c r="V10706">
        <v>8.8611459999999997</v>
      </c>
      <c r="W10706">
        <v>8.0446030000000004</v>
      </c>
      <c r="X10706">
        <v>2.4694950000000002</v>
      </c>
      <c r="Y10706">
        <v>3.1429529999999999</v>
      </c>
      <c r="Z10706">
        <v>1.7657039999999999</v>
      </c>
      <c r="AA10706">
        <v>2.9289200000000002</v>
      </c>
      <c r="AB10706">
        <v>2.3831099999999998</v>
      </c>
      <c r="AC10706">
        <v>1.6622049999999999</v>
      </c>
      <c r="AD10706">
        <v>5.8097750000000001</v>
      </c>
      <c r="AE10706">
        <v>6.5449409999999997</v>
      </c>
      <c r="AF10706">
        <v>5.8487830000000001</v>
      </c>
      <c r="AG10706">
        <v>6.5680529999999999</v>
      </c>
      <c r="AH10706">
        <v>6.0747710000000001</v>
      </c>
      <c r="AI10706">
        <v>7.0672079999999999</v>
      </c>
      <c r="AJ10706">
        <v>6.237177</v>
      </c>
      <c r="AK10706">
        <v>6.6326450000000001</v>
      </c>
      <c r="AL10706">
        <v>6.5174079999999996</v>
      </c>
      <c r="AM10706">
        <v>6.7735820000000002</v>
      </c>
      <c r="AN10706">
        <v>7.4754389999999997</v>
      </c>
      <c r="AO10706">
        <v>7.4889700000000001</v>
      </c>
      <c r="AP10706">
        <v>7.7396529999999997</v>
      </c>
      <c r="AQ10706">
        <v>8.6145840000000007</v>
      </c>
      <c r="AR10706">
        <v>8.5209139999999994</v>
      </c>
      <c r="AS10706">
        <v>7.9174379999999998</v>
      </c>
      <c r="AT10706">
        <v>4.8771209999999998</v>
      </c>
      <c r="AU10706">
        <v>4.4197680000000004</v>
      </c>
      <c r="AV10706">
        <v>2.7115170000000002</v>
      </c>
      <c r="AW10706">
        <v>3.6338729999999999</v>
      </c>
      <c r="AX10706">
        <v>3.2638609999999999</v>
      </c>
      <c r="AY10706">
        <v>3.6897129999999998</v>
      </c>
      <c r="AZ10706">
        <v>6.2185509999999997</v>
      </c>
      <c r="BA10706">
        <v>7.9024580000000002</v>
      </c>
      <c r="BB10706">
        <v>4.3801199999999998</v>
      </c>
      <c r="BC10706">
        <v>4.5629809999999997</v>
      </c>
      <c r="BD10706">
        <v>8.1881769999999996</v>
      </c>
      <c r="BE10706">
        <v>5.1576380000000004</v>
      </c>
      <c r="BF10706">
        <v>6.1395840000000002</v>
      </c>
      <c r="BG10706">
        <v>4.747763</v>
      </c>
      <c r="BH10706">
        <v>5.7590969999999997</v>
      </c>
      <c r="BI10706">
        <v>3.311445</v>
      </c>
      <c r="BJ10706">
        <v>6.6823300000000003</v>
      </c>
      <c r="BK10706">
        <v>7.3964189999999999</v>
      </c>
      <c r="BL10706">
        <v>7.8896129999999998</v>
      </c>
      <c r="BM10706">
        <v>6.8870659999999999</v>
      </c>
      <c r="BN10706">
        <v>6.0380260000000003</v>
      </c>
      <c r="BO10706">
        <v>8.5838269999999994</v>
      </c>
      <c r="BP10706">
        <v>3.8505389999999999</v>
      </c>
      <c r="BQ10706">
        <v>4.4374669999999998</v>
      </c>
      <c r="BR10706">
        <v>3.4260100000000002</v>
      </c>
      <c r="BS10706">
        <v>3.8942549999999998</v>
      </c>
      <c r="BT10706">
        <v>4.4130050000000001</v>
      </c>
      <c r="BU10706">
        <v>4.3163989999999997</v>
      </c>
      <c r="BV10706">
        <v>7.7042919999999997</v>
      </c>
      <c r="BW10706">
        <v>12.039535000000001</v>
      </c>
      <c r="BX10706">
        <v>7.1133059999999997</v>
      </c>
      <c r="BY10706">
        <v>6.8555650000000004</v>
      </c>
      <c r="BZ10706">
        <v>6.6336009999999996</v>
      </c>
      <c r="CA10706">
        <v>6.3294069999999998</v>
      </c>
      <c r="CB10706">
        <v>5.1700489999999997</v>
      </c>
      <c r="CC10706">
        <v>3.9304160000000001</v>
      </c>
      <c r="CD10706">
        <v>5.1258039999999996</v>
      </c>
      <c r="CE10706">
        <v>4.8662260000000002</v>
      </c>
      <c r="CF10706">
        <v>6.5527670000000002</v>
      </c>
    </row>
    <row r="10707" spans="1:84" x14ac:dyDescent="0.25">
      <c r="A10707" t="s">
        <v>87685</v>
      </c>
      <c r="B10707">
        <v>1.722728</v>
      </c>
      <c r="C10707">
        <v>5.4836999999999998</v>
      </c>
      <c r="D10707">
        <v>4.8029739999999999</v>
      </c>
      <c r="E10707">
        <v>6.4152380000000004</v>
      </c>
      <c r="F10707">
        <v>7.8221930000000004</v>
      </c>
      <c r="G10707">
        <v>4.3378819999999996</v>
      </c>
      <c r="H10707">
        <v>4.5170110000000001</v>
      </c>
      <c r="I10707">
        <v>5.941757</v>
      </c>
      <c r="J10707">
        <v>7.3106549999999997</v>
      </c>
      <c r="K10707">
        <v>4.390104</v>
      </c>
      <c r="L10707">
        <v>5.9578379999999997</v>
      </c>
      <c r="M10707">
        <v>5.2881369999999999</v>
      </c>
      <c r="N10707">
        <v>4.1695880000000001</v>
      </c>
      <c r="O10707">
        <v>5.13096</v>
      </c>
      <c r="P10707">
        <v>1.025738</v>
      </c>
      <c r="Q10707">
        <v>3.223052</v>
      </c>
      <c r="R10707">
        <v>8.4352689999999999</v>
      </c>
      <c r="S10707">
        <v>4.7852790000000001</v>
      </c>
      <c r="T10707">
        <v>2.957506</v>
      </c>
      <c r="U10707">
        <v>7.0747059999999999</v>
      </c>
      <c r="V10707">
        <v>6.834994</v>
      </c>
      <c r="W10707">
        <v>7.1393440000000004</v>
      </c>
      <c r="X10707">
        <v>5.6571110000000004</v>
      </c>
      <c r="Y10707">
        <v>1.879902</v>
      </c>
      <c r="Z10707">
        <v>5.3705550000000004</v>
      </c>
      <c r="AA10707">
        <v>3.6838090000000001</v>
      </c>
      <c r="AB10707">
        <v>4.2429449999999997</v>
      </c>
      <c r="AC10707">
        <v>5.3251600000000003</v>
      </c>
      <c r="AD10707">
        <v>6.0400729999999996</v>
      </c>
      <c r="AE10707">
        <v>4.5293460000000003</v>
      </c>
      <c r="AF10707">
        <v>6.4907349999999999</v>
      </c>
      <c r="AG10707">
        <v>4.9348369999999999</v>
      </c>
      <c r="AH10707">
        <v>6.8790469999999999</v>
      </c>
      <c r="AI10707">
        <v>4.4571540000000001</v>
      </c>
      <c r="AJ10707">
        <v>1.6078159999999999</v>
      </c>
      <c r="AK10707">
        <v>1.4930840000000001</v>
      </c>
      <c r="AL10707">
        <v>2.6539079999999999</v>
      </c>
      <c r="AM10707">
        <v>2.758623</v>
      </c>
      <c r="AN10707">
        <v>4.4124290000000004</v>
      </c>
      <c r="AO10707">
        <v>3.582074</v>
      </c>
      <c r="AP10707">
        <v>7.7202130000000002</v>
      </c>
      <c r="AQ10707">
        <v>7.8228260000000001</v>
      </c>
      <c r="AR10707">
        <v>6.4972630000000002</v>
      </c>
      <c r="AS10707">
        <v>8.2448230000000002</v>
      </c>
      <c r="AT10707">
        <v>5.084562</v>
      </c>
      <c r="AU10707">
        <v>5.7084469999999996</v>
      </c>
      <c r="AV10707">
        <v>5.4119549999999998</v>
      </c>
      <c r="AW10707">
        <v>5.864827</v>
      </c>
      <c r="AX10707">
        <v>5.4107010000000004</v>
      </c>
      <c r="AY10707">
        <v>6.0250000000000004</v>
      </c>
      <c r="AZ10707">
        <v>4.4111960000000003</v>
      </c>
      <c r="BA10707">
        <v>7.5477939999999997</v>
      </c>
      <c r="BB10707">
        <v>5.640358</v>
      </c>
      <c r="BC10707">
        <v>6.7787069999999998</v>
      </c>
      <c r="BD10707">
        <v>6.3808210000000001</v>
      </c>
      <c r="BE10707">
        <v>4.3096420000000002</v>
      </c>
      <c r="BF10707">
        <v>1.9479649999999999</v>
      </c>
      <c r="BG10707">
        <v>3.7231000000000001</v>
      </c>
      <c r="BH10707">
        <v>3.6283889999999999</v>
      </c>
      <c r="BI10707">
        <v>3.311445</v>
      </c>
      <c r="BJ10707">
        <v>5.8437929999999998</v>
      </c>
      <c r="BK10707">
        <v>4.8207360000000001</v>
      </c>
      <c r="BL10707">
        <v>4.6300499999999998</v>
      </c>
      <c r="BM10707">
        <v>5.4806400000000002</v>
      </c>
      <c r="BN10707">
        <v>3.7065079999999999</v>
      </c>
      <c r="BO10707">
        <v>5.8982590000000004</v>
      </c>
      <c r="BP10707">
        <v>7.9864519999999999</v>
      </c>
      <c r="BQ10707">
        <v>7.4997490000000004</v>
      </c>
      <c r="BR10707">
        <v>1.782157</v>
      </c>
      <c r="BS10707">
        <v>3.4983270000000002</v>
      </c>
      <c r="BT10707">
        <v>4.6901099999999998</v>
      </c>
      <c r="BU10707">
        <v>2.3495629999999998</v>
      </c>
      <c r="BV10707">
        <v>4.2668840000000001</v>
      </c>
      <c r="BW10707">
        <v>4.0449970000000004</v>
      </c>
      <c r="BX10707">
        <v>3.204078</v>
      </c>
      <c r="BY10707">
        <v>5.453468</v>
      </c>
      <c r="BZ10707">
        <v>4.8902080000000003</v>
      </c>
      <c r="CA10707">
        <v>5.1070140000000004</v>
      </c>
      <c r="CB10707">
        <v>7.1908089999999998</v>
      </c>
      <c r="CC10707">
        <v>7.3078419999999999</v>
      </c>
      <c r="CD10707">
        <v>7.8619570000000003</v>
      </c>
      <c r="CE10707">
        <v>8.3192959999999996</v>
      </c>
      <c r="CF10707">
        <v>7.5527680000000004</v>
      </c>
    </row>
    <row r="10708" spans="1:84" x14ac:dyDescent="0.25">
      <c r="A10708" t="s">
        <v>87686</v>
      </c>
      <c r="B10708">
        <v>9.1279620000000001</v>
      </c>
      <c r="C10708">
        <v>9.2089390000000009</v>
      </c>
      <c r="D10708">
        <v>9.5493310000000005</v>
      </c>
      <c r="E10708">
        <v>9.0887519999999995</v>
      </c>
      <c r="F10708">
        <v>8.8739299999999997</v>
      </c>
      <c r="G10708">
        <v>9.3365550000000006</v>
      </c>
      <c r="H10708">
        <v>8.3530800000000003</v>
      </c>
      <c r="I10708">
        <v>8.9125899999999998</v>
      </c>
      <c r="J10708">
        <v>8.9477209999999996</v>
      </c>
      <c r="K10708">
        <v>8.9955300000000005</v>
      </c>
      <c r="L10708">
        <v>8.425967</v>
      </c>
      <c r="M10708">
        <v>8.3543040000000008</v>
      </c>
      <c r="N10708">
        <v>8.2953530000000004</v>
      </c>
      <c r="O10708">
        <v>9.1355880000000003</v>
      </c>
      <c r="P10708">
        <v>9.5685470000000006</v>
      </c>
      <c r="Q10708">
        <v>8.5750530000000005</v>
      </c>
      <c r="R10708">
        <v>9.3443740000000002</v>
      </c>
      <c r="S10708">
        <v>9.0241000000000007</v>
      </c>
      <c r="T10708">
        <v>9.749212</v>
      </c>
      <c r="U10708">
        <v>8.6178279999999994</v>
      </c>
      <c r="V10708">
        <v>8.2897259999999999</v>
      </c>
      <c r="W10708">
        <v>9.2821449999999999</v>
      </c>
      <c r="X10708">
        <v>9.332281</v>
      </c>
      <c r="Y10708">
        <v>9.1323899999999991</v>
      </c>
      <c r="Z10708">
        <v>9.3279730000000001</v>
      </c>
      <c r="AA10708">
        <v>8.8627029999999998</v>
      </c>
      <c r="AB10708">
        <v>9.2473240000000008</v>
      </c>
      <c r="AC10708">
        <v>9.3907150000000001</v>
      </c>
      <c r="AD10708">
        <v>8.8215529999999998</v>
      </c>
      <c r="AE10708">
        <v>9.0756619999999995</v>
      </c>
      <c r="AF10708">
        <v>8.7636000000000003</v>
      </c>
      <c r="AG10708">
        <v>9.1025510000000001</v>
      </c>
      <c r="AH10708">
        <v>8.280659</v>
      </c>
      <c r="AI10708">
        <v>9.9640149999999998</v>
      </c>
      <c r="AJ10708">
        <v>8.3126230000000003</v>
      </c>
      <c r="AK10708">
        <v>9.4782170000000008</v>
      </c>
      <c r="AL10708">
        <v>9.1650120000000008</v>
      </c>
      <c r="AM10708">
        <v>9.1585149999999995</v>
      </c>
      <c r="AN10708">
        <v>8.9682130000000004</v>
      </c>
      <c r="AO10708">
        <v>8.9946920000000006</v>
      </c>
      <c r="AP10708">
        <v>7.4258389999999999</v>
      </c>
      <c r="AQ10708">
        <v>8.3346590000000003</v>
      </c>
      <c r="AR10708">
        <v>8.8659499999999998</v>
      </c>
      <c r="AS10708">
        <v>8.0297619999999998</v>
      </c>
      <c r="AT10708">
        <v>9.3183179999999997</v>
      </c>
      <c r="AU10708">
        <v>9.5337409999999991</v>
      </c>
      <c r="AV10708">
        <v>9.7785620000000009</v>
      </c>
      <c r="AW10708">
        <v>9.282489</v>
      </c>
      <c r="AX10708">
        <v>9.3046810000000004</v>
      </c>
      <c r="AY10708">
        <v>9.2632729999999999</v>
      </c>
      <c r="AZ10708">
        <v>8.7496200000000002</v>
      </c>
      <c r="BA10708">
        <v>9.2308819999999994</v>
      </c>
      <c r="BB10708">
        <v>8.5235810000000001</v>
      </c>
      <c r="BC10708">
        <v>8.9262510000000006</v>
      </c>
      <c r="BD10708">
        <v>8.70275</v>
      </c>
      <c r="BE10708">
        <v>8.8438090000000003</v>
      </c>
      <c r="BF10708">
        <v>8.9379279999999994</v>
      </c>
      <c r="BG10708">
        <v>9.0554710000000007</v>
      </c>
      <c r="BH10708">
        <v>9.5720480000000006</v>
      </c>
      <c r="BI10708">
        <v>9.2283609999999996</v>
      </c>
      <c r="BJ10708">
        <v>9.1088249999999995</v>
      </c>
      <c r="BK10708">
        <v>8.698969</v>
      </c>
      <c r="BL10708">
        <v>8.4900199999999995</v>
      </c>
      <c r="BM10708">
        <v>8.6254390000000001</v>
      </c>
      <c r="BN10708">
        <v>8.3342939999999999</v>
      </c>
      <c r="BO10708">
        <v>9.7160879999999992</v>
      </c>
      <c r="BP10708">
        <v>9.0610959999999992</v>
      </c>
      <c r="BQ10708">
        <v>7.6399900000000001</v>
      </c>
      <c r="BR10708">
        <v>8.3331839999999993</v>
      </c>
      <c r="BS10708">
        <v>10.103721999999999</v>
      </c>
      <c r="BT10708">
        <v>10.036229000000001</v>
      </c>
      <c r="BU10708">
        <v>9.8067709999999995</v>
      </c>
      <c r="BV10708">
        <v>9.8601910000000004</v>
      </c>
      <c r="BW10708">
        <v>9.2799600000000009</v>
      </c>
      <c r="BX10708">
        <v>9.8970210000000005</v>
      </c>
      <c r="BY10708">
        <v>9.6639599999999994</v>
      </c>
      <c r="BZ10708">
        <v>10.238545999999999</v>
      </c>
      <c r="CA10708">
        <v>9.8204910000000005</v>
      </c>
      <c r="CB10708">
        <v>8.5074509999999997</v>
      </c>
      <c r="CC10708">
        <v>9.0552259999999993</v>
      </c>
      <c r="CD10708">
        <v>8.8323640000000001</v>
      </c>
      <c r="CE10708">
        <v>8.3689370000000007</v>
      </c>
      <c r="CF10708">
        <v>8.2775820000000007</v>
      </c>
    </row>
    <row r="10709" spans="1:84" x14ac:dyDescent="0.25">
      <c r="A10709" t="s">
        <v>87687</v>
      </c>
      <c r="B10709">
        <v>7.7645460000000002</v>
      </c>
      <c r="C10709">
        <v>8.2742459999999998</v>
      </c>
      <c r="D10709">
        <v>7.8618670000000002</v>
      </c>
      <c r="E10709">
        <v>9.9985710000000001</v>
      </c>
      <c r="F10709">
        <v>7.4403230000000002</v>
      </c>
      <c r="G10709">
        <v>7.5813350000000002</v>
      </c>
      <c r="H10709">
        <v>6.3784939999999999</v>
      </c>
      <c r="I10709">
        <v>8.8974530000000005</v>
      </c>
      <c r="J10709">
        <v>8.081429</v>
      </c>
      <c r="K10709">
        <v>7.9838399999999998</v>
      </c>
      <c r="L10709">
        <v>7.3337659999999998</v>
      </c>
      <c r="M10709">
        <v>7.3985609999999999</v>
      </c>
      <c r="N10709">
        <v>8.7913449999999997</v>
      </c>
      <c r="O10709">
        <v>6.3804350000000003</v>
      </c>
      <c r="P10709">
        <v>6.9405989999999997</v>
      </c>
      <c r="Q10709">
        <v>6.7466160000000004</v>
      </c>
      <c r="R10709">
        <v>5.7128050000000004</v>
      </c>
      <c r="S10709">
        <v>6.8774509999999998</v>
      </c>
      <c r="T10709">
        <v>7.5018269999999996</v>
      </c>
      <c r="U10709">
        <v>7.8529980000000004</v>
      </c>
      <c r="V10709">
        <v>6.9957669999999998</v>
      </c>
      <c r="W10709">
        <v>5.301094</v>
      </c>
      <c r="X10709">
        <v>7.6571129999999998</v>
      </c>
      <c r="Y10709">
        <v>7.6078340000000004</v>
      </c>
      <c r="Z10709">
        <v>8.0136199999999995</v>
      </c>
      <c r="AA10709">
        <v>7.0269560000000002</v>
      </c>
      <c r="AB10709">
        <v>6.8832599999999999</v>
      </c>
      <c r="AC10709">
        <v>8.4823730000000008</v>
      </c>
      <c r="AD10709">
        <v>7.6715780000000002</v>
      </c>
      <c r="AE10709">
        <v>7.489598</v>
      </c>
      <c r="AF10709">
        <v>8.562576</v>
      </c>
      <c r="AG10709">
        <v>7.4075889999999998</v>
      </c>
      <c r="AH10709">
        <v>7.0854980000000003</v>
      </c>
      <c r="AI10709">
        <v>4.7941919999999998</v>
      </c>
      <c r="AJ10709">
        <v>8.0672510000000006</v>
      </c>
      <c r="AK10709">
        <v>8.2227139999999999</v>
      </c>
      <c r="AL10709">
        <v>8.6836570000000002</v>
      </c>
      <c r="AM10709">
        <v>8.7205639999999995</v>
      </c>
      <c r="AN10709">
        <v>8.217943</v>
      </c>
      <c r="AO10709">
        <v>7.3369669999999996</v>
      </c>
      <c r="AP10709">
        <v>7.8201219999999996</v>
      </c>
      <c r="AQ10709">
        <v>7.8573149999999998</v>
      </c>
      <c r="AR10709">
        <v>5.2508249999999999</v>
      </c>
      <c r="AS10709">
        <v>7.3475820000000001</v>
      </c>
      <c r="AT10709">
        <v>9.0909870000000002</v>
      </c>
      <c r="AU10709">
        <v>9.3909490000000009</v>
      </c>
      <c r="AV10709">
        <v>7.1975259999999999</v>
      </c>
      <c r="AW10709">
        <v>8.1257249999999992</v>
      </c>
      <c r="AX10709">
        <v>7.8806700000000003</v>
      </c>
      <c r="AY10709">
        <v>7.9964639999999996</v>
      </c>
      <c r="AZ10709">
        <v>4.9961580000000003</v>
      </c>
      <c r="BA10709">
        <v>7.1089089999999997</v>
      </c>
      <c r="BB10709">
        <v>6.2484799999999998</v>
      </c>
      <c r="BC10709">
        <v>6.7015390000000004</v>
      </c>
      <c r="BE10709">
        <v>6.8807970000000003</v>
      </c>
      <c r="BF10709">
        <v>6.6433499999999999</v>
      </c>
      <c r="BG10709">
        <v>7.4406619999999997</v>
      </c>
      <c r="BH10709">
        <v>7.927759</v>
      </c>
      <c r="BI10709">
        <v>7.8033000000000001</v>
      </c>
      <c r="BJ10709">
        <v>3.4344009999999998</v>
      </c>
      <c r="BK10709">
        <v>5.6748839999999996</v>
      </c>
      <c r="BL10709">
        <v>2.2515369999999999</v>
      </c>
      <c r="BM10709">
        <v>5.7701469999999997</v>
      </c>
      <c r="BN10709">
        <v>4.4434810000000002</v>
      </c>
      <c r="BO10709">
        <v>0.99138999999999999</v>
      </c>
      <c r="BP10709">
        <v>6.7292290000000001</v>
      </c>
      <c r="BQ10709">
        <v>5.3649509999999996</v>
      </c>
      <c r="BR10709">
        <v>3.030071</v>
      </c>
      <c r="BS10709">
        <v>8.3856760000000001</v>
      </c>
      <c r="BT10709">
        <v>9.2497579999999999</v>
      </c>
      <c r="BU10709">
        <v>8.5801359999999995</v>
      </c>
      <c r="BV10709">
        <v>8.1737780000000004</v>
      </c>
      <c r="BW10709">
        <v>8.8101920000000007</v>
      </c>
      <c r="BX10709">
        <v>8.9105880000000006</v>
      </c>
      <c r="BY10709">
        <v>9.1512619999999991</v>
      </c>
      <c r="BZ10709">
        <v>9.7521830000000005</v>
      </c>
      <c r="CA10709">
        <v>9.3823989999999995</v>
      </c>
      <c r="CB10709">
        <v>8.4930240000000001</v>
      </c>
      <c r="CC10709">
        <v>9.3153089999999992</v>
      </c>
      <c r="CD10709">
        <v>8.0552100000000006</v>
      </c>
      <c r="CE10709">
        <v>7.2203670000000004</v>
      </c>
      <c r="CF10709">
        <v>6.4127609999999997</v>
      </c>
    </row>
    <row r="10710" spans="1:84" x14ac:dyDescent="0.25">
      <c r="A10710" t="s">
        <v>87688</v>
      </c>
      <c r="B10710">
        <v>5.6239489999999996</v>
      </c>
      <c r="C10710">
        <v>5.7005119999999998</v>
      </c>
      <c r="D10710">
        <v>6.8762220000000003</v>
      </c>
      <c r="E10710">
        <v>3.8185030000000002</v>
      </c>
      <c r="F10710">
        <v>8.7178570000000004</v>
      </c>
      <c r="G10710">
        <v>6.8503319999999999</v>
      </c>
      <c r="H10710">
        <v>7.6293610000000003</v>
      </c>
      <c r="I10710">
        <v>8.1339159999999993</v>
      </c>
      <c r="J10710">
        <v>6.7441649999999997</v>
      </c>
      <c r="K10710">
        <v>6.1514959999999999</v>
      </c>
      <c r="L10710">
        <v>6.8390019999999998</v>
      </c>
      <c r="M10710">
        <v>6.3011929999999996</v>
      </c>
      <c r="N10710">
        <v>6.5646490000000002</v>
      </c>
      <c r="O10710">
        <v>5.2577160000000003</v>
      </c>
      <c r="P10710">
        <v>4.5904999999999996</v>
      </c>
      <c r="Q10710">
        <v>3.682483</v>
      </c>
      <c r="R10710">
        <v>8.8393359999999994</v>
      </c>
      <c r="S10710">
        <v>5.1389170000000002</v>
      </c>
      <c r="T10710">
        <v>7.0091679999999998</v>
      </c>
      <c r="U10710">
        <v>6.43316</v>
      </c>
      <c r="V10710">
        <v>6.1404059999999996</v>
      </c>
      <c r="W10710">
        <v>8.344163</v>
      </c>
      <c r="X10710">
        <v>6.3329839999999997</v>
      </c>
      <c r="Y10710">
        <v>6.0815479999999997</v>
      </c>
      <c r="Z10710">
        <v>7.000909</v>
      </c>
      <c r="AA10710">
        <v>5.6568449999999997</v>
      </c>
      <c r="AB10710">
        <v>6.5824280000000002</v>
      </c>
      <c r="AC10710">
        <v>5.6318200000000003</v>
      </c>
      <c r="AD10710">
        <v>4.8097750000000001</v>
      </c>
      <c r="AE10710">
        <v>5.7062210000000002</v>
      </c>
      <c r="AF10710">
        <v>6.1864790000000003</v>
      </c>
      <c r="AG10710">
        <v>5.949484</v>
      </c>
      <c r="AH10710">
        <v>5.2181340000000001</v>
      </c>
      <c r="AI10710">
        <v>7.1280910000000004</v>
      </c>
      <c r="AJ10710">
        <v>6.5026380000000001</v>
      </c>
      <c r="AK10710">
        <v>6.2412869999999998</v>
      </c>
      <c r="AL10710">
        <v>6.4147220000000003</v>
      </c>
      <c r="AM10710">
        <v>6.7435239999999999</v>
      </c>
      <c r="AN10710">
        <v>5.7849830000000004</v>
      </c>
      <c r="AO10710">
        <v>6.7520049999999996</v>
      </c>
      <c r="AP10710">
        <v>6.4094249999999997</v>
      </c>
      <c r="AQ10710">
        <v>5.8228270000000002</v>
      </c>
      <c r="AR10710">
        <v>8.0337270000000007</v>
      </c>
      <c r="AS10710">
        <v>6.8960189999999999</v>
      </c>
      <c r="AT10710">
        <v>6.8279519999999998</v>
      </c>
      <c r="AU10710">
        <v>6.7526130000000002</v>
      </c>
      <c r="AV10710">
        <v>5.7196870000000004</v>
      </c>
      <c r="AW10710">
        <v>5.8902109999999999</v>
      </c>
      <c r="AX10710">
        <v>5.8402089999999998</v>
      </c>
      <c r="AY10710">
        <v>5.6471530000000003</v>
      </c>
      <c r="AZ10710">
        <v>8.6464119999999998</v>
      </c>
      <c r="BA10710">
        <v>8.5943360000000002</v>
      </c>
      <c r="BB10710">
        <v>7.3245459999999998</v>
      </c>
      <c r="BC10710">
        <v>7.54542</v>
      </c>
      <c r="BD10710">
        <v>10.024678</v>
      </c>
      <c r="BE10710">
        <v>6.0383370000000003</v>
      </c>
      <c r="BF10710">
        <v>6.5438140000000002</v>
      </c>
      <c r="BG10710">
        <v>5.848115</v>
      </c>
      <c r="BH10710">
        <v>6.6591550000000002</v>
      </c>
      <c r="BI10710">
        <v>8.7708779999999997</v>
      </c>
      <c r="BJ10710">
        <v>8.11036</v>
      </c>
      <c r="BK10710">
        <v>9.0975739999999998</v>
      </c>
      <c r="BL10710">
        <v>7.8603480000000001</v>
      </c>
      <c r="BM10710">
        <v>8.1308950000000006</v>
      </c>
      <c r="BN10710">
        <v>10.060541000000001</v>
      </c>
      <c r="BO10710">
        <v>8.4589750000000006</v>
      </c>
      <c r="BP10710">
        <v>5.8621239999999997</v>
      </c>
      <c r="BQ10710">
        <v>6.5915869999999996</v>
      </c>
      <c r="BR10710">
        <v>7.0859290000000001</v>
      </c>
      <c r="BS10710">
        <v>8.011946</v>
      </c>
      <c r="BT10710">
        <v>7.1121359999999996</v>
      </c>
      <c r="BU10710">
        <v>7.333081</v>
      </c>
      <c r="BV10710">
        <v>6.7834620000000001</v>
      </c>
      <c r="BW10710">
        <v>8.9534400000000005</v>
      </c>
      <c r="BX10710">
        <v>7.599736</v>
      </c>
      <c r="BY10710">
        <v>6.4790029999999996</v>
      </c>
      <c r="BZ10710">
        <v>7.6715689999999999</v>
      </c>
      <c r="CA10710">
        <v>5.6375289999999998</v>
      </c>
      <c r="CB10710">
        <v>6.9981640000000001</v>
      </c>
      <c r="CC10710">
        <v>7.3454569999999997</v>
      </c>
      <c r="CD10710">
        <v>7.0337730000000001</v>
      </c>
      <c r="CE10710">
        <v>6.7823929999999999</v>
      </c>
      <c r="CF10710">
        <v>7.581664</v>
      </c>
    </row>
    <row r="10711" spans="1:84" x14ac:dyDescent="0.25">
      <c r="A10711" t="s">
        <v>87689</v>
      </c>
      <c r="B10711">
        <v>1.6352439999999999</v>
      </c>
      <c r="C10711">
        <v>7.4137969999999997</v>
      </c>
      <c r="D10711">
        <v>7.7725999999999997</v>
      </c>
      <c r="E10711">
        <v>1.209703</v>
      </c>
      <c r="F10711">
        <v>8.8877819999999996</v>
      </c>
      <c r="G10711">
        <v>6.8651280000000003</v>
      </c>
      <c r="H10711">
        <v>0.367259</v>
      </c>
      <c r="I10711">
        <v>-0.59749600000000003</v>
      </c>
      <c r="J10711">
        <v>0.93311900000000003</v>
      </c>
      <c r="K10711">
        <v>1.032524</v>
      </c>
      <c r="L10711">
        <v>1.209641</v>
      </c>
      <c r="M10711">
        <v>-1.4932970000000001</v>
      </c>
      <c r="N10711">
        <v>2.2261690000000001</v>
      </c>
      <c r="P10711">
        <v>-0.55915400000000004</v>
      </c>
      <c r="R10711">
        <v>7.8282809999999996</v>
      </c>
      <c r="T10711">
        <v>-1.6272709999999999</v>
      </c>
      <c r="U10711">
        <v>1.789312</v>
      </c>
      <c r="V10711">
        <v>0.47747000000000001</v>
      </c>
      <c r="W10711">
        <v>7.456372</v>
      </c>
      <c r="X10711">
        <v>0.88455899999999998</v>
      </c>
      <c r="Y10711">
        <v>-0.44202599999999997</v>
      </c>
      <c r="Z10711">
        <v>0.180784</v>
      </c>
      <c r="AB10711">
        <v>-4.9904999999999998E-2</v>
      </c>
      <c r="AC10711">
        <v>0.66220500000000004</v>
      </c>
      <c r="AD10711">
        <v>0.109294</v>
      </c>
      <c r="AE10711">
        <v>1.590722</v>
      </c>
      <c r="AF10711">
        <v>0.34096100000000001</v>
      </c>
      <c r="AG10711">
        <v>0.32007999999999998</v>
      </c>
      <c r="AI10711">
        <v>8.192221</v>
      </c>
      <c r="AJ10711">
        <v>0.60786300000000004</v>
      </c>
      <c r="AL10711">
        <v>-0.51601699999999995</v>
      </c>
      <c r="AM10711">
        <v>3.495593</v>
      </c>
      <c r="AN10711">
        <v>-0.39498</v>
      </c>
      <c r="AO10711">
        <v>3.582074</v>
      </c>
      <c r="AQ10711">
        <v>1.6055889999999999</v>
      </c>
      <c r="AR10711">
        <v>5.9534399999999996</v>
      </c>
      <c r="AS10711">
        <v>-0.97426199999999996</v>
      </c>
      <c r="AT10711">
        <v>2.6695259999999998</v>
      </c>
      <c r="AU10711">
        <v>2.7009500000000002</v>
      </c>
      <c r="AV10711">
        <v>2.1589830000000001</v>
      </c>
      <c r="AW10711">
        <v>-0.53595899999999996</v>
      </c>
      <c r="AX10711">
        <v>2.4565169999999998</v>
      </c>
      <c r="AY10711">
        <v>1.7228589999999999</v>
      </c>
      <c r="AZ10711">
        <v>7.5266729999999997</v>
      </c>
      <c r="BA10711">
        <v>8.2894810000000003</v>
      </c>
      <c r="BB10711">
        <v>1.275782</v>
      </c>
      <c r="BC10711">
        <v>0.19370899999999999</v>
      </c>
      <c r="BD10711">
        <v>9.1881769999999996</v>
      </c>
      <c r="BE10711">
        <v>0.76527999999999996</v>
      </c>
      <c r="BF10711">
        <v>-0.51148499999999997</v>
      </c>
      <c r="BG10711">
        <v>0.18700800000000001</v>
      </c>
      <c r="BH10711">
        <v>0.35535499999999998</v>
      </c>
      <c r="BJ10711">
        <v>6.8690309999999997</v>
      </c>
      <c r="BK10711">
        <v>1.7052700000000001</v>
      </c>
      <c r="BM10711">
        <v>1.310689</v>
      </c>
      <c r="BN10711">
        <v>1.9695279999999999</v>
      </c>
      <c r="BO10711">
        <v>7.3312200000000001</v>
      </c>
      <c r="BP10711">
        <v>2.0662609999999999</v>
      </c>
      <c r="BQ10711">
        <v>0.350045</v>
      </c>
      <c r="BR10711">
        <v>-0.21792700000000001</v>
      </c>
      <c r="BS10711">
        <v>-1.2605999999999999E-2</v>
      </c>
      <c r="BT10711">
        <v>0.81097799999999998</v>
      </c>
      <c r="BU10711">
        <v>-1.1099810000000001</v>
      </c>
      <c r="BV10711">
        <v>6.1413549999999999</v>
      </c>
      <c r="BW10711">
        <v>-0.90914700000000004</v>
      </c>
      <c r="BY10711">
        <v>-0.93898400000000004</v>
      </c>
      <c r="CA10711">
        <v>-0.87038700000000002</v>
      </c>
      <c r="CB10711">
        <v>-0.35346899999999998</v>
      </c>
      <c r="CC10711">
        <v>0.84293899999999999</v>
      </c>
      <c r="CD10711">
        <v>0.23499200000000001</v>
      </c>
      <c r="CE10711">
        <v>2.233949</v>
      </c>
      <c r="CF10711">
        <v>0.118094</v>
      </c>
    </row>
    <row r="10712" spans="1:84" x14ac:dyDescent="0.25">
      <c r="A10712" t="s">
        <v>87690</v>
      </c>
      <c r="B10712">
        <v>10.198936</v>
      </c>
      <c r="C10712">
        <v>11.853562</v>
      </c>
      <c r="D10712">
        <v>11.683577</v>
      </c>
      <c r="E10712">
        <v>10.160391000000001</v>
      </c>
      <c r="F10712">
        <v>11.434848000000001</v>
      </c>
      <c r="G10712">
        <v>11.377122999999999</v>
      </c>
      <c r="H10712">
        <v>9.9667150000000007</v>
      </c>
      <c r="I10712">
        <v>10.616612999999999</v>
      </c>
      <c r="J10712">
        <v>10.849014</v>
      </c>
      <c r="K10712">
        <v>10.55832</v>
      </c>
      <c r="L10712">
        <v>10.474674</v>
      </c>
      <c r="M10712">
        <v>10.309293</v>
      </c>
      <c r="N10712">
        <v>10.35862</v>
      </c>
      <c r="O10712">
        <v>10.189999</v>
      </c>
      <c r="P10712">
        <v>10.290940000000001</v>
      </c>
      <c r="Q10712">
        <v>9.7088830000000002</v>
      </c>
      <c r="R10712">
        <v>11.178777999999999</v>
      </c>
      <c r="S10712">
        <v>10.056225</v>
      </c>
      <c r="T10712">
        <v>10.087218999999999</v>
      </c>
      <c r="U10712">
        <v>9.9608969999999992</v>
      </c>
      <c r="V10712">
        <v>9.7812230000000007</v>
      </c>
      <c r="W10712">
        <v>11.960172</v>
      </c>
      <c r="X10712">
        <v>11.334702999999999</v>
      </c>
      <c r="Y10712">
        <v>10.561152</v>
      </c>
      <c r="Z10712">
        <v>10.797739</v>
      </c>
      <c r="AA10712">
        <v>10.336722999999999</v>
      </c>
      <c r="AB10712">
        <v>10.472545999999999</v>
      </c>
      <c r="AC10712">
        <v>10.939094000000001</v>
      </c>
      <c r="AD10712">
        <v>9.5605460000000004</v>
      </c>
      <c r="AE10712">
        <v>9.7606699999999993</v>
      </c>
      <c r="AF10712">
        <v>9.8477920000000001</v>
      </c>
      <c r="AG10712">
        <v>10.335540999999999</v>
      </c>
      <c r="AH10712">
        <v>9.578538</v>
      </c>
      <c r="AI10712">
        <v>12.118746</v>
      </c>
      <c r="AJ10712">
        <v>9.9947599999999994</v>
      </c>
      <c r="AK10712">
        <v>10.370761</v>
      </c>
      <c r="AL10712">
        <v>10.405082</v>
      </c>
      <c r="AM10712">
        <v>12.045189000000001</v>
      </c>
      <c r="AN10712">
        <v>9.9219220000000004</v>
      </c>
      <c r="AO10712">
        <v>11.640072</v>
      </c>
      <c r="AP10712">
        <v>9.8207740000000001</v>
      </c>
      <c r="AQ10712">
        <v>10.049367999999999</v>
      </c>
      <c r="AR10712">
        <v>12.161718</v>
      </c>
      <c r="AS10712">
        <v>9.7696470000000009</v>
      </c>
      <c r="AT10712">
        <v>10.519189000000001</v>
      </c>
      <c r="AU10712">
        <v>10.603828</v>
      </c>
      <c r="AV10712">
        <v>11.014256</v>
      </c>
      <c r="AW10712">
        <v>10.742106</v>
      </c>
      <c r="AX10712">
        <v>10.232937</v>
      </c>
      <c r="AY10712">
        <v>10.085622000000001</v>
      </c>
      <c r="AZ10712">
        <v>11.926895</v>
      </c>
      <c r="BA10712">
        <v>10.517923</v>
      </c>
      <c r="BB10712">
        <v>10.049255</v>
      </c>
      <c r="BC10712">
        <v>10.173408</v>
      </c>
      <c r="BD10712">
        <v>10.335018</v>
      </c>
      <c r="BE10712">
        <v>10.012456</v>
      </c>
      <c r="BF10712">
        <v>9.7275340000000003</v>
      </c>
      <c r="BG10712">
        <v>10.119854999999999</v>
      </c>
      <c r="BH10712">
        <v>10.157890999999999</v>
      </c>
      <c r="BI10712">
        <v>9.8863559999999993</v>
      </c>
      <c r="BJ10712">
        <v>11.914183</v>
      </c>
      <c r="BK10712">
        <v>9.4712329999999998</v>
      </c>
      <c r="BL10712">
        <v>9.8881630000000005</v>
      </c>
      <c r="BM10712">
        <v>10.451729</v>
      </c>
      <c r="BN10712">
        <v>10.235291</v>
      </c>
      <c r="BO10712">
        <v>12.022036999999999</v>
      </c>
      <c r="BP10712">
        <v>10.274634000000001</v>
      </c>
      <c r="BQ10712">
        <v>10.818286000000001</v>
      </c>
      <c r="BR10712">
        <v>10.667464000000001</v>
      </c>
      <c r="BS10712">
        <v>11.348974999999999</v>
      </c>
      <c r="BT10712">
        <v>10.273614</v>
      </c>
      <c r="BU10712">
        <v>10.014905000000001</v>
      </c>
      <c r="BV10712">
        <v>11.616107</v>
      </c>
      <c r="BW10712">
        <v>10.070943</v>
      </c>
      <c r="BX10712">
        <v>10.070219</v>
      </c>
      <c r="BY10712">
        <v>10.647050999999999</v>
      </c>
      <c r="BZ10712">
        <v>11.010818</v>
      </c>
      <c r="CA10712">
        <v>10.786159</v>
      </c>
      <c r="CB10712">
        <v>10.627342000000001</v>
      </c>
      <c r="CC10712">
        <v>11.313784999999999</v>
      </c>
      <c r="CD10712">
        <v>10.561835</v>
      </c>
      <c r="CE10712">
        <v>10.467096</v>
      </c>
      <c r="CF10712">
        <v>10.115319</v>
      </c>
    </row>
    <row r="10713" spans="1:84" x14ac:dyDescent="0.25">
      <c r="A10713" t="s">
        <v>87691</v>
      </c>
      <c r="B10713">
        <v>10.785486000000001</v>
      </c>
      <c r="C10713">
        <v>11.019080000000001</v>
      </c>
      <c r="D10713">
        <v>10.390438</v>
      </c>
      <c r="E10713">
        <v>10.395803000000001</v>
      </c>
      <c r="F10713">
        <v>12.516166999999999</v>
      </c>
      <c r="G10713">
        <v>11.424720000000001</v>
      </c>
      <c r="H10713">
        <v>11.395</v>
      </c>
      <c r="I10713">
        <v>10.600735999999999</v>
      </c>
      <c r="J10713">
        <v>11.793556000000001</v>
      </c>
      <c r="K10713">
        <v>11.332621</v>
      </c>
      <c r="L10713">
        <v>12.238932</v>
      </c>
      <c r="M10713">
        <v>10.991851</v>
      </c>
      <c r="N10713">
        <v>11.286866</v>
      </c>
      <c r="O10713">
        <v>7.9425129999999999</v>
      </c>
      <c r="P10713">
        <v>7.3506460000000002</v>
      </c>
      <c r="Q10713">
        <v>8.4276250000000008</v>
      </c>
      <c r="R10713">
        <v>9.6576620000000002</v>
      </c>
      <c r="S10713">
        <v>7.9305060000000003</v>
      </c>
      <c r="T10713">
        <v>8.3879590000000004</v>
      </c>
      <c r="U10713">
        <v>9.1854329999999997</v>
      </c>
      <c r="V10713">
        <v>7.947762</v>
      </c>
      <c r="W10713">
        <v>11.765981</v>
      </c>
      <c r="X10713">
        <v>11.71213</v>
      </c>
      <c r="Y10713">
        <v>11.663074999999999</v>
      </c>
      <c r="Z10713">
        <v>11.525026</v>
      </c>
      <c r="AA10713">
        <v>10.563734999999999</v>
      </c>
      <c r="AB10713">
        <v>11.424372999999999</v>
      </c>
      <c r="AC10713">
        <v>11.308752</v>
      </c>
      <c r="AD10713">
        <v>9.0866150000000001</v>
      </c>
      <c r="AE10713">
        <v>9.8761469999999996</v>
      </c>
      <c r="AF10713">
        <v>9.4151299999999996</v>
      </c>
      <c r="AG10713">
        <v>10.8933</v>
      </c>
      <c r="AH10713">
        <v>10.066674000000001</v>
      </c>
      <c r="AI10713">
        <v>11.619149</v>
      </c>
      <c r="AJ10713">
        <v>11.449776999999999</v>
      </c>
      <c r="AK10713">
        <v>12.855036999999999</v>
      </c>
      <c r="AL10713">
        <v>11.689166999999999</v>
      </c>
      <c r="AM10713">
        <v>13.428845000000001</v>
      </c>
      <c r="AN10713">
        <v>11.215869</v>
      </c>
      <c r="AO10713">
        <v>12.86401</v>
      </c>
      <c r="AP10713">
        <v>9.6898400000000002</v>
      </c>
      <c r="AQ10713">
        <v>9.6983529999999991</v>
      </c>
      <c r="AR10713">
        <v>11.381724</v>
      </c>
      <c r="AS10713">
        <v>8.7872059999999994</v>
      </c>
      <c r="AT10713">
        <v>12.599978999999999</v>
      </c>
      <c r="AU10713">
        <v>12.929819999999999</v>
      </c>
      <c r="AV10713">
        <v>12.491979000000001</v>
      </c>
      <c r="AW10713">
        <v>12.895835999999999</v>
      </c>
      <c r="AX10713">
        <v>12.226652</v>
      </c>
      <c r="AY10713">
        <v>12.170057999999999</v>
      </c>
      <c r="AZ10713">
        <v>12.572747</v>
      </c>
      <c r="BA10713">
        <v>11.462546</v>
      </c>
      <c r="BB10713">
        <v>11.609165000000001</v>
      </c>
      <c r="BC10713">
        <v>11.898512999999999</v>
      </c>
      <c r="BD10713">
        <v>12.213711999999999</v>
      </c>
      <c r="BE10713">
        <v>9.8005770000000005</v>
      </c>
      <c r="BF10713">
        <v>10.374991</v>
      </c>
      <c r="BG10713">
        <v>10.600889</v>
      </c>
      <c r="BH10713">
        <v>10.212837</v>
      </c>
      <c r="BI10713">
        <v>10.079630999999999</v>
      </c>
      <c r="BJ10713">
        <v>12.41704</v>
      </c>
      <c r="BK10713">
        <v>11.898370999999999</v>
      </c>
      <c r="BL10713">
        <v>11.7837</v>
      </c>
      <c r="BM10713">
        <v>13.143153999999999</v>
      </c>
      <c r="BN10713">
        <v>12.022717999999999</v>
      </c>
      <c r="BO10713">
        <v>12.784973000000001</v>
      </c>
      <c r="BP10713">
        <v>11.415483999999999</v>
      </c>
      <c r="BQ10713">
        <v>11.23137</v>
      </c>
      <c r="BR10713">
        <v>11.832167999999999</v>
      </c>
      <c r="BS10713">
        <v>12.524190000000001</v>
      </c>
      <c r="BT10713">
        <v>12.011164000000001</v>
      </c>
      <c r="BU10713">
        <v>11.378228999999999</v>
      </c>
      <c r="BV10713">
        <v>12.613154</v>
      </c>
      <c r="BW10713">
        <v>11.919335999999999</v>
      </c>
      <c r="BX10713">
        <v>12.878392</v>
      </c>
      <c r="BY10713">
        <v>11.702524</v>
      </c>
      <c r="BZ10713">
        <v>11.807262</v>
      </c>
      <c r="CA10713">
        <v>14.19515</v>
      </c>
      <c r="CB10713">
        <v>11.900828000000001</v>
      </c>
      <c r="CC10713">
        <v>12.323494</v>
      </c>
      <c r="CD10713">
        <v>12.059327</v>
      </c>
      <c r="CE10713">
        <v>11.618308000000001</v>
      </c>
      <c r="CF10713">
        <v>11.003455000000001</v>
      </c>
    </row>
    <row r="10714" spans="1:84" x14ac:dyDescent="0.25">
      <c r="A10714" t="s">
        <v>87692</v>
      </c>
      <c r="B10714">
        <v>10.186971</v>
      </c>
      <c r="C10714">
        <v>9.5503699999999991</v>
      </c>
      <c r="D10714">
        <v>9.6060280000000002</v>
      </c>
      <c r="E10714">
        <v>10.470609</v>
      </c>
      <c r="F10714">
        <v>10.196828999999999</v>
      </c>
      <c r="G10714">
        <v>10.206068</v>
      </c>
      <c r="H10714">
        <v>10.782743999999999</v>
      </c>
      <c r="I10714">
        <v>10.913361999999999</v>
      </c>
      <c r="J10714">
        <v>10.939159999999999</v>
      </c>
      <c r="K10714">
        <v>10.417338000000001</v>
      </c>
      <c r="L10714">
        <v>10.533263</v>
      </c>
      <c r="M10714">
        <v>10.765931</v>
      </c>
      <c r="N10714">
        <v>10.131209999999999</v>
      </c>
      <c r="O10714">
        <v>11.241189</v>
      </c>
      <c r="P10714">
        <v>10.700495999999999</v>
      </c>
      <c r="Q10714">
        <v>10.946714999999999</v>
      </c>
      <c r="R10714">
        <v>9.6946560000000002</v>
      </c>
      <c r="S10714">
        <v>10.980585</v>
      </c>
      <c r="T10714">
        <v>11.057292</v>
      </c>
      <c r="U10714">
        <v>10.580828</v>
      </c>
      <c r="V10714">
        <v>10.037138000000001</v>
      </c>
      <c r="W10714">
        <v>10.610950000000001</v>
      </c>
      <c r="X10714">
        <v>10.548674</v>
      </c>
      <c r="Y10714">
        <v>9.9684369999999998</v>
      </c>
      <c r="Z10714">
        <v>10.645276000000001</v>
      </c>
      <c r="AA10714">
        <v>10.538103</v>
      </c>
      <c r="AB10714">
        <v>10.177054</v>
      </c>
      <c r="AC10714">
        <v>10.351609</v>
      </c>
      <c r="AD10714">
        <v>11.308394</v>
      </c>
      <c r="AE10714">
        <v>11.606159999999999</v>
      </c>
      <c r="AF10714">
        <v>11.240346000000001</v>
      </c>
      <c r="AG10714">
        <v>11.493491000000001</v>
      </c>
      <c r="AH10714">
        <v>11.329483</v>
      </c>
      <c r="AI10714">
        <v>11.024611</v>
      </c>
      <c r="AJ10714">
        <v>10.670541</v>
      </c>
      <c r="AK10714">
        <v>10.848169</v>
      </c>
      <c r="AL10714">
        <v>11.363951</v>
      </c>
      <c r="AM10714">
        <v>10.531221</v>
      </c>
      <c r="AN10714">
        <v>11.372845</v>
      </c>
      <c r="AO10714">
        <v>10.518718</v>
      </c>
      <c r="AP10714">
        <v>11.149596000000001</v>
      </c>
      <c r="AQ10714">
        <v>10.805268</v>
      </c>
      <c r="AR10714">
        <v>10.408915</v>
      </c>
      <c r="AS10714">
        <v>12.049754999999999</v>
      </c>
      <c r="AT10714">
        <v>10.554784</v>
      </c>
      <c r="AU10714">
        <v>10.551138</v>
      </c>
      <c r="AV10714">
        <v>10.845707000000001</v>
      </c>
      <c r="AW10714">
        <v>10.721629999999999</v>
      </c>
      <c r="AX10714">
        <v>10.731173</v>
      </c>
      <c r="AY10714">
        <v>10.906178000000001</v>
      </c>
      <c r="AZ10714">
        <v>10.143646</v>
      </c>
      <c r="BA10714">
        <v>9.7819629999999993</v>
      </c>
      <c r="BB10714">
        <v>10.599966999999999</v>
      </c>
      <c r="BC10714">
        <v>10.379033</v>
      </c>
      <c r="BD10714">
        <v>10.995532000000001</v>
      </c>
      <c r="BE10714">
        <v>11.246447</v>
      </c>
      <c r="BF10714">
        <v>10.454316</v>
      </c>
      <c r="BG10714">
        <v>11.11112</v>
      </c>
      <c r="BH10714">
        <v>10.901304</v>
      </c>
      <c r="BI10714">
        <v>10.734211999999999</v>
      </c>
      <c r="BJ10714">
        <v>10.491718000000001</v>
      </c>
      <c r="BK10714">
        <v>10.489891999999999</v>
      </c>
      <c r="BL10714">
        <v>10.512693000000001</v>
      </c>
      <c r="BM10714">
        <v>10.878128999999999</v>
      </c>
      <c r="BN10714">
        <v>10.636066</v>
      </c>
      <c r="BO10714">
        <v>11.070854000000001</v>
      </c>
      <c r="BP10714">
        <v>11.101216000000001</v>
      </c>
      <c r="BQ10714">
        <v>10.869638</v>
      </c>
      <c r="BR10714">
        <v>10.568009999999999</v>
      </c>
      <c r="BS10714">
        <v>10.010005</v>
      </c>
      <c r="BT10714">
        <v>10.24619</v>
      </c>
      <c r="BU10714">
        <v>10.22776</v>
      </c>
      <c r="BV10714">
        <v>10.444583</v>
      </c>
      <c r="BW10714">
        <v>10.8536</v>
      </c>
      <c r="BX10714">
        <v>10.543920999999999</v>
      </c>
      <c r="BY10714">
        <v>10.902321000000001</v>
      </c>
      <c r="BZ10714">
        <v>10.544333999999999</v>
      </c>
      <c r="CA10714">
        <v>10.242172999999999</v>
      </c>
      <c r="CB10714">
        <v>9.9796440000000004</v>
      </c>
      <c r="CC10714">
        <v>10.301705</v>
      </c>
      <c r="CD10714">
        <v>10.197445</v>
      </c>
      <c r="CE10714">
        <v>10.193379</v>
      </c>
      <c r="CF10714">
        <v>10.59083</v>
      </c>
    </row>
    <row r="10715" spans="1:84" x14ac:dyDescent="0.25">
      <c r="A10715" t="s">
        <v>87693</v>
      </c>
      <c r="B10715">
        <v>8.1558820000000001</v>
      </c>
      <c r="C10715">
        <v>7.2742459999999998</v>
      </c>
      <c r="D10715">
        <v>7.7258050000000003</v>
      </c>
      <c r="E10715">
        <v>8.8317409999999992</v>
      </c>
      <c r="F10715">
        <v>8.2032830000000008</v>
      </c>
      <c r="G10715">
        <v>8.3002669999999998</v>
      </c>
      <c r="H10715">
        <v>10.219016</v>
      </c>
      <c r="I10715">
        <v>6.7557450000000001</v>
      </c>
      <c r="J10715">
        <v>8.6784479999999995</v>
      </c>
      <c r="K10715">
        <v>8.70763</v>
      </c>
      <c r="L10715">
        <v>8.8917619999999999</v>
      </c>
      <c r="M10715">
        <v>8.8173899999999996</v>
      </c>
      <c r="N10715">
        <v>9.0993770000000005</v>
      </c>
      <c r="O10715">
        <v>8.3396159999999995</v>
      </c>
      <c r="P10715">
        <v>8.4477799999999998</v>
      </c>
      <c r="Q10715">
        <v>8.8776899999999994</v>
      </c>
      <c r="R10715">
        <v>8.7601089999999999</v>
      </c>
      <c r="S10715">
        <v>8.5162230000000001</v>
      </c>
      <c r="T10715">
        <v>8.3512540000000008</v>
      </c>
      <c r="U10715">
        <v>8.8565889999999996</v>
      </c>
      <c r="V10715">
        <v>9.5807300000000009</v>
      </c>
      <c r="W10715">
        <v>9.0182520000000004</v>
      </c>
      <c r="X10715">
        <v>8.5041309999999992</v>
      </c>
      <c r="Y10715">
        <v>8.8480039999999995</v>
      </c>
      <c r="Z10715">
        <v>8.7101609999999994</v>
      </c>
      <c r="AA10715">
        <v>8.8655620000000006</v>
      </c>
      <c r="AB10715">
        <v>8.911899</v>
      </c>
      <c r="AC10715">
        <v>8.5346119999999992</v>
      </c>
      <c r="AD10715">
        <v>6.1317029999999999</v>
      </c>
      <c r="AE10715">
        <v>5.4976349999999998</v>
      </c>
      <c r="AF10715">
        <v>5.8167229999999996</v>
      </c>
      <c r="AG10715">
        <v>7.5392950000000001</v>
      </c>
      <c r="AH10715">
        <v>7.729781</v>
      </c>
      <c r="AI10715">
        <v>9.0003910000000005</v>
      </c>
      <c r="AJ10715">
        <v>7.5649220000000001</v>
      </c>
      <c r="AK10715">
        <v>7.9688270000000001</v>
      </c>
      <c r="AL10715">
        <v>7.9227759999999998</v>
      </c>
      <c r="AM10715">
        <v>8.5045859999999998</v>
      </c>
      <c r="AN10715">
        <v>7.8742010000000002</v>
      </c>
      <c r="AO10715">
        <v>8.2825190000000006</v>
      </c>
      <c r="AP10715">
        <v>10.407691</v>
      </c>
      <c r="AQ10715">
        <v>9.4894610000000004</v>
      </c>
      <c r="AR10715">
        <v>9.3985789999999998</v>
      </c>
      <c r="AS10715">
        <v>9.7805420000000005</v>
      </c>
      <c r="AT10715">
        <v>9.0885809999999996</v>
      </c>
      <c r="AU10715">
        <v>9.025131</v>
      </c>
      <c r="AV10715">
        <v>8.9731810000000003</v>
      </c>
      <c r="AW10715">
        <v>9.2607979999999994</v>
      </c>
      <c r="AX10715">
        <v>9.18187</v>
      </c>
      <c r="AY10715">
        <v>9.0225050000000007</v>
      </c>
      <c r="AZ10715">
        <v>8.4700889999999998</v>
      </c>
      <c r="BA10715">
        <v>8.7463390000000008</v>
      </c>
      <c r="BB10715">
        <v>8.8471600000000006</v>
      </c>
      <c r="BC10715">
        <v>9.1984329999999996</v>
      </c>
      <c r="BD10715">
        <v>7.3808220000000002</v>
      </c>
      <c r="BE10715">
        <v>8.576962</v>
      </c>
      <c r="BF10715">
        <v>8.6546950000000002</v>
      </c>
      <c r="BG10715">
        <v>8.8258480000000006</v>
      </c>
      <c r="BH10715">
        <v>9.8697599999999994</v>
      </c>
      <c r="BI10715">
        <v>9.7307050000000004</v>
      </c>
      <c r="BJ10715">
        <v>8.2545819999999992</v>
      </c>
      <c r="BK10715">
        <v>9.4286329999999996</v>
      </c>
      <c r="BL10715">
        <v>9.7906980000000008</v>
      </c>
      <c r="BM10715">
        <v>9.7297740000000008</v>
      </c>
      <c r="BN10715">
        <v>8.9707980000000003</v>
      </c>
      <c r="BO10715">
        <v>9.4425810000000006</v>
      </c>
      <c r="BP10715">
        <v>9.2317300000000007</v>
      </c>
      <c r="BQ10715">
        <v>9.4241430000000008</v>
      </c>
      <c r="BR10715">
        <v>9.8475649999999995</v>
      </c>
      <c r="BS10715">
        <v>8.5234129999999997</v>
      </c>
      <c r="BT10715">
        <v>8.4182970000000008</v>
      </c>
      <c r="BU10715">
        <v>8.2476900000000004</v>
      </c>
      <c r="BV10715">
        <v>8.8214760000000005</v>
      </c>
      <c r="BW10715">
        <v>8.9093850000000003</v>
      </c>
      <c r="BX10715">
        <v>8.3202250000000006</v>
      </c>
      <c r="BY10715">
        <v>9.4905559999999998</v>
      </c>
      <c r="BZ10715">
        <v>8.8691239999999993</v>
      </c>
      <c r="CA10715">
        <v>9.1521019999999993</v>
      </c>
      <c r="CB10715">
        <v>8.9349699999999999</v>
      </c>
      <c r="CC10715">
        <v>8.2706180000000007</v>
      </c>
      <c r="CD10715">
        <v>9.2693709999999996</v>
      </c>
      <c r="CE10715">
        <v>9.7668959999999991</v>
      </c>
      <c r="CF10715">
        <v>9.3625030000000002</v>
      </c>
    </row>
    <row r="10716" spans="1:84" x14ac:dyDescent="0.25">
      <c r="A10716" t="s">
        <v>87694</v>
      </c>
      <c r="B10716">
        <v>3.3076910000000002</v>
      </c>
      <c r="C10716">
        <v>2.8592140000000001</v>
      </c>
      <c r="D10716">
        <v>2.5399280000000002</v>
      </c>
      <c r="E10716">
        <v>4.077585</v>
      </c>
      <c r="F10716">
        <v>4.9808890000000003</v>
      </c>
      <c r="G10716">
        <v>5.6766819999999996</v>
      </c>
      <c r="H10716">
        <v>4.2499079999999996</v>
      </c>
      <c r="I10716">
        <v>2.4900570000000002</v>
      </c>
      <c r="J10716">
        <v>4.0799750000000001</v>
      </c>
      <c r="K10716">
        <v>4.5717129999999999</v>
      </c>
      <c r="L10716">
        <v>3.4575680000000002</v>
      </c>
      <c r="M10716">
        <v>4.9825100000000004</v>
      </c>
      <c r="N10716">
        <v>4.1106889999999998</v>
      </c>
      <c r="O10716">
        <v>5.6142799999999999</v>
      </c>
      <c r="P10716">
        <v>6.3233949999999997</v>
      </c>
      <c r="Q10716">
        <v>6.9779419999999996</v>
      </c>
      <c r="R10716">
        <v>5.8059139999999996</v>
      </c>
      <c r="S10716">
        <v>5.7752270000000001</v>
      </c>
      <c r="T10716">
        <v>3.9271280000000002</v>
      </c>
      <c r="U10716">
        <v>6.0788099999999998</v>
      </c>
      <c r="V10716">
        <v>5.4923919999999997</v>
      </c>
      <c r="W10716">
        <v>4.4266269999999999</v>
      </c>
      <c r="X10716">
        <v>5.0274809999999999</v>
      </c>
      <c r="Y10716">
        <v>4.2018380000000004</v>
      </c>
      <c r="Z10716">
        <v>5.0136190000000003</v>
      </c>
      <c r="AA10716">
        <v>5.2687749999999998</v>
      </c>
      <c r="AB10716">
        <v>4.4095950000000004</v>
      </c>
      <c r="AC10716">
        <v>4.9841199999999999</v>
      </c>
      <c r="AD10716">
        <v>5.864223</v>
      </c>
      <c r="AE10716">
        <v>7.4320469999999998</v>
      </c>
      <c r="AF10716">
        <v>5.9409020000000003</v>
      </c>
      <c r="AG10716">
        <v>5.7795569999999996</v>
      </c>
      <c r="AH10716">
        <v>6.2754690000000002</v>
      </c>
      <c r="AI10716">
        <v>5.8530850000000001</v>
      </c>
      <c r="AJ10716">
        <v>6.4022360000000003</v>
      </c>
      <c r="AK10716">
        <v>3.8506490000000002</v>
      </c>
      <c r="AL10716">
        <v>5.3168730000000002</v>
      </c>
      <c r="AM10716">
        <v>5.5312219999999996</v>
      </c>
      <c r="AN10716">
        <v>5.5119639999999999</v>
      </c>
      <c r="AO10716">
        <v>5.1670410000000002</v>
      </c>
      <c r="AP10716">
        <v>7.7118010000000004</v>
      </c>
      <c r="AQ10716">
        <v>6.1416490000000001</v>
      </c>
      <c r="AR10716">
        <v>4.6227960000000001</v>
      </c>
      <c r="AS10716">
        <v>8.1393959999999996</v>
      </c>
      <c r="AT10716">
        <v>5.0186739999999999</v>
      </c>
      <c r="AU10716">
        <v>4.4013920000000004</v>
      </c>
      <c r="AV10716">
        <v>3.8066749999999998</v>
      </c>
      <c r="AW10716">
        <v>5.3465920000000002</v>
      </c>
      <c r="AX10716">
        <v>4.8488230000000003</v>
      </c>
      <c r="AY10716">
        <v>5.9569369999999999</v>
      </c>
      <c r="AZ10716">
        <v>1.826233</v>
      </c>
      <c r="BA10716">
        <v>5.3174960000000002</v>
      </c>
      <c r="BB10716">
        <v>6.1922629999999996</v>
      </c>
      <c r="BC10716">
        <v>5.1633699999999996</v>
      </c>
      <c r="BD10716">
        <v>6.9657840000000002</v>
      </c>
      <c r="BE10716">
        <v>5.122871</v>
      </c>
      <c r="BF10716">
        <v>5.8808499999999997</v>
      </c>
      <c r="BG10716">
        <v>4.3245509999999996</v>
      </c>
      <c r="BH10716">
        <v>4.7246069999999998</v>
      </c>
      <c r="BI10716">
        <v>4.5844630000000004</v>
      </c>
      <c r="BJ10716">
        <v>5.3412920000000002</v>
      </c>
      <c r="BK10716">
        <v>4.0271809999999997</v>
      </c>
      <c r="BL10716">
        <v>5.5734649999999997</v>
      </c>
      <c r="BM10716">
        <v>4.0883200000000004</v>
      </c>
      <c r="BN10716">
        <v>5.5809810000000004</v>
      </c>
      <c r="BO10716">
        <v>5.3836870000000001</v>
      </c>
      <c r="BP10716">
        <v>6.8621239999999997</v>
      </c>
      <c r="BQ10716">
        <v>5.3500019999999999</v>
      </c>
      <c r="BR10716">
        <v>5.7594279999999998</v>
      </c>
      <c r="BS10716">
        <v>0.25035499999999999</v>
      </c>
      <c r="BT10716">
        <v>2.39594</v>
      </c>
      <c r="BU10716">
        <v>3.475098</v>
      </c>
      <c r="BV10716">
        <v>4.1844229999999998</v>
      </c>
      <c r="BW10716">
        <v>5.2607299999999997</v>
      </c>
      <c r="BX10716">
        <v>5.647418</v>
      </c>
      <c r="BY10716">
        <v>4.8685039999999997</v>
      </c>
      <c r="BZ10716">
        <v>5.0828559999999996</v>
      </c>
      <c r="CA10716">
        <v>3.5220560000000001</v>
      </c>
      <c r="CB10716">
        <v>2.7619660000000001</v>
      </c>
      <c r="CC10716">
        <v>3.1159819999999998</v>
      </c>
      <c r="CD10716">
        <v>4.0076169999999998</v>
      </c>
      <c r="CE10716">
        <v>4.3043430000000003</v>
      </c>
      <c r="CF10716">
        <v>5.2880630000000002</v>
      </c>
    </row>
    <row r="10717" spans="1:84" x14ac:dyDescent="0.25">
      <c r="A10717" t="s">
        <v>87695</v>
      </c>
      <c r="B10717">
        <v>11.980807</v>
      </c>
      <c r="C10717">
        <v>11.072718</v>
      </c>
      <c r="D10717">
        <v>11.009174</v>
      </c>
      <c r="E10717">
        <v>10.648481</v>
      </c>
      <c r="F10717">
        <v>10.378921999999999</v>
      </c>
      <c r="G10717">
        <v>10.365462000000001</v>
      </c>
      <c r="H10717">
        <v>11.600137</v>
      </c>
      <c r="I10717">
        <v>10.668798000000001</v>
      </c>
      <c r="J10717">
        <v>10.383756</v>
      </c>
      <c r="K10717">
        <v>10.198404</v>
      </c>
      <c r="L10717">
        <v>11.571040999999999</v>
      </c>
      <c r="M10717">
        <v>10.542607</v>
      </c>
      <c r="N10717">
        <v>9.9923160000000006</v>
      </c>
      <c r="O10717">
        <v>10.405753000000001</v>
      </c>
      <c r="P10717">
        <v>10.501787</v>
      </c>
      <c r="Q10717">
        <v>11.219526999999999</v>
      </c>
      <c r="R10717">
        <v>10.341188000000001</v>
      </c>
      <c r="S10717">
        <v>10.483021000000001</v>
      </c>
      <c r="T10717">
        <v>9.8823190000000007</v>
      </c>
      <c r="U10717">
        <v>10.140488</v>
      </c>
      <c r="V10717">
        <v>10.597248</v>
      </c>
      <c r="W10717">
        <v>10.060832</v>
      </c>
      <c r="X10717">
        <v>10.677313</v>
      </c>
      <c r="Y10717">
        <v>11.357267</v>
      </c>
      <c r="Z10717">
        <v>10.377331999999999</v>
      </c>
      <c r="AA10717">
        <v>10.712740999999999</v>
      </c>
      <c r="AB10717">
        <v>10.937566</v>
      </c>
      <c r="AC10717">
        <v>10.077935999999999</v>
      </c>
      <c r="AD10717">
        <v>10.973522000000001</v>
      </c>
      <c r="AE10717">
        <v>11.846166999999999</v>
      </c>
      <c r="AF10717">
        <v>10.431101</v>
      </c>
      <c r="AG10717">
        <v>11.465102999999999</v>
      </c>
      <c r="AH10717">
        <v>11.599736999999999</v>
      </c>
      <c r="AI10717">
        <v>10.739634000000001</v>
      </c>
      <c r="AJ10717">
        <v>11.943350000000001</v>
      </c>
      <c r="AK10717">
        <v>11.300046</v>
      </c>
      <c r="AL10717">
        <v>11.424664999999999</v>
      </c>
      <c r="AM10717">
        <v>10.426335</v>
      </c>
      <c r="AN10717">
        <v>10.880908</v>
      </c>
      <c r="AO10717">
        <v>10.136668999999999</v>
      </c>
      <c r="AP10717">
        <v>11.094848000000001</v>
      </c>
      <c r="AQ10717">
        <v>11.987571000000001</v>
      </c>
      <c r="AR10717">
        <v>9.9458140000000004</v>
      </c>
      <c r="AS10717">
        <v>10.612024999999999</v>
      </c>
      <c r="AT10717">
        <v>11.202389999999999</v>
      </c>
      <c r="AU10717">
        <v>11.147689</v>
      </c>
      <c r="AV10717">
        <v>11.777848000000001</v>
      </c>
      <c r="AW10717">
        <v>11.573615</v>
      </c>
      <c r="AX10717">
        <v>11.45668</v>
      </c>
      <c r="AY10717">
        <v>11.886073</v>
      </c>
      <c r="AZ10717">
        <v>9.9708909999999999</v>
      </c>
      <c r="BA10717">
        <v>10.893181</v>
      </c>
      <c r="BB10717">
        <v>11.205341000000001</v>
      </c>
      <c r="BC10717">
        <v>10.849574</v>
      </c>
      <c r="BD10717">
        <v>10.468285</v>
      </c>
      <c r="BE10717">
        <v>11.413378</v>
      </c>
      <c r="BF10717">
        <v>11.371748</v>
      </c>
      <c r="BG10717">
        <v>11.349567</v>
      </c>
      <c r="BH10717">
        <v>10.445487</v>
      </c>
      <c r="BI10717">
        <v>10.304857</v>
      </c>
      <c r="BJ10717">
        <v>10.661417</v>
      </c>
      <c r="BK10717">
        <v>12.649725</v>
      </c>
      <c r="BL10717">
        <v>12.397726</v>
      </c>
      <c r="BM10717">
        <v>12.253545000000001</v>
      </c>
      <c r="BN10717">
        <v>11.670370999999999</v>
      </c>
      <c r="BO10717">
        <v>11.054765</v>
      </c>
      <c r="BP10717">
        <v>12.191822</v>
      </c>
      <c r="BQ10717">
        <v>11.706087</v>
      </c>
      <c r="BR10717">
        <v>12.05259</v>
      </c>
      <c r="BS10717">
        <v>11.330768000000001</v>
      </c>
      <c r="BT10717">
        <v>12.844979</v>
      </c>
      <c r="BU10717">
        <v>12.566756</v>
      </c>
      <c r="BV10717">
        <v>12.234273</v>
      </c>
      <c r="BW10717">
        <v>12.042088</v>
      </c>
      <c r="BX10717">
        <v>11.51629</v>
      </c>
      <c r="BY10717">
        <v>11.842919</v>
      </c>
      <c r="BZ10717">
        <v>11.837429</v>
      </c>
      <c r="CA10717">
        <v>12.614053</v>
      </c>
      <c r="CB10717">
        <v>11.147828000000001</v>
      </c>
      <c r="CC10717">
        <v>9.5714439999999996</v>
      </c>
      <c r="CD10717">
        <v>11.03674</v>
      </c>
      <c r="CE10717">
        <v>11.718578000000001</v>
      </c>
      <c r="CF10717">
        <v>11.760191000000001</v>
      </c>
    </row>
    <row r="10718" spans="1:84" x14ac:dyDescent="0.25">
      <c r="A10718" t="s">
        <v>87696</v>
      </c>
      <c r="B10718">
        <v>10.082863</v>
      </c>
      <c r="C10718">
        <v>9.0686619999999998</v>
      </c>
      <c r="D10718">
        <v>8.9795619999999996</v>
      </c>
      <c r="E10718">
        <v>9.6334350000000004</v>
      </c>
      <c r="F10718">
        <v>9.203284</v>
      </c>
      <c r="G10718">
        <v>9.3563270000000003</v>
      </c>
      <c r="H10718">
        <v>11.000035</v>
      </c>
      <c r="I10718">
        <v>10.546618</v>
      </c>
      <c r="J10718">
        <v>10.390808</v>
      </c>
      <c r="K10718">
        <v>10.448297</v>
      </c>
      <c r="L10718">
        <v>10.752193</v>
      </c>
      <c r="M10718">
        <v>9.7747340000000005</v>
      </c>
      <c r="N10718">
        <v>10.808529</v>
      </c>
      <c r="O10718">
        <v>10.485635</v>
      </c>
      <c r="P10718">
        <v>10.625938</v>
      </c>
      <c r="Q10718">
        <v>10.774762000000001</v>
      </c>
      <c r="R10718">
        <v>8.9144369999999995</v>
      </c>
      <c r="S10718">
        <v>10.332176</v>
      </c>
      <c r="T10718">
        <v>10.254804999999999</v>
      </c>
      <c r="U10718">
        <v>9.5194910000000004</v>
      </c>
      <c r="V10718">
        <v>9.2132799999999992</v>
      </c>
      <c r="W10718">
        <v>8.4612719999999992</v>
      </c>
      <c r="X10718">
        <v>9.1308679999999995</v>
      </c>
      <c r="Y10718">
        <v>9.0407930000000007</v>
      </c>
      <c r="Z10718">
        <v>9.4684430000000006</v>
      </c>
      <c r="AA10718">
        <v>9.4097139999999992</v>
      </c>
      <c r="AB10718">
        <v>9.3814489999999999</v>
      </c>
      <c r="AC10718">
        <v>9.475975</v>
      </c>
      <c r="AD10718">
        <v>10.140003</v>
      </c>
      <c r="AE10718">
        <v>9.6835020000000007</v>
      </c>
      <c r="AF10718">
        <v>10.005436</v>
      </c>
      <c r="AG10718">
        <v>9.9765510000000006</v>
      </c>
      <c r="AH10718">
        <v>10.082824</v>
      </c>
      <c r="AI10718">
        <v>9.6768330000000002</v>
      </c>
      <c r="AJ10718">
        <v>9.8474190000000004</v>
      </c>
      <c r="AK10718">
        <v>9.5759080000000001</v>
      </c>
      <c r="AL10718">
        <v>9.4483259999999998</v>
      </c>
      <c r="AM10718">
        <v>8.7809989999999996</v>
      </c>
      <c r="AN10718">
        <v>9.5187120000000007</v>
      </c>
      <c r="AO10718">
        <v>8.6695430000000009</v>
      </c>
      <c r="AP10718">
        <v>7.1477779999999997</v>
      </c>
      <c r="AQ10718">
        <v>7.7182959999999996</v>
      </c>
      <c r="AR10718">
        <v>7.979279</v>
      </c>
      <c r="AS10718">
        <v>6.5492160000000004</v>
      </c>
      <c r="AT10718">
        <v>10.306838000000001</v>
      </c>
      <c r="AU10718">
        <v>10.255858999999999</v>
      </c>
      <c r="AV10718">
        <v>10.252433999999999</v>
      </c>
      <c r="AW10718">
        <v>9.975206</v>
      </c>
      <c r="AX10718">
        <v>10.186125000000001</v>
      </c>
      <c r="AY10718">
        <v>10.309891</v>
      </c>
      <c r="AZ10718">
        <v>8.0356860000000001</v>
      </c>
      <c r="BA10718">
        <v>8.3313020000000009</v>
      </c>
      <c r="BB10718">
        <v>8.7962089999999993</v>
      </c>
      <c r="BC10718">
        <v>9.4369189999999996</v>
      </c>
      <c r="BD10718">
        <v>7.9657840000000002</v>
      </c>
      <c r="BE10718">
        <v>10.169397</v>
      </c>
      <c r="BF10718">
        <v>10.534292000000001</v>
      </c>
      <c r="BG10718">
        <v>9.8668820000000004</v>
      </c>
      <c r="BH10718">
        <v>10.335514</v>
      </c>
      <c r="BI10718">
        <v>10.766088999999999</v>
      </c>
      <c r="BJ10718">
        <v>8.4287559999999999</v>
      </c>
      <c r="BK10718">
        <v>11.530215</v>
      </c>
      <c r="BL10718">
        <v>10.385965000000001</v>
      </c>
      <c r="BM10718">
        <v>9.7363820000000008</v>
      </c>
      <c r="BN10718">
        <v>9.9999070000000003</v>
      </c>
      <c r="BO10718">
        <v>8.7792720000000006</v>
      </c>
      <c r="BP10718">
        <v>9.9744899999999994</v>
      </c>
      <c r="BQ10718">
        <v>9.5332229999999996</v>
      </c>
      <c r="BR10718">
        <v>8.7435980000000004</v>
      </c>
      <c r="BS10718">
        <v>10.265577</v>
      </c>
      <c r="BT10718">
        <v>10.648144</v>
      </c>
      <c r="BU10718">
        <v>10.559466</v>
      </c>
      <c r="BV10718">
        <v>8.4935659999999995</v>
      </c>
      <c r="BW10718">
        <v>10.270712</v>
      </c>
      <c r="BX10718">
        <v>11.114476</v>
      </c>
      <c r="BY10718">
        <v>10.06115</v>
      </c>
      <c r="BZ10718">
        <v>9.7867580000000007</v>
      </c>
      <c r="CA10718">
        <v>9.874568</v>
      </c>
      <c r="CB10718">
        <v>9.3417169999999992</v>
      </c>
      <c r="CC10718">
        <v>9.9880390000000006</v>
      </c>
      <c r="CD10718">
        <v>9.3864710000000002</v>
      </c>
      <c r="CE10718">
        <v>9.3837030000000006</v>
      </c>
      <c r="CF10718">
        <v>9.2943130000000007</v>
      </c>
    </row>
    <row r="10719" spans="1:84" x14ac:dyDescent="0.25">
      <c r="A10719" t="s">
        <v>87697</v>
      </c>
      <c r="B10719">
        <v>7.2258500000000003</v>
      </c>
      <c r="C10719">
        <v>7.6229740000000001</v>
      </c>
      <c r="D10719">
        <v>7.5217919999999996</v>
      </c>
      <c r="E10719">
        <v>8.0041049999999991</v>
      </c>
      <c r="F10719">
        <v>8.7357790000000008</v>
      </c>
      <c r="G10719">
        <v>8.4034639999999996</v>
      </c>
      <c r="H10719">
        <v>8.3156339999999993</v>
      </c>
      <c r="I10719">
        <v>8.0281420000000008</v>
      </c>
      <c r="J10719">
        <v>8.4692319999999999</v>
      </c>
      <c r="K10719">
        <v>8.2162269999999999</v>
      </c>
      <c r="L10719">
        <v>8.5944289999999999</v>
      </c>
      <c r="M10719">
        <v>7.5647679999999999</v>
      </c>
      <c r="N10719">
        <v>8.7238439999999997</v>
      </c>
      <c r="O10719">
        <v>7.4587630000000003</v>
      </c>
      <c r="P10719">
        <v>7.0737480000000001</v>
      </c>
      <c r="Q10719">
        <v>7.5449820000000001</v>
      </c>
      <c r="R10719">
        <v>10.00067</v>
      </c>
      <c r="S10719">
        <v>7.6055169999999999</v>
      </c>
      <c r="T10719">
        <v>8.3196689999999993</v>
      </c>
      <c r="U10719">
        <v>7.5706629999999997</v>
      </c>
      <c r="V10719">
        <v>6.6540299999999997</v>
      </c>
      <c r="W10719">
        <v>8.7281320000000004</v>
      </c>
      <c r="X10719">
        <v>7.8579809999999997</v>
      </c>
      <c r="Y10719">
        <v>8.186121</v>
      </c>
      <c r="Z10719">
        <v>7.817717</v>
      </c>
      <c r="AA10719">
        <v>7.7744140000000002</v>
      </c>
      <c r="AB10719">
        <v>8.0691009999999999</v>
      </c>
      <c r="AC10719">
        <v>7.6845610000000004</v>
      </c>
      <c r="AD10719">
        <v>8.1354710000000008</v>
      </c>
      <c r="AE10719">
        <v>8.1842980000000001</v>
      </c>
      <c r="AF10719">
        <v>7.5109139999999996</v>
      </c>
      <c r="AG10719">
        <v>7.5775129999999997</v>
      </c>
      <c r="AH10719">
        <v>8.1584289999999999</v>
      </c>
      <c r="AI10719">
        <v>9.0329460000000008</v>
      </c>
      <c r="AJ10719">
        <v>7.3082599999999998</v>
      </c>
      <c r="AK10719">
        <v>7.6090730000000004</v>
      </c>
      <c r="AL10719">
        <v>7.7554480000000003</v>
      </c>
      <c r="AM10719">
        <v>9.5394229999999993</v>
      </c>
      <c r="AN10719">
        <v>7.7692519999999998</v>
      </c>
      <c r="AO10719">
        <v>9.2685809999999993</v>
      </c>
      <c r="AP10719">
        <v>6.6158770000000002</v>
      </c>
      <c r="AQ10719">
        <v>6.8909969999999996</v>
      </c>
      <c r="AR10719">
        <v>8.7229810000000008</v>
      </c>
      <c r="AS10719">
        <v>6.1313529999999998</v>
      </c>
      <c r="AT10719">
        <v>8.4614609999999999</v>
      </c>
      <c r="AU10719">
        <v>8.2522230000000008</v>
      </c>
      <c r="AV10719">
        <v>8.0833890000000004</v>
      </c>
      <c r="AW10719">
        <v>8.1300640000000008</v>
      </c>
      <c r="AX10719">
        <v>8.2203800000000005</v>
      </c>
      <c r="AY10719">
        <v>8.3076790000000003</v>
      </c>
      <c r="AZ10719">
        <v>10.133979999999999</v>
      </c>
      <c r="BA10719">
        <v>9.5057989999999997</v>
      </c>
      <c r="BB10719">
        <v>8.2461800000000007</v>
      </c>
      <c r="BC10719">
        <v>8.1046370000000003</v>
      </c>
      <c r="BD10719">
        <v>10.510104999999999</v>
      </c>
      <c r="BE10719">
        <v>6.9844879999999998</v>
      </c>
      <c r="BF10719">
        <v>7.2198510000000002</v>
      </c>
      <c r="BG10719">
        <v>6.9657840000000002</v>
      </c>
      <c r="BH10719">
        <v>7.2461460000000004</v>
      </c>
      <c r="BI10719">
        <v>7.8913909999999996</v>
      </c>
      <c r="BJ10719">
        <v>9.6038519999999998</v>
      </c>
      <c r="BK10719">
        <v>8.4056960000000007</v>
      </c>
      <c r="BL10719">
        <v>8.0537320000000001</v>
      </c>
      <c r="BM10719">
        <v>9.0795809999999992</v>
      </c>
      <c r="BN10719">
        <v>9.1370090000000008</v>
      </c>
      <c r="BO10719">
        <v>9.6492240000000002</v>
      </c>
      <c r="BP10719">
        <v>6.5329639999999998</v>
      </c>
      <c r="BQ10719">
        <v>7.6659059999999997</v>
      </c>
      <c r="BR10719">
        <v>7.8045169999999997</v>
      </c>
      <c r="BS10719">
        <v>8.5038160000000005</v>
      </c>
      <c r="BT10719">
        <v>7.7178570000000004</v>
      </c>
      <c r="BU10719">
        <v>8.0866659999999992</v>
      </c>
      <c r="BV10719">
        <v>8.5357540000000007</v>
      </c>
      <c r="BW10719">
        <v>8.3071370000000009</v>
      </c>
      <c r="BX10719">
        <v>8.0151909999999997</v>
      </c>
      <c r="BY10719">
        <v>7.8569620000000002</v>
      </c>
      <c r="BZ10719">
        <v>8.0526440000000008</v>
      </c>
      <c r="CA10719">
        <v>7.8301740000000004</v>
      </c>
      <c r="CB10719">
        <v>7.9517899999999999</v>
      </c>
      <c r="CC10719">
        <v>7.8105089999999997</v>
      </c>
      <c r="CD10719">
        <v>8.2406559999999995</v>
      </c>
      <c r="CE10719">
        <v>7.5614280000000003</v>
      </c>
      <c r="CF10719">
        <v>8.5444040000000001</v>
      </c>
    </row>
    <row r="10720" spans="1:84" x14ac:dyDescent="0.25">
      <c r="A10720" t="s">
        <v>87698</v>
      </c>
      <c r="B10720">
        <v>13.361746999999999</v>
      </c>
      <c r="C10720">
        <v>12.445735000000001</v>
      </c>
      <c r="D10720">
        <v>12.667933</v>
      </c>
      <c r="E10720">
        <v>13.112479</v>
      </c>
      <c r="F10720">
        <v>11.409948999999999</v>
      </c>
      <c r="G10720">
        <v>12.363835</v>
      </c>
      <c r="H10720">
        <v>12.616158</v>
      </c>
      <c r="I10720">
        <v>12.159362</v>
      </c>
      <c r="J10720">
        <v>12.854072</v>
      </c>
      <c r="K10720">
        <v>12.346926</v>
      </c>
      <c r="L10720">
        <v>12.688604</v>
      </c>
      <c r="M10720">
        <v>12.977753</v>
      </c>
      <c r="N10720">
        <v>12.578977</v>
      </c>
      <c r="O10720">
        <v>12.749193999999999</v>
      </c>
      <c r="P10720">
        <v>13.08703</v>
      </c>
      <c r="Q10720">
        <v>12.960300999999999</v>
      </c>
      <c r="R10720">
        <v>11.909200999999999</v>
      </c>
      <c r="S10720">
        <v>13.046593</v>
      </c>
      <c r="T10720">
        <v>12.800773</v>
      </c>
      <c r="U10720">
        <v>12.44394</v>
      </c>
      <c r="V10720">
        <v>13.281976</v>
      </c>
      <c r="W10720">
        <v>11.518208</v>
      </c>
      <c r="X10720">
        <v>12.592601</v>
      </c>
      <c r="Y10720">
        <v>12.351589000000001</v>
      </c>
      <c r="Z10720">
        <v>12.892612</v>
      </c>
      <c r="AA10720">
        <v>12.338844999999999</v>
      </c>
      <c r="AB10720">
        <v>12.407131</v>
      </c>
      <c r="AC10720">
        <v>12.922133000000001</v>
      </c>
      <c r="AD10720">
        <v>12.867141999999999</v>
      </c>
      <c r="AE10720">
        <v>12.426005999999999</v>
      </c>
      <c r="AF10720">
        <v>13.30542</v>
      </c>
      <c r="AG10720">
        <v>12.614172</v>
      </c>
      <c r="AH10720">
        <v>12.733409</v>
      </c>
      <c r="AI10720">
        <v>11.376018999999999</v>
      </c>
      <c r="AJ10720">
        <v>11.840090999999999</v>
      </c>
      <c r="AK10720">
        <v>12.435608</v>
      </c>
      <c r="AL10720">
        <v>12.143312</v>
      </c>
      <c r="AM10720">
        <v>11.467141</v>
      </c>
      <c r="AN10720">
        <v>12.58441</v>
      </c>
      <c r="AO10720">
        <v>11.376495999999999</v>
      </c>
      <c r="AP10720">
        <v>12.320933</v>
      </c>
      <c r="AQ10720">
        <v>12.759781</v>
      </c>
      <c r="AR10720">
        <v>11.274497999999999</v>
      </c>
      <c r="AS10720">
        <v>12.035133</v>
      </c>
      <c r="AT10720">
        <v>12.009691999999999</v>
      </c>
      <c r="AU10720">
        <v>11.932572</v>
      </c>
      <c r="AV10720">
        <v>11.859181</v>
      </c>
      <c r="AW10720">
        <v>12.052545</v>
      </c>
      <c r="AX10720">
        <v>12.094601000000001</v>
      </c>
      <c r="AY10720">
        <v>12.227339000000001</v>
      </c>
      <c r="AZ10720">
        <v>11.188177</v>
      </c>
      <c r="BA10720">
        <v>11.388546</v>
      </c>
      <c r="BB10720">
        <v>12.755061</v>
      </c>
      <c r="BC10720">
        <v>12.814804000000001</v>
      </c>
      <c r="BD10720">
        <v>11.024678</v>
      </c>
      <c r="BE10720">
        <v>13.135916</v>
      </c>
      <c r="BF10720">
        <v>12.889945000000001</v>
      </c>
      <c r="BG10720">
        <v>13.022785000000001</v>
      </c>
      <c r="BH10720">
        <v>13.288449999999999</v>
      </c>
      <c r="BI10720">
        <v>13.474990999999999</v>
      </c>
      <c r="BJ10720">
        <v>11.139170999999999</v>
      </c>
      <c r="BK10720">
        <v>12.735464</v>
      </c>
      <c r="BL10720">
        <v>12.349308000000001</v>
      </c>
      <c r="BM10720">
        <v>12.597769</v>
      </c>
      <c r="BN10720">
        <v>12.541509</v>
      </c>
      <c r="BO10720">
        <v>11.330106000000001</v>
      </c>
      <c r="BP10720">
        <v>12.577798</v>
      </c>
      <c r="BQ10720">
        <v>12.562498</v>
      </c>
      <c r="BR10720">
        <v>12.304853</v>
      </c>
      <c r="BS10720">
        <v>11.85317</v>
      </c>
      <c r="BT10720">
        <v>12.440647999999999</v>
      </c>
      <c r="BU10720">
        <v>12.497006000000001</v>
      </c>
      <c r="BV10720">
        <v>11.176447</v>
      </c>
      <c r="BW10720">
        <v>12.503373</v>
      </c>
      <c r="BX10720">
        <v>12.998487000000001</v>
      </c>
      <c r="BY10720">
        <v>12.588749</v>
      </c>
      <c r="BZ10720">
        <v>12.510495000000001</v>
      </c>
      <c r="CA10720">
        <v>12.230396000000001</v>
      </c>
      <c r="CB10720">
        <v>12.610889999999999</v>
      </c>
      <c r="CC10720">
        <v>12.406708999999999</v>
      </c>
      <c r="CD10720">
        <v>12.580252</v>
      </c>
      <c r="CE10720">
        <v>12.363239</v>
      </c>
      <c r="CF10720">
        <v>11.83817</v>
      </c>
    </row>
    <row r="10721" spans="1:84" x14ac:dyDescent="0.25">
      <c r="A10721" t="s">
        <v>87699</v>
      </c>
      <c r="B10721">
        <v>13.790979999999999</v>
      </c>
      <c r="C10721">
        <v>12.771501000000001</v>
      </c>
      <c r="D10721">
        <v>13.003204</v>
      </c>
      <c r="E10721">
        <v>14.10994</v>
      </c>
      <c r="F10721">
        <v>13.032499</v>
      </c>
      <c r="G10721">
        <v>13.278179</v>
      </c>
      <c r="H10721">
        <v>12.627687999999999</v>
      </c>
      <c r="I10721">
        <v>13.563491000000001</v>
      </c>
      <c r="J10721">
        <v>12.982200000000001</v>
      </c>
      <c r="K10721">
        <v>12.749840000000001</v>
      </c>
      <c r="L10721">
        <v>13.045771999999999</v>
      </c>
      <c r="M10721">
        <v>12.813437</v>
      </c>
      <c r="N10721">
        <v>12.969066</v>
      </c>
      <c r="O10721">
        <v>12.852399999999999</v>
      </c>
      <c r="P10721">
        <v>13.391935</v>
      </c>
      <c r="Q10721">
        <v>13.495918</v>
      </c>
      <c r="R10721">
        <v>12.365767999999999</v>
      </c>
      <c r="S10721">
        <v>12.893046999999999</v>
      </c>
      <c r="T10721">
        <v>12.963915999999999</v>
      </c>
      <c r="U10721">
        <v>12.674509</v>
      </c>
      <c r="V10721">
        <v>12.782045999999999</v>
      </c>
      <c r="W10721">
        <v>12.723519</v>
      </c>
      <c r="X10721">
        <v>13.559577000000001</v>
      </c>
      <c r="Y10721">
        <v>12.504784000000001</v>
      </c>
      <c r="Z10721">
        <v>13.668462</v>
      </c>
      <c r="AA10721">
        <v>12.547993</v>
      </c>
      <c r="AB10721">
        <v>12.683087</v>
      </c>
      <c r="AC10721">
        <v>13.711021000000001</v>
      </c>
      <c r="AD10721">
        <v>12.892086000000001</v>
      </c>
      <c r="AE10721">
        <v>12.267566</v>
      </c>
      <c r="AF10721">
        <v>12.962253</v>
      </c>
      <c r="AG10721">
        <v>12.682675</v>
      </c>
      <c r="AH10721">
        <v>12.658894999999999</v>
      </c>
      <c r="AI10721">
        <v>12.037464</v>
      </c>
      <c r="AJ10721">
        <v>11.990886</v>
      </c>
      <c r="AK10721">
        <v>12.377953</v>
      </c>
      <c r="AL10721">
        <v>12.093546999999999</v>
      </c>
      <c r="AM10721">
        <v>12.697263</v>
      </c>
      <c r="AN10721">
        <v>12.163758</v>
      </c>
      <c r="AO10721">
        <v>12.333557000000001</v>
      </c>
      <c r="AP10721">
        <v>12.601865</v>
      </c>
      <c r="AQ10721">
        <v>12.532135999999999</v>
      </c>
      <c r="AR10721">
        <v>12.167441999999999</v>
      </c>
      <c r="AS10721">
        <v>12.517514</v>
      </c>
      <c r="AT10721">
        <v>12.903029</v>
      </c>
      <c r="AU10721">
        <v>12.963469999999999</v>
      </c>
      <c r="AV10721">
        <v>13.104433</v>
      </c>
      <c r="AW10721">
        <v>12.814201000000001</v>
      </c>
      <c r="AX10721">
        <v>13.089194000000001</v>
      </c>
      <c r="AY10721">
        <v>12.893001</v>
      </c>
      <c r="AZ10721">
        <v>13.019463</v>
      </c>
      <c r="BA10721">
        <v>11.815931000000001</v>
      </c>
      <c r="BB10721">
        <v>12.858402999999999</v>
      </c>
      <c r="BC10721">
        <v>12.863848000000001</v>
      </c>
      <c r="BD10721">
        <v>11.433716</v>
      </c>
      <c r="BE10721">
        <v>11.979848</v>
      </c>
      <c r="BF10721">
        <v>12.212759999999999</v>
      </c>
      <c r="BG10721">
        <v>12.198096</v>
      </c>
      <c r="BH10721">
        <v>12.639084</v>
      </c>
      <c r="BI10721">
        <v>12.450049</v>
      </c>
      <c r="BJ10721">
        <v>12.853312000000001</v>
      </c>
      <c r="BK10721">
        <v>13.491614</v>
      </c>
      <c r="BL10721">
        <v>13.311887</v>
      </c>
      <c r="BM10721">
        <v>13.480433</v>
      </c>
      <c r="BN10721">
        <v>12.978560999999999</v>
      </c>
      <c r="BO10721">
        <v>12.506803</v>
      </c>
      <c r="BP10721">
        <v>12.084854</v>
      </c>
      <c r="BQ10721">
        <v>12.828175999999999</v>
      </c>
      <c r="BR10721">
        <v>12.797048</v>
      </c>
      <c r="BS10721">
        <v>12.891931</v>
      </c>
      <c r="BT10721">
        <v>12.650527</v>
      </c>
      <c r="BU10721">
        <v>12.692339</v>
      </c>
      <c r="BV10721">
        <v>11.387793</v>
      </c>
      <c r="BW10721">
        <v>12.48396</v>
      </c>
      <c r="BX10721">
        <v>12.405542000000001</v>
      </c>
      <c r="BY10721">
        <v>12.252806</v>
      </c>
      <c r="BZ10721">
        <v>11.90408</v>
      </c>
      <c r="CA10721">
        <v>12.738383000000001</v>
      </c>
      <c r="CB10721">
        <v>12.875192</v>
      </c>
      <c r="CC10721">
        <v>14.078957000000001</v>
      </c>
      <c r="CD10721">
        <v>13.206612</v>
      </c>
      <c r="CE10721">
        <v>13.673337999999999</v>
      </c>
      <c r="CF10721">
        <v>12.656670999999999</v>
      </c>
    </row>
    <row r="10722" spans="1:84" x14ac:dyDescent="0.25">
      <c r="A10722" t="s">
        <v>87700</v>
      </c>
      <c r="B10722">
        <v>5.423165</v>
      </c>
      <c r="C10722">
        <v>4.974685</v>
      </c>
      <c r="D10722">
        <v>2.8029790000000001</v>
      </c>
      <c r="E10722">
        <v>3.0972059999999999</v>
      </c>
      <c r="F10722">
        <v>3.9808940000000002</v>
      </c>
      <c r="G10722">
        <v>3.057779</v>
      </c>
      <c r="H10722">
        <v>7.0038910000000003</v>
      </c>
      <c r="I10722">
        <v>2.8620350000000001</v>
      </c>
      <c r="J10722">
        <v>5.4019029999999999</v>
      </c>
      <c r="K10722">
        <v>4.1200200000000002</v>
      </c>
      <c r="L10722">
        <v>4.186928</v>
      </c>
      <c r="M10722">
        <v>7.1251620000000004</v>
      </c>
      <c r="N10722">
        <v>1.695638</v>
      </c>
      <c r="O10722">
        <v>5.8016500000000004</v>
      </c>
      <c r="P10722">
        <v>5.4519789999999997</v>
      </c>
      <c r="Q10722">
        <v>6.4128780000000001</v>
      </c>
      <c r="R10722">
        <v>7.95566</v>
      </c>
      <c r="S10722">
        <v>6.0747879999999999</v>
      </c>
      <c r="T10722">
        <v>2.957506</v>
      </c>
      <c r="U10722">
        <v>4.2340869999999997</v>
      </c>
      <c r="V10722">
        <v>5.9368730000000003</v>
      </c>
      <c r="W10722">
        <v>5.2108949999999998</v>
      </c>
      <c r="X10722">
        <v>5.2768389999999998</v>
      </c>
      <c r="Y10722">
        <v>4.879912</v>
      </c>
      <c r="Z10722">
        <v>5.4095500000000003</v>
      </c>
      <c r="AA10722">
        <v>5.1383760000000001</v>
      </c>
      <c r="AB10722">
        <v>5.4862120000000001</v>
      </c>
      <c r="AC10722">
        <v>4.721088</v>
      </c>
      <c r="AD10722">
        <v>7.7603869999999997</v>
      </c>
      <c r="AE10722">
        <v>7.5214819999999998</v>
      </c>
      <c r="AF10722">
        <v>7.5008600000000003</v>
      </c>
      <c r="AG10722">
        <v>7.3645199999999997</v>
      </c>
      <c r="AH10722">
        <v>7.4516260000000001</v>
      </c>
      <c r="AI10722">
        <v>6.2753160000000001</v>
      </c>
      <c r="AJ10722">
        <v>8.3357399999999995</v>
      </c>
      <c r="AK10722">
        <v>9.6860029999999995</v>
      </c>
      <c r="AL10722">
        <v>9.5500740000000004</v>
      </c>
      <c r="AM10722">
        <v>7.431057</v>
      </c>
      <c r="AN10722">
        <v>7.7624209999999998</v>
      </c>
      <c r="AO10722">
        <v>7.440061</v>
      </c>
      <c r="AP10722">
        <v>4.6862649999999997</v>
      </c>
      <c r="AQ10722">
        <v>6.0385549999999997</v>
      </c>
      <c r="AR10722">
        <v>7.3985789999999998</v>
      </c>
      <c r="AS10722">
        <v>6.5013880000000004</v>
      </c>
      <c r="AT10722">
        <v>6.8508529999999999</v>
      </c>
      <c r="AU10722">
        <v>6.7159019999999998</v>
      </c>
      <c r="AV10722">
        <v>6.3019309999999997</v>
      </c>
      <c r="AW10722">
        <v>6.3768359999999999</v>
      </c>
      <c r="AX10722">
        <v>6.565029</v>
      </c>
      <c r="AY10722">
        <v>6.8408790000000002</v>
      </c>
      <c r="AZ10722">
        <v>5.4111960000000003</v>
      </c>
      <c r="BA10722">
        <v>5.7045180000000002</v>
      </c>
      <c r="BB10722">
        <v>6.6191940000000002</v>
      </c>
      <c r="BC10722">
        <v>5.1937439999999997</v>
      </c>
      <c r="BD10722">
        <v>5.3808230000000004</v>
      </c>
      <c r="BE10722">
        <v>9.0909999999999993</v>
      </c>
      <c r="BF10722">
        <v>7.5081230000000003</v>
      </c>
      <c r="BG10722">
        <v>8.7943800000000003</v>
      </c>
      <c r="BH10722">
        <v>7.9378299999999999</v>
      </c>
      <c r="BI10722">
        <v>8.4913559999999997</v>
      </c>
      <c r="BJ10722">
        <v>5.0782600000000002</v>
      </c>
      <c r="BK10722">
        <v>6.4601449999999998</v>
      </c>
      <c r="BL10722">
        <v>6.4531720000000004</v>
      </c>
      <c r="BM10722">
        <v>7.2176070000000001</v>
      </c>
      <c r="BN10722">
        <v>6.700488</v>
      </c>
      <c r="BO10722">
        <v>6.0357649999999996</v>
      </c>
      <c r="BP10722">
        <v>6.3639450000000002</v>
      </c>
      <c r="BQ10722">
        <v>5.0869660000000003</v>
      </c>
      <c r="BR10722">
        <v>7.611872</v>
      </c>
      <c r="BS10722">
        <v>6.141165</v>
      </c>
      <c r="BT10722">
        <v>6.1735369999999996</v>
      </c>
      <c r="BU10722">
        <v>8.4900509999999993</v>
      </c>
      <c r="BV10722">
        <v>7.7190139999999996</v>
      </c>
      <c r="BW10722">
        <v>5.0449970000000004</v>
      </c>
      <c r="BX10722">
        <v>6.6344219999999998</v>
      </c>
      <c r="BY10722">
        <v>8.4142969999999995</v>
      </c>
      <c r="BZ10722">
        <v>6.959371</v>
      </c>
      <c r="CA10722">
        <v>7.78437</v>
      </c>
      <c r="CB10722">
        <v>4.3283120000000004</v>
      </c>
      <c r="CC10722">
        <v>3.3872800000000001</v>
      </c>
      <c r="CD10722">
        <v>5.157864</v>
      </c>
      <c r="CE10722">
        <v>4.9564240000000002</v>
      </c>
      <c r="CF10722">
        <v>4.951028</v>
      </c>
    </row>
    <row r="10723" spans="1:84" x14ac:dyDescent="0.25">
      <c r="A10723" t="s">
        <v>87701</v>
      </c>
      <c r="B10723">
        <v>9.8760539999999999</v>
      </c>
      <c r="C10723">
        <v>9.5526949999999999</v>
      </c>
      <c r="D10723">
        <v>9.4078350000000004</v>
      </c>
      <c r="E10723">
        <v>10.4291</v>
      </c>
      <c r="F10723">
        <v>8.4620180000000005</v>
      </c>
      <c r="G10723">
        <v>9.4695870000000006</v>
      </c>
      <c r="H10723">
        <v>9.8606219999999993</v>
      </c>
      <c r="I10723">
        <v>9.1524669999999997</v>
      </c>
      <c r="J10723">
        <v>8.8898220000000006</v>
      </c>
      <c r="K10723">
        <v>8.9787300000000005</v>
      </c>
      <c r="L10723">
        <v>9.2703410000000002</v>
      </c>
      <c r="M10723">
        <v>9.0381579999999992</v>
      </c>
      <c r="N10723">
        <v>8.9953719999999997</v>
      </c>
      <c r="O10723">
        <v>9.2036239999999996</v>
      </c>
      <c r="P10723">
        <v>8.6502060000000007</v>
      </c>
      <c r="Q10723">
        <v>9.3393979999999992</v>
      </c>
      <c r="R10723">
        <v>8.7128029999999992</v>
      </c>
      <c r="S10723">
        <v>9.0204970000000007</v>
      </c>
      <c r="T10723">
        <v>8.0677719999999997</v>
      </c>
      <c r="U10723">
        <v>9.1653079999999996</v>
      </c>
      <c r="V10723">
        <v>9.2858699999999992</v>
      </c>
      <c r="W10723">
        <v>8.3173960000000005</v>
      </c>
      <c r="X10723">
        <v>9.7589919999999992</v>
      </c>
      <c r="Y10723">
        <v>10.508177</v>
      </c>
      <c r="Z10723">
        <v>10.242101999999999</v>
      </c>
      <c r="AA10723">
        <v>10.434735</v>
      </c>
      <c r="AB10723">
        <v>10.655274</v>
      </c>
      <c r="AC10723">
        <v>9.9013939999999998</v>
      </c>
      <c r="AD10723">
        <v>9.4973530000000004</v>
      </c>
      <c r="AE10723">
        <v>9.7789219999999997</v>
      </c>
      <c r="AF10723">
        <v>9.4625219999999999</v>
      </c>
      <c r="AG10723">
        <v>9.1258700000000008</v>
      </c>
      <c r="AH10723">
        <v>9.7177659999999992</v>
      </c>
      <c r="AI10723">
        <v>8.3538859999999993</v>
      </c>
      <c r="AJ10723">
        <v>11.597037</v>
      </c>
      <c r="AK10723">
        <v>11.033706</v>
      </c>
      <c r="AL10723">
        <v>11.340021</v>
      </c>
      <c r="AM10723">
        <v>9.2451310000000007</v>
      </c>
      <c r="AN10723">
        <v>10.820607000000001</v>
      </c>
      <c r="AO10723">
        <v>9.19679</v>
      </c>
      <c r="AP10723">
        <v>10.090529</v>
      </c>
      <c r="AQ10723">
        <v>10.693588999999999</v>
      </c>
      <c r="AR10723">
        <v>7.9621040000000001</v>
      </c>
      <c r="AS10723">
        <v>9.3237170000000003</v>
      </c>
      <c r="AT10723">
        <v>9.4744229999999998</v>
      </c>
      <c r="AU10723">
        <v>9.0975549999999998</v>
      </c>
      <c r="AV10723">
        <v>9.8677119999999992</v>
      </c>
      <c r="AW10723">
        <v>9.6776590000000002</v>
      </c>
      <c r="AX10723">
        <v>9.2088850000000004</v>
      </c>
      <c r="AY10723">
        <v>9.0635399999999997</v>
      </c>
      <c r="AZ10723">
        <v>8.3808220000000002</v>
      </c>
      <c r="BA10723">
        <v>7.9389839999999996</v>
      </c>
      <c r="BB10723">
        <v>9.2323079999999997</v>
      </c>
      <c r="BC10723">
        <v>9.1738839999999993</v>
      </c>
      <c r="BD10723">
        <v>7.3808220000000002</v>
      </c>
      <c r="BE10723">
        <v>10.024278000000001</v>
      </c>
      <c r="BF10723">
        <v>9.9147970000000001</v>
      </c>
      <c r="BG10723">
        <v>9.8926820000000006</v>
      </c>
      <c r="BH10723">
        <v>9.5672630000000005</v>
      </c>
      <c r="BI10723">
        <v>10.195107999999999</v>
      </c>
      <c r="BJ10723">
        <v>9.0836590000000008</v>
      </c>
      <c r="BK10723">
        <v>9.2288189999999997</v>
      </c>
      <c r="BL10723">
        <v>9.3725539999999992</v>
      </c>
      <c r="BM10723">
        <v>8.8432110000000002</v>
      </c>
      <c r="BN10723">
        <v>9.5061169999999997</v>
      </c>
      <c r="BO10723">
        <v>9.1309210000000007</v>
      </c>
      <c r="BP10723">
        <v>11.362161</v>
      </c>
      <c r="BQ10723">
        <v>9.4043799999999997</v>
      </c>
      <c r="BR10723">
        <v>10.162069000000001</v>
      </c>
      <c r="BS10723">
        <v>7.5450150000000002</v>
      </c>
      <c r="BT10723">
        <v>10.529377</v>
      </c>
      <c r="BU10723">
        <v>10.298468</v>
      </c>
      <c r="BV10723">
        <v>9.9673259999999999</v>
      </c>
      <c r="BW10723">
        <v>10.184881000000001</v>
      </c>
      <c r="BX10723">
        <v>10.944716</v>
      </c>
      <c r="BY10723">
        <v>10.297762000000001</v>
      </c>
      <c r="BZ10723">
        <v>10.113867000000001</v>
      </c>
      <c r="CA10723">
        <v>10.464566</v>
      </c>
      <c r="CB10723">
        <v>10.3047</v>
      </c>
      <c r="CC10723">
        <v>9.6524570000000001</v>
      </c>
      <c r="CD10723">
        <v>10.504548</v>
      </c>
      <c r="CE10723">
        <v>9.9070889999999991</v>
      </c>
      <c r="CF10723">
        <v>10.503463</v>
      </c>
    </row>
    <row r="10724" spans="1:84" x14ac:dyDescent="0.25">
      <c r="A10724" t="s">
        <v>87702</v>
      </c>
      <c r="B10724">
        <v>8.0326920000000008</v>
      </c>
      <c r="C10724">
        <v>9.4497949999999999</v>
      </c>
      <c r="D10724">
        <v>10.059842</v>
      </c>
      <c r="E10724">
        <v>8.1164349999999992</v>
      </c>
      <c r="F10724">
        <v>9.1994140000000009</v>
      </c>
      <c r="G10724">
        <v>9.831035</v>
      </c>
      <c r="H10724">
        <v>8.8580670000000001</v>
      </c>
      <c r="I10724">
        <v>8.8443179999999995</v>
      </c>
      <c r="J10724">
        <v>8.6496840000000006</v>
      </c>
      <c r="K10724">
        <v>7.5409240000000004</v>
      </c>
      <c r="L10724">
        <v>8.5615450000000006</v>
      </c>
      <c r="M10724">
        <v>8.3143890000000003</v>
      </c>
      <c r="N10724">
        <v>8.5775919999999992</v>
      </c>
      <c r="O10724">
        <v>8.0308250000000001</v>
      </c>
      <c r="P10724">
        <v>8.0838699999999992</v>
      </c>
      <c r="Q10724">
        <v>7.9900469999999997</v>
      </c>
      <c r="R10724">
        <v>7.95566</v>
      </c>
      <c r="S10724">
        <v>7.895918</v>
      </c>
      <c r="T10724">
        <v>9.1051350000000006</v>
      </c>
      <c r="U10724">
        <v>8.1145739999999993</v>
      </c>
      <c r="V10724">
        <v>7.224202</v>
      </c>
      <c r="W10724">
        <v>9.0607989999999994</v>
      </c>
      <c r="X10724">
        <v>8.3528889999999993</v>
      </c>
      <c r="Y10724">
        <v>7.5174649999999996</v>
      </c>
      <c r="Z10724">
        <v>8.4304129999999997</v>
      </c>
      <c r="AA10724">
        <v>7.5902390000000004</v>
      </c>
      <c r="AB10724">
        <v>7.6905619999999999</v>
      </c>
      <c r="AC10724">
        <v>8.0623620000000003</v>
      </c>
      <c r="AD10724">
        <v>7.5166880000000003</v>
      </c>
      <c r="AE10724">
        <v>6.930358</v>
      </c>
      <c r="AF10724">
        <v>7.2111689999999999</v>
      </c>
      <c r="AG10724">
        <v>7.6614449999999996</v>
      </c>
      <c r="AH10724">
        <v>7.3306100000000001</v>
      </c>
      <c r="AI10724">
        <v>7.4901840000000002</v>
      </c>
      <c r="AJ10724">
        <v>7.3240910000000001</v>
      </c>
      <c r="AK10724">
        <v>7.295255</v>
      </c>
      <c r="AL10724">
        <v>6.8707099999999999</v>
      </c>
      <c r="AM10724">
        <v>7.8903169999999996</v>
      </c>
      <c r="AN10724">
        <v>6.0620440000000002</v>
      </c>
      <c r="AO10724">
        <v>7.9396319999999996</v>
      </c>
      <c r="AP10724">
        <v>8.3701050000000006</v>
      </c>
      <c r="AQ10724">
        <v>8.1713749999999994</v>
      </c>
      <c r="AR10724">
        <v>9.4786780000000004</v>
      </c>
      <c r="AS10724">
        <v>8.7271509999999992</v>
      </c>
      <c r="AT10724">
        <v>8.2614540000000005</v>
      </c>
      <c r="AU10724">
        <v>8.5339989999999997</v>
      </c>
      <c r="AV10724">
        <v>8.8674820000000008</v>
      </c>
      <c r="AW10724">
        <v>8.3859069999999996</v>
      </c>
      <c r="AX10724">
        <v>9.0962250000000004</v>
      </c>
      <c r="AY10724">
        <v>8.8846039999999995</v>
      </c>
      <c r="AZ10724">
        <v>9.2688450000000007</v>
      </c>
      <c r="BA10724">
        <v>9.0628159999999998</v>
      </c>
      <c r="BB10724">
        <v>7.73407</v>
      </c>
      <c r="BC10724">
        <v>8.1248170000000002</v>
      </c>
      <c r="BD10724">
        <v>8.5507469999999994</v>
      </c>
      <c r="BE10724">
        <v>8.2305729999999997</v>
      </c>
      <c r="BF10724">
        <v>8.2005599999999994</v>
      </c>
      <c r="BG10724">
        <v>8.4040970000000002</v>
      </c>
      <c r="BH10724">
        <v>8.9495500000000003</v>
      </c>
      <c r="BI10724">
        <v>8.7741539999999993</v>
      </c>
      <c r="BJ10724">
        <v>9.660285</v>
      </c>
      <c r="BK10724">
        <v>9.3364089999999997</v>
      </c>
      <c r="BL10724">
        <v>9.7972599999999996</v>
      </c>
      <c r="BM10724">
        <v>8.6198870000000003</v>
      </c>
      <c r="BN10724">
        <v>9.0886019999999998</v>
      </c>
      <c r="BO10724">
        <v>9.1032360000000008</v>
      </c>
      <c r="BP10724">
        <v>8.1437209999999993</v>
      </c>
      <c r="BQ10724">
        <v>8.5234459999999999</v>
      </c>
      <c r="BR10724">
        <v>8.1306340000000006</v>
      </c>
      <c r="BS10724">
        <v>7.5229929999999996</v>
      </c>
      <c r="BT10724">
        <v>7.2154749999999996</v>
      </c>
      <c r="BU10724">
        <v>7.1363079999999997</v>
      </c>
      <c r="BV10724">
        <v>6.3879020000000004</v>
      </c>
      <c r="BW10724">
        <v>8.8504419999999993</v>
      </c>
      <c r="BX10724">
        <v>6.4408810000000001</v>
      </c>
      <c r="BY10724">
        <v>6.0907140000000002</v>
      </c>
      <c r="BZ10724">
        <v>6.6003280000000002</v>
      </c>
      <c r="CA10724">
        <v>4.0862569999999998</v>
      </c>
      <c r="CB10724">
        <v>7.6884220000000001</v>
      </c>
      <c r="CC10724">
        <v>7.893059</v>
      </c>
      <c r="CD10724">
        <v>8.1906040000000004</v>
      </c>
      <c r="CE10724">
        <v>8.3531879999999994</v>
      </c>
      <c r="CF10724">
        <v>8.1821280000000005</v>
      </c>
    </row>
    <row r="10725" spans="1:84" x14ac:dyDescent="0.25">
      <c r="A10725" t="s">
        <v>87703</v>
      </c>
      <c r="B10725">
        <v>9.4988030000000006</v>
      </c>
      <c r="C10725">
        <v>10.303808999999999</v>
      </c>
      <c r="D10725">
        <v>10.253374000000001</v>
      </c>
      <c r="E10725">
        <v>9.4150670000000005</v>
      </c>
      <c r="F10725">
        <v>9.3446459999999991</v>
      </c>
      <c r="G10725">
        <v>9.6193179999999998</v>
      </c>
      <c r="H10725">
        <v>10.343093</v>
      </c>
      <c r="I10725">
        <v>10.438993999999999</v>
      </c>
      <c r="J10725">
        <v>9.9360060000000008</v>
      </c>
      <c r="K10725">
        <v>10.024151</v>
      </c>
      <c r="L10725">
        <v>9.9079370000000004</v>
      </c>
      <c r="M10725">
        <v>9.5424559999999996</v>
      </c>
      <c r="N10725">
        <v>10.147484</v>
      </c>
      <c r="O10725">
        <v>9.4867069999999991</v>
      </c>
      <c r="P10725">
        <v>9.5458689999999997</v>
      </c>
      <c r="Q10725">
        <v>9.5408279999999994</v>
      </c>
      <c r="R10725">
        <v>9.9914819999999995</v>
      </c>
      <c r="S10725">
        <v>9.5029880000000002</v>
      </c>
      <c r="T10725">
        <v>10.695404</v>
      </c>
      <c r="U10725">
        <v>9.3700100000000006</v>
      </c>
      <c r="V10725">
        <v>9.5540350000000007</v>
      </c>
      <c r="W10725">
        <v>9.3152329999999992</v>
      </c>
      <c r="X10725">
        <v>8.8440999999999992</v>
      </c>
      <c r="Y10725">
        <v>8.9681820000000005</v>
      </c>
      <c r="Z10725">
        <v>8.9326260000000008</v>
      </c>
      <c r="AA10725">
        <v>9.2070709999999991</v>
      </c>
      <c r="AB10725">
        <v>9.1257789999999996</v>
      </c>
      <c r="AC10725">
        <v>8.9848130000000008</v>
      </c>
      <c r="AD10725">
        <v>9.7734089999999991</v>
      </c>
      <c r="AE10725">
        <v>9.6857729999999993</v>
      </c>
      <c r="AF10725">
        <v>9.7393049999999999</v>
      </c>
      <c r="AG10725">
        <v>10.14339</v>
      </c>
      <c r="AH10725">
        <v>9.36313</v>
      </c>
      <c r="AI10725">
        <v>9.2915369999999999</v>
      </c>
      <c r="AJ10725">
        <v>9.776097</v>
      </c>
      <c r="AK10725">
        <v>9.8394300000000001</v>
      </c>
      <c r="AL10725">
        <v>9.8877210000000009</v>
      </c>
      <c r="AM10725">
        <v>9.6221569999999996</v>
      </c>
      <c r="AN10725">
        <v>9.3647880000000008</v>
      </c>
      <c r="AO10725">
        <v>9.6526840000000007</v>
      </c>
      <c r="AP10725">
        <v>10.029752999999999</v>
      </c>
      <c r="AQ10725">
        <v>9.74315</v>
      </c>
      <c r="AR10725">
        <v>9.5375320000000006</v>
      </c>
      <c r="AS10725">
        <v>8.9732769999999995</v>
      </c>
      <c r="AT10725">
        <v>9.4591779999999996</v>
      </c>
      <c r="AU10725">
        <v>9.4558660000000003</v>
      </c>
      <c r="AV10725">
        <v>9.555161</v>
      </c>
      <c r="AW10725">
        <v>9.4481020000000004</v>
      </c>
      <c r="AX10725">
        <v>9.7779140000000009</v>
      </c>
      <c r="AY10725">
        <v>9.7201780000000007</v>
      </c>
      <c r="AZ10725">
        <v>9.6175259999999998</v>
      </c>
      <c r="BA10725">
        <v>10.690421000000001</v>
      </c>
      <c r="BB10725">
        <v>9.9154239999999998</v>
      </c>
      <c r="BC10725">
        <v>10.014078</v>
      </c>
      <c r="BD10725">
        <v>8.8892509999999998</v>
      </c>
      <c r="BE10725">
        <v>9.2972149999999996</v>
      </c>
      <c r="BF10725">
        <v>9.1777879999999996</v>
      </c>
      <c r="BG10725">
        <v>9.2672709999999991</v>
      </c>
      <c r="BH10725">
        <v>9.0467110000000002</v>
      </c>
      <c r="BI10725">
        <v>9.1183289999999992</v>
      </c>
      <c r="BJ10725">
        <v>9.6499480000000002</v>
      </c>
      <c r="BK10725">
        <v>9.3671059999999997</v>
      </c>
      <c r="BL10725">
        <v>8.7218479999999996</v>
      </c>
      <c r="BM10725">
        <v>8.6412359999999993</v>
      </c>
      <c r="BN10725">
        <v>9.5161920000000002</v>
      </c>
      <c r="BO10725">
        <v>9.1496770000000005</v>
      </c>
      <c r="BP10725">
        <v>9.7551439999999996</v>
      </c>
      <c r="BQ10725">
        <v>9.5667069999999992</v>
      </c>
      <c r="BR10725">
        <v>9.5586640000000003</v>
      </c>
      <c r="BS10725">
        <v>10.890648000000001</v>
      </c>
      <c r="BT10725">
        <v>10.877738000000001</v>
      </c>
      <c r="BU10725">
        <v>10.460188</v>
      </c>
      <c r="BV10725">
        <v>9.3250589999999995</v>
      </c>
      <c r="BW10725">
        <v>9.5378550000000004</v>
      </c>
      <c r="BX10725">
        <v>9.7841360000000002</v>
      </c>
      <c r="BY10725">
        <v>8.9738000000000007</v>
      </c>
      <c r="BZ10725">
        <v>10.183392</v>
      </c>
      <c r="CA10725">
        <v>9.6508529999999997</v>
      </c>
      <c r="CB10725">
        <v>9.7793650000000003</v>
      </c>
      <c r="CC10725">
        <v>10.56293</v>
      </c>
      <c r="CD10725">
        <v>9.9875679999999996</v>
      </c>
      <c r="CE10725">
        <v>9.7911370000000009</v>
      </c>
      <c r="CF10725">
        <v>9.4764280000000003</v>
      </c>
    </row>
    <row r="10726" spans="1:84" x14ac:dyDescent="0.25">
      <c r="A10726" t="s">
        <v>87704</v>
      </c>
      <c r="B10726">
        <v>8.1656689999999994</v>
      </c>
      <c r="C10726">
        <v>6.0816020000000002</v>
      </c>
      <c r="D10726">
        <v>4.1248990000000001</v>
      </c>
      <c r="E10726">
        <v>-1.112163</v>
      </c>
      <c r="G10726">
        <v>4.5723440000000002</v>
      </c>
      <c r="H10726">
        <v>7.5546189999999998</v>
      </c>
      <c r="I10726">
        <v>-1.597278</v>
      </c>
      <c r="J10726">
        <v>2.5181070000000001</v>
      </c>
      <c r="K10726">
        <v>0.61748700000000001</v>
      </c>
      <c r="L10726">
        <v>1.6690719999999999</v>
      </c>
      <c r="M10726">
        <v>4.5942379999999998</v>
      </c>
      <c r="N10726">
        <v>-1.474332</v>
      </c>
      <c r="O10726">
        <v>1.1011789999999999</v>
      </c>
      <c r="P10726">
        <v>3.4851429999999999</v>
      </c>
      <c r="Q10726">
        <v>3.682483</v>
      </c>
      <c r="R10726">
        <v>9.2977659999999993</v>
      </c>
      <c r="S10726">
        <v>1.6153690000000001</v>
      </c>
      <c r="T10726">
        <v>1.3725620000000001</v>
      </c>
      <c r="U10726">
        <v>1.9412940000000001</v>
      </c>
      <c r="V10726">
        <v>2.69984</v>
      </c>
      <c r="W10726">
        <v>3.5786250000000002</v>
      </c>
      <c r="X10726">
        <v>6.0138059999999998</v>
      </c>
      <c r="Y10726">
        <v>4.7868050000000002</v>
      </c>
      <c r="Z10726">
        <v>1.9880850000000001</v>
      </c>
      <c r="AA10726">
        <v>5.4367179999999999</v>
      </c>
      <c r="AB10726">
        <v>6.0119360000000004</v>
      </c>
      <c r="AC10726">
        <v>4.6318200000000003</v>
      </c>
      <c r="AD10726">
        <v>1.6943010000000001</v>
      </c>
      <c r="AE10726">
        <v>5.3633360000000003</v>
      </c>
      <c r="AF10726">
        <v>-0.65903900000000004</v>
      </c>
      <c r="AG10726">
        <v>2.320138</v>
      </c>
      <c r="AH10726">
        <v>3.0086840000000001</v>
      </c>
      <c r="AI10726">
        <v>1.794187</v>
      </c>
      <c r="AJ10726">
        <v>7.8862699999999997</v>
      </c>
      <c r="AK10726">
        <v>5.559183</v>
      </c>
      <c r="AL10726">
        <v>4.9434149999999999</v>
      </c>
      <c r="AM10726">
        <v>4.0805639999999999</v>
      </c>
      <c r="AN10726">
        <v>1.6050679999999999</v>
      </c>
      <c r="AO10726">
        <v>4.1670449999999999</v>
      </c>
      <c r="AP10726">
        <v>4.8175109999999997</v>
      </c>
      <c r="AQ10726">
        <v>4.2378619999999998</v>
      </c>
      <c r="AR10726">
        <v>4.532597</v>
      </c>
      <c r="AS10726">
        <v>1.3476090000000001</v>
      </c>
      <c r="AT10726">
        <v>2.1840899999999999</v>
      </c>
      <c r="AU10726">
        <v>2.2859050000000001</v>
      </c>
      <c r="AV10726">
        <v>3.1100629999999998</v>
      </c>
      <c r="AW10726">
        <v>1.7858849999999999</v>
      </c>
      <c r="AX10726">
        <v>2.7044290000000002</v>
      </c>
      <c r="AY10726">
        <v>3.3927299999999998</v>
      </c>
      <c r="AZ10726">
        <v>3.4111959999999999</v>
      </c>
      <c r="BA10726">
        <v>7.2020189999999999</v>
      </c>
      <c r="BB10726">
        <v>3.5977100000000002</v>
      </c>
      <c r="BC10726">
        <v>3.3092199999999998</v>
      </c>
      <c r="BE10726">
        <v>8.4091760000000004</v>
      </c>
      <c r="BF10726">
        <v>7.4222229999999998</v>
      </c>
      <c r="BG10726">
        <v>8.6668299999999991</v>
      </c>
      <c r="BH10726">
        <v>1.9403550000000001</v>
      </c>
      <c r="BI10726">
        <v>2.311445</v>
      </c>
      <c r="BJ10726">
        <v>2.0193819999999998</v>
      </c>
      <c r="BK10726">
        <v>8.1371020000000005</v>
      </c>
      <c r="BL10726">
        <v>9.3787590000000005</v>
      </c>
      <c r="BM10726">
        <v>7.2715449999999997</v>
      </c>
      <c r="BN10726">
        <v>4.6576000000000004</v>
      </c>
      <c r="BO10726">
        <v>6.71929</v>
      </c>
      <c r="BP10726">
        <v>5.2538910000000003</v>
      </c>
      <c r="BQ10726">
        <v>5.5723929999999999</v>
      </c>
      <c r="BR10726">
        <v>2.1040679999999998</v>
      </c>
      <c r="BS10726">
        <v>2.7528980000000001</v>
      </c>
      <c r="BT10726">
        <v>-0.99625399999999997</v>
      </c>
      <c r="BU10726">
        <v>-0.10982600000000001</v>
      </c>
      <c r="BV10726">
        <v>6.0511590000000002</v>
      </c>
      <c r="BW10726">
        <v>6.009665</v>
      </c>
      <c r="BX10726">
        <v>1.653885</v>
      </c>
      <c r="BY10726">
        <v>4.6157399999999997</v>
      </c>
      <c r="BZ10726">
        <v>2.4047939999999999</v>
      </c>
      <c r="CA10726">
        <v>3.5220560000000001</v>
      </c>
      <c r="CB10726">
        <v>5.4278469999999999</v>
      </c>
      <c r="CC10726">
        <v>-0.74202400000000002</v>
      </c>
      <c r="CD10726">
        <v>4.4314289999999996</v>
      </c>
      <c r="CE10726">
        <v>3.999495</v>
      </c>
      <c r="CF10726">
        <v>6.5693510000000002</v>
      </c>
    </row>
    <row r="10727" spans="1:84" x14ac:dyDescent="0.25">
      <c r="A10727" t="s">
        <v>87705</v>
      </c>
      <c r="B10727">
        <v>3.4166240000000001</v>
      </c>
      <c r="C10727">
        <v>4.5221749999999998</v>
      </c>
      <c r="D10727">
        <v>4.465935</v>
      </c>
      <c r="E10727">
        <v>1.9752270000000001</v>
      </c>
      <c r="F10727">
        <v>6.7178570000000004</v>
      </c>
      <c r="G10727">
        <v>5.7098500000000003</v>
      </c>
      <c r="H10727">
        <v>3.2741570000000002</v>
      </c>
      <c r="I10727">
        <v>1.4026130000000001</v>
      </c>
      <c r="J10727">
        <v>0.71070199999999994</v>
      </c>
      <c r="K10727">
        <v>-0.38251299999999999</v>
      </c>
      <c r="L10727">
        <v>-0.79035900000000003</v>
      </c>
      <c r="M10727">
        <v>1.9662090000000001</v>
      </c>
      <c r="N10727">
        <v>2.110697</v>
      </c>
      <c r="O10727">
        <v>2.908563</v>
      </c>
      <c r="P10727">
        <v>-1.5593669999999999</v>
      </c>
      <c r="Q10727">
        <v>1.808014</v>
      </c>
      <c r="R10727">
        <v>9.005585</v>
      </c>
      <c r="S10727">
        <v>3.2592120000000002</v>
      </c>
      <c r="T10727">
        <v>-1.6272709999999999</v>
      </c>
      <c r="V10727">
        <v>-1.1074919999999999</v>
      </c>
      <c r="W10727">
        <v>4.5046270000000002</v>
      </c>
      <c r="X10727">
        <v>2.758985</v>
      </c>
      <c r="Y10727">
        <v>7.0133130000000001</v>
      </c>
      <c r="Z10727">
        <v>0.76570400000000005</v>
      </c>
      <c r="AA10727">
        <v>6.4367179999999999</v>
      </c>
      <c r="AB10727">
        <v>6.8352459999999997</v>
      </c>
      <c r="AC10727">
        <v>3.077226</v>
      </c>
      <c r="AD10727">
        <v>5.2386189999999999</v>
      </c>
      <c r="AE10727">
        <v>3.5907460000000002</v>
      </c>
      <c r="AG10727">
        <v>4.7124420000000002</v>
      </c>
      <c r="AH10727">
        <v>4.4681139999999999</v>
      </c>
      <c r="AI10727">
        <v>7.6768340000000004</v>
      </c>
      <c r="AJ10727">
        <v>5.9653710000000002</v>
      </c>
      <c r="AK10727">
        <v>2.399991</v>
      </c>
      <c r="AL10727">
        <v>6.5063529999999998</v>
      </c>
      <c r="AM10727">
        <v>7.402488</v>
      </c>
      <c r="AN10727">
        <v>2.5119739999999999</v>
      </c>
      <c r="AO10727">
        <v>7.2259359999999999</v>
      </c>
      <c r="AP10727">
        <v>5.1013010000000003</v>
      </c>
      <c r="AR10727">
        <v>4.4852920000000003</v>
      </c>
      <c r="AS10727">
        <v>2.7260900000000001</v>
      </c>
      <c r="AT10727">
        <v>-0.13780700000000001</v>
      </c>
      <c r="AU10727">
        <v>0.70097200000000004</v>
      </c>
      <c r="AV10727">
        <v>-1.7480690000000001</v>
      </c>
      <c r="AW10727">
        <v>4.8933999999999998E-2</v>
      </c>
      <c r="AX10727">
        <v>1.263876</v>
      </c>
      <c r="AY10727">
        <v>0.84839799999999999</v>
      </c>
      <c r="AZ10727">
        <v>4.4111960000000003</v>
      </c>
      <c r="BA10727">
        <v>8.0264469999999992</v>
      </c>
      <c r="BB10727">
        <v>-1.046027</v>
      </c>
      <c r="BC10727">
        <v>1.608762</v>
      </c>
      <c r="BE10727">
        <v>5.0258479999999999</v>
      </c>
      <c r="BF10727">
        <v>5.4997600000000002</v>
      </c>
      <c r="BG10727">
        <v>6.0987419999999997</v>
      </c>
      <c r="BH10727">
        <v>1.3553550000000001</v>
      </c>
      <c r="BI10727">
        <v>1.311445</v>
      </c>
      <c r="BJ10727">
        <v>6.9657840000000002</v>
      </c>
      <c r="BK10727">
        <v>5.0271850000000002</v>
      </c>
      <c r="BM10727">
        <v>6.929627</v>
      </c>
      <c r="BN10727">
        <v>1.7996259999999999</v>
      </c>
      <c r="BO10727">
        <v>6.3489209999999998</v>
      </c>
      <c r="BP10727">
        <v>1.2182850000000001</v>
      </c>
      <c r="BQ10727">
        <v>4.7650410000000001</v>
      </c>
      <c r="BR10727">
        <v>3.5895000000000001</v>
      </c>
      <c r="BS10727">
        <v>3.393348</v>
      </c>
      <c r="BT10727">
        <v>1.7040310000000001</v>
      </c>
      <c r="BU10727">
        <v>2.797034</v>
      </c>
      <c r="BV10727">
        <v>5.7974019999999999</v>
      </c>
      <c r="BW10727">
        <v>0.67572600000000005</v>
      </c>
      <c r="BX10727">
        <v>0.43146299999999999</v>
      </c>
      <c r="BY10727">
        <v>2.0611540000000002</v>
      </c>
      <c r="BZ10727">
        <v>5.0828559999999996</v>
      </c>
      <c r="CA10727">
        <v>2.1297450000000002</v>
      </c>
      <c r="CB10727">
        <v>1.2314320000000001</v>
      </c>
      <c r="CC10727">
        <v>-0.74202400000000002</v>
      </c>
      <c r="CD10727">
        <v>2.971994</v>
      </c>
      <c r="CE10727">
        <v>4.5558839999999998</v>
      </c>
      <c r="CF10727">
        <v>3.7619980000000002</v>
      </c>
    </row>
    <row r="10728" spans="1:84" x14ac:dyDescent="0.25">
      <c r="A10728" t="s">
        <v>87706</v>
      </c>
      <c r="B10728">
        <v>7.1840849999999996</v>
      </c>
      <c r="C10728">
        <v>7.640568</v>
      </c>
      <c r="D10728">
        <v>8.0124270000000006</v>
      </c>
      <c r="E10728">
        <v>6.3471929999999999</v>
      </c>
      <c r="F10728">
        <v>7.2032829999999999</v>
      </c>
      <c r="G10728">
        <v>9.3378809999999994</v>
      </c>
      <c r="H10728">
        <v>9.2703950000000006</v>
      </c>
      <c r="I10728">
        <v>7.6599849999999998</v>
      </c>
      <c r="J10728">
        <v>7.8570979999999997</v>
      </c>
      <c r="K10728">
        <v>8.9273720000000001</v>
      </c>
      <c r="L10728">
        <v>8.7908460000000002</v>
      </c>
      <c r="M10728">
        <v>8.3317350000000001</v>
      </c>
      <c r="N10728">
        <v>8.8329310000000003</v>
      </c>
      <c r="O10728">
        <v>9.3388190000000009</v>
      </c>
      <c r="P10728">
        <v>7.7536360000000002</v>
      </c>
      <c r="Q10728">
        <v>10.150831999999999</v>
      </c>
      <c r="R10728">
        <v>9.8720020000000002</v>
      </c>
      <c r="S10728">
        <v>9.2115460000000002</v>
      </c>
      <c r="T10728">
        <v>6.949973</v>
      </c>
      <c r="U10728">
        <v>6.6746610000000004</v>
      </c>
      <c r="V10728">
        <v>7.2933589999999997</v>
      </c>
      <c r="W10728">
        <v>8.6954919999999998</v>
      </c>
      <c r="X10728">
        <v>8.6961650000000006</v>
      </c>
      <c r="Y10728">
        <v>7.2374650000000003</v>
      </c>
      <c r="Z10728">
        <v>8.5183520000000001</v>
      </c>
      <c r="AA10728">
        <v>9.4641990000000007</v>
      </c>
      <c r="AB10728">
        <v>6.3797769999999998</v>
      </c>
      <c r="AC10728">
        <v>8.4259590000000006</v>
      </c>
      <c r="AD10728">
        <v>5.9673160000000003</v>
      </c>
      <c r="AE10728">
        <v>7.0825979999999999</v>
      </c>
      <c r="AF10728">
        <v>7.2236320000000003</v>
      </c>
      <c r="AG10728">
        <v>9.0153540000000003</v>
      </c>
      <c r="AH10728">
        <v>8.6416780000000006</v>
      </c>
      <c r="AI10728">
        <v>8.1040460000000003</v>
      </c>
      <c r="AJ10728">
        <v>6.34253</v>
      </c>
      <c r="AK10728">
        <v>6.1078029999999996</v>
      </c>
      <c r="AL10728">
        <v>5.7507729999999997</v>
      </c>
      <c r="AM10728">
        <v>8.5268160000000002</v>
      </c>
      <c r="AN10728">
        <v>7.6050740000000001</v>
      </c>
      <c r="AO10728">
        <v>9.6044479999999997</v>
      </c>
      <c r="AP10728">
        <v>7.2976999999999999</v>
      </c>
      <c r="AQ10728">
        <v>6.6235169999999997</v>
      </c>
      <c r="AR10728">
        <v>9.9856669999999994</v>
      </c>
      <c r="AS10728">
        <v>8.9385440000000003</v>
      </c>
      <c r="AT10728">
        <v>9.201276</v>
      </c>
      <c r="AU10728">
        <v>9.27712</v>
      </c>
      <c r="AV10728">
        <v>8.8076299999999996</v>
      </c>
      <c r="AW10728">
        <v>8.6636190000000006</v>
      </c>
      <c r="AX10728">
        <v>9.3121510000000001</v>
      </c>
      <c r="AY10728">
        <v>8.8493510000000004</v>
      </c>
      <c r="AZ10728">
        <v>8.6965979999999998</v>
      </c>
      <c r="BA10728">
        <v>9.5359189999999998</v>
      </c>
      <c r="BB10728">
        <v>9.0558340000000008</v>
      </c>
      <c r="BC10728">
        <v>9.2068349999999999</v>
      </c>
      <c r="BD10728">
        <v>8.70275</v>
      </c>
      <c r="BE10728">
        <v>7.9352450000000001</v>
      </c>
      <c r="BF10728">
        <v>8.6048760000000009</v>
      </c>
      <c r="BG10728">
        <v>7.7614539999999996</v>
      </c>
      <c r="BH10728">
        <v>8.5303000000000004</v>
      </c>
      <c r="BI10728">
        <v>8.1694270000000007</v>
      </c>
      <c r="BJ10728">
        <v>9.4650700000000008</v>
      </c>
      <c r="BK10728">
        <v>7.0029380000000003</v>
      </c>
      <c r="BL10728">
        <v>7.6090910000000003</v>
      </c>
      <c r="BM10728">
        <v>7.5477550000000004</v>
      </c>
      <c r="BN10728">
        <v>8.1394710000000003</v>
      </c>
      <c r="BO10728">
        <v>9.1811939999999996</v>
      </c>
      <c r="BP10728">
        <v>8.8077319999999997</v>
      </c>
      <c r="BQ10728">
        <v>9.8012130000000006</v>
      </c>
      <c r="BR10728">
        <v>10.068707</v>
      </c>
      <c r="BS10728">
        <v>7.7016049999999998</v>
      </c>
      <c r="BT10728">
        <v>7.4087529999999999</v>
      </c>
      <c r="BU10728">
        <v>7.8674179999999998</v>
      </c>
      <c r="BV10728">
        <v>9.2002500000000005</v>
      </c>
      <c r="BW10728">
        <v>8.893319</v>
      </c>
      <c r="BX10728">
        <v>9.3503450000000008</v>
      </c>
      <c r="BY10728">
        <v>9.6489270000000005</v>
      </c>
      <c r="BZ10728">
        <v>7.7339060000000002</v>
      </c>
      <c r="CA10728">
        <v>8.4894839999999991</v>
      </c>
      <c r="CB10728">
        <v>8.5583799999999997</v>
      </c>
      <c r="CC10728">
        <v>9.0483419999999999</v>
      </c>
      <c r="CD10728">
        <v>8.0466730000000002</v>
      </c>
      <c r="CE10728">
        <v>8.1881529999999998</v>
      </c>
      <c r="CF10728">
        <v>8.4690790000000007</v>
      </c>
    </row>
    <row r="10729" spans="1:84" x14ac:dyDescent="0.25">
      <c r="A10729" t="s">
        <v>87707</v>
      </c>
      <c r="B10729">
        <v>4.468153</v>
      </c>
      <c r="C10729">
        <v>5.2742469999999999</v>
      </c>
      <c r="D10729">
        <v>5.2624069999999996</v>
      </c>
      <c r="E10729">
        <v>-1.112163</v>
      </c>
      <c r="F10729">
        <v>2.39594</v>
      </c>
      <c r="G10729">
        <v>5.157311</v>
      </c>
      <c r="H10729">
        <v>5.7935319999999999</v>
      </c>
      <c r="J10729">
        <v>1.933119</v>
      </c>
      <c r="K10729">
        <v>2.032559</v>
      </c>
      <c r="M10729">
        <v>2.50678</v>
      </c>
      <c r="N10729">
        <v>1.110697</v>
      </c>
      <c r="P10729">
        <v>-0.55915400000000004</v>
      </c>
      <c r="Q10729">
        <v>3.0304069999999999</v>
      </c>
      <c r="R10729">
        <v>9.3216129999999993</v>
      </c>
      <c r="S10729">
        <v>-0.38458399999999998</v>
      </c>
      <c r="T10729">
        <v>-4.2457000000000002E-2</v>
      </c>
      <c r="V10729">
        <v>-0.107492</v>
      </c>
      <c r="W10729">
        <v>2.8416709999999998</v>
      </c>
      <c r="X10729">
        <v>3.8845200000000002</v>
      </c>
      <c r="Y10729">
        <v>1.142936</v>
      </c>
      <c r="AA10729">
        <v>2.835823</v>
      </c>
      <c r="AB10729">
        <v>-0.78686999999999996</v>
      </c>
      <c r="AC10729">
        <v>-0.92275700000000005</v>
      </c>
      <c r="AE10729">
        <v>1.0057590000000001</v>
      </c>
      <c r="AG10729">
        <v>1.642055</v>
      </c>
      <c r="AH10729">
        <v>2.0086659999999998</v>
      </c>
      <c r="AI10729">
        <v>4.2966920000000002</v>
      </c>
      <c r="AJ10729">
        <v>3.777746</v>
      </c>
      <c r="AK10729">
        <v>1.4930840000000001</v>
      </c>
      <c r="AL10729">
        <v>-0.51601699999999995</v>
      </c>
      <c r="AM10729">
        <v>6.5830599999999997</v>
      </c>
      <c r="AN10729">
        <v>1.4124019999999999</v>
      </c>
      <c r="AP10729">
        <v>-1.290886</v>
      </c>
      <c r="AQ10729">
        <v>-0.71643400000000002</v>
      </c>
      <c r="AR10729">
        <v>3.8263250000000002</v>
      </c>
      <c r="AS10729">
        <v>-0.97426199999999996</v>
      </c>
      <c r="AU10729">
        <v>-0.88390100000000005</v>
      </c>
      <c r="AW10729">
        <v>-1.536168</v>
      </c>
      <c r="AX10729">
        <v>2.1569470000000002</v>
      </c>
      <c r="AY10729">
        <v>3.620997</v>
      </c>
      <c r="AZ10729">
        <v>3.4111959999999999</v>
      </c>
      <c r="BA10729">
        <v>7.956906</v>
      </c>
      <c r="BB10729">
        <v>1.5388360000000001</v>
      </c>
      <c r="BC10729">
        <v>3.8567070000000001</v>
      </c>
      <c r="BD10729">
        <v>7.3808220000000002</v>
      </c>
      <c r="BE10729">
        <v>5.7195179999999999</v>
      </c>
      <c r="BF10729">
        <v>4.4885339999999996</v>
      </c>
      <c r="BG10729">
        <v>4.7839859999999996</v>
      </c>
      <c r="BJ10729">
        <v>2.4344009999999998</v>
      </c>
      <c r="BK10729">
        <v>0.120352</v>
      </c>
      <c r="BM10729">
        <v>2.6732849999999999</v>
      </c>
      <c r="BN10729">
        <v>4.0475469999999998</v>
      </c>
      <c r="BO10729">
        <v>6.161295</v>
      </c>
      <c r="BP10729">
        <v>4.1442670000000001</v>
      </c>
      <c r="BQ10729">
        <v>7.6292249999999999</v>
      </c>
      <c r="BR10729">
        <v>-1.217927</v>
      </c>
      <c r="BS10729">
        <v>-1.3346070000000001</v>
      </c>
      <c r="BT10729">
        <v>-1.996542</v>
      </c>
      <c r="BV10729">
        <v>4.7974019999999999</v>
      </c>
      <c r="BW10729">
        <v>9.0853000000000003E-2</v>
      </c>
      <c r="BX10729">
        <v>-1.153607</v>
      </c>
      <c r="BY10729">
        <v>1.8684890000000001</v>
      </c>
      <c r="BZ10729">
        <v>8.2838999999999996E-2</v>
      </c>
      <c r="CB10729">
        <v>0.86884499999999998</v>
      </c>
      <c r="CD10729">
        <v>0.65002899999999997</v>
      </c>
      <c r="CE10729">
        <v>-8.8039999999999993E-2</v>
      </c>
      <c r="CF10729">
        <v>3.4400620000000002</v>
      </c>
    </row>
    <row r="10730" spans="1:84" x14ac:dyDescent="0.25">
      <c r="A10730" t="s">
        <v>87708</v>
      </c>
      <c r="B10730">
        <v>7.5674780000000004</v>
      </c>
      <c r="C10730">
        <v>7.7580609999999997</v>
      </c>
      <c r="D10730">
        <v>7.2624050000000002</v>
      </c>
      <c r="E10730">
        <v>4.2453130000000003</v>
      </c>
      <c r="F10730">
        <v>7.6053819999999996</v>
      </c>
      <c r="G10730">
        <v>8.3218809999999994</v>
      </c>
      <c r="H10730">
        <v>8.4705539999999999</v>
      </c>
      <c r="I10730">
        <v>6.9103919999999999</v>
      </c>
      <c r="J10730">
        <v>7.2982069999999997</v>
      </c>
      <c r="K10730">
        <v>8.6996660000000006</v>
      </c>
      <c r="L10730">
        <v>7.7680660000000001</v>
      </c>
      <c r="M10730">
        <v>10.168108999999999</v>
      </c>
      <c r="N10730">
        <v>9.1981549999999999</v>
      </c>
      <c r="O10730">
        <v>9.9679749999999991</v>
      </c>
      <c r="P10730">
        <v>8.5401009999999999</v>
      </c>
      <c r="Q10730">
        <v>11.595919</v>
      </c>
      <c r="R10730">
        <v>10.321612999999999</v>
      </c>
      <c r="S10730">
        <v>10.182361</v>
      </c>
      <c r="T10730">
        <v>6.0799029999999998</v>
      </c>
      <c r="U10730">
        <v>6.0951120000000003</v>
      </c>
      <c r="V10730">
        <v>7.9176190000000002</v>
      </c>
      <c r="W10730">
        <v>9.1454439999999995</v>
      </c>
      <c r="X10730">
        <v>8.0907230000000006</v>
      </c>
      <c r="Y10730">
        <v>8.0697379999999992</v>
      </c>
      <c r="Z10730">
        <v>7.9653650000000003</v>
      </c>
      <c r="AA10730">
        <v>9.5500600000000002</v>
      </c>
      <c r="AB10730">
        <v>6.1399850000000002</v>
      </c>
      <c r="AC10730">
        <v>8.0285159999999998</v>
      </c>
      <c r="AD10730">
        <v>4.7531929999999996</v>
      </c>
      <c r="AE10730">
        <v>5.7062210000000002</v>
      </c>
      <c r="AF10730">
        <v>7.564991</v>
      </c>
      <c r="AG10730">
        <v>8.8239520000000002</v>
      </c>
      <c r="AH10730">
        <v>8.6380389999999991</v>
      </c>
      <c r="AI10730">
        <v>8.2806909999999991</v>
      </c>
      <c r="AJ10730">
        <v>7.0672509999999997</v>
      </c>
      <c r="AK10730">
        <v>7.3603719999999999</v>
      </c>
      <c r="AL10730">
        <v>6.2521699999999996</v>
      </c>
      <c r="AM10730">
        <v>9.1820979999999999</v>
      </c>
      <c r="AN10730">
        <v>7.1975309999999997</v>
      </c>
      <c r="AO10730">
        <v>9.6373619999999995</v>
      </c>
      <c r="AP10730">
        <v>6.7368920000000001</v>
      </c>
      <c r="AQ10730">
        <v>6.8150490000000001</v>
      </c>
      <c r="AR10730">
        <v>9.0980360000000005</v>
      </c>
      <c r="AS10730">
        <v>8.2105300000000003</v>
      </c>
      <c r="AT10730">
        <v>9.1659489999999995</v>
      </c>
      <c r="AU10730">
        <v>9.1011190000000006</v>
      </c>
      <c r="AV10730">
        <v>8.322203</v>
      </c>
      <c r="AW10730">
        <v>8.9537949999999995</v>
      </c>
      <c r="AX10730">
        <v>9.5870750000000005</v>
      </c>
      <c r="AY10730">
        <v>8.1120719999999995</v>
      </c>
      <c r="AZ10730">
        <v>7.2524980000000001</v>
      </c>
      <c r="BA10730">
        <v>9.1169019999999996</v>
      </c>
      <c r="BB10730">
        <v>8.9239639999999998</v>
      </c>
      <c r="BC10730">
        <v>10.934931000000001</v>
      </c>
      <c r="BD10730">
        <v>8.9657839999999993</v>
      </c>
      <c r="BE10730">
        <v>8.6201880000000006</v>
      </c>
      <c r="BF10730">
        <v>9.2283120000000007</v>
      </c>
      <c r="BG10730">
        <v>9.1574439999999999</v>
      </c>
      <c r="BH10730">
        <v>9.0407080000000004</v>
      </c>
      <c r="BI10730">
        <v>8.6182680000000005</v>
      </c>
      <c r="BJ10730">
        <v>7.6535719999999996</v>
      </c>
      <c r="BK10730">
        <v>6.4240760000000003</v>
      </c>
      <c r="BL10730">
        <v>8.0485520000000008</v>
      </c>
      <c r="BM10730">
        <v>7.2312820000000002</v>
      </c>
      <c r="BN10730">
        <v>8.4596169999999997</v>
      </c>
      <c r="BO10730">
        <v>8.4589750000000006</v>
      </c>
      <c r="BP10730">
        <v>9.0204609999999992</v>
      </c>
      <c r="BQ10730">
        <v>11.260144</v>
      </c>
      <c r="BR10730">
        <v>9.0145700000000009</v>
      </c>
      <c r="BS10730">
        <v>8.0758829999999993</v>
      </c>
      <c r="BT10730">
        <v>6.9665080000000001</v>
      </c>
      <c r="BU10730">
        <v>7.3658720000000004</v>
      </c>
      <c r="BV10730">
        <v>8.6856760000000008</v>
      </c>
      <c r="BW10730">
        <v>8.4194779999999998</v>
      </c>
      <c r="BX10730">
        <v>8.8436979999999998</v>
      </c>
      <c r="BY10730">
        <v>10.169674000000001</v>
      </c>
      <c r="BZ10730">
        <v>6.9987339999999998</v>
      </c>
      <c r="CA10730">
        <v>7.6215869999999999</v>
      </c>
      <c r="CB10730">
        <v>8.5613720000000004</v>
      </c>
      <c r="CC10730">
        <v>9.4102789999999992</v>
      </c>
      <c r="CD10730">
        <v>7.1969630000000002</v>
      </c>
      <c r="CE10730">
        <v>7.7637770000000002</v>
      </c>
      <c r="CF10730">
        <v>7.7068539999999999</v>
      </c>
    </row>
    <row r="10731" spans="1:84" x14ac:dyDescent="0.25">
      <c r="A10731" t="s">
        <v>87709</v>
      </c>
      <c r="B10731">
        <v>7.5436560000000004</v>
      </c>
      <c r="C10731">
        <v>11.051501</v>
      </c>
      <c r="D10731">
        <v>9.7178570000000004</v>
      </c>
      <c r="E10731">
        <v>4.8184979999999999</v>
      </c>
      <c r="F10731">
        <v>8.2032830000000008</v>
      </c>
      <c r="G10731">
        <v>9.0053059999999991</v>
      </c>
      <c r="H10731">
        <v>7.746645</v>
      </c>
      <c r="I10731">
        <v>6.2605789999999999</v>
      </c>
      <c r="J10731">
        <v>8.2486069999999998</v>
      </c>
      <c r="K10731">
        <v>8.7277830000000005</v>
      </c>
      <c r="L10731">
        <v>10.153625</v>
      </c>
      <c r="M10731">
        <v>7.3491270000000002</v>
      </c>
      <c r="N10731">
        <v>7.9810569999999998</v>
      </c>
      <c r="O10731">
        <v>8.2287759999999999</v>
      </c>
      <c r="P10731">
        <v>6.5387849999999998</v>
      </c>
      <c r="Q10731">
        <v>6.2891430000000001</v>
      </c>
      <c r="R10731">
        <v>8.6388029999999993</v>
      </c>
      <c r="S10731">
        <v>8.3347449999999998</v>
      </c>
      <c r="T10731">
        <v>6.5917120000000002</v>
      </c>
      <c r="U10731">
        <v>5.3336240000000004</v>
      </c>
      <c r="V10731">
        <v>7.9203859999999997</v>
      </c>
      <c r="W10731">
        <v>9.8677250000000001</v>
      </c>
      <c r="X10731">
        <v>8.2910819999999994</v>
      </c>
      <c r="Y10731">
        <v>8.0357439999999993</v>
      </c>
      <c r="Z10731">
        <v>9.0831049999999998</v>
      </c>
      <c r="AA10731">
        <v>9.1839519999999997</v>
      </c>
      <c r="AB10731">
        <v>8.5700129999999994</v>
      </c>
      <c r="AC10731">
        <v>8.1593800000000005</v>
      </c>
      <c r="AD10731">
        <v>4.4312620000000003</v>
      </c>
      <c r="AE10731">
        <v>5.9365199999999998</v>
      </c>
      <c r="AF10731">
        <v>5.1738790000000003</v>
      </c>
      <c r="AG10731">
        <v>8.5099499999999999</v>
      </c>
      <c r="AH10731">
        <v>6.7501499999999997</v>
      </c>
      <c r="AI10731">
        <v>10.440448999999999</v>
      </c>
      <c r="AJ10731">
        <v>7.6078200000000002</v>
      </c>
      <c r="AK10731">
        <v>8.3132730000000006</v>
      </c>
      <c r="AL10731">
        <v>8.4698270000000004</v>
      </c>
      <c r="AM10731">
        <v>10.609339</v>
      </c>
      <c r="AN10731">
        <v>7.8765369999999999</v>
      </c>
      <c r="AO10731">
        <v>10.752005</v>
      </c>
      <c r="AP10731">
        <v>7.4403050000000004</v>
      </c>
      <c r="AQ10731">
        <v>8.6257420000000007</v>
      </c>
      <c r="AR10731">
        <v>11.579103999999999</v>
      </c>
      <c r="AS10731">
        <v>9.3305760000000006</v>
      </c>
      <c r="AT10731">
        <v>8.4294910000000005</v>
      </c>
      <c r="AU10731">
        <v>8.5805340000000001</v>
      </c>
      <c r="AV10731">
        <v>8.880528</v>
      </c>
      <c r="AW10731">
        <v>8.8137810000000005</v>
      </c>
      <c r="AX10731">
        <v>9.3214640000000006</v>
      </c>
      <c r="AY10731">
        <v>8.9990050000000004</v>
      </c>
      <c r="AZ10731">
        <v>11.293837999999999</v>
      </c>
      <c r="BA10731">
        <v>9.4874209999999994</v>
      </c>
      <c r="BB10731">
        <v>8.7054019999999994</v>
      </c>
      <c r="BC10731">
        <v>8.7911769999999994</v>
      </c>
      <c r="BD10731">
        <v>8.70275</v>
      </c>
      <c r="BE10731">
        <v>9.1922829999999998</v>
      </c>
      <c r="BF10731">
        <v>9.3991749999999996</v>
      </c>
      <c r="BG10731">
        <v>10.110377</v>
      </c>
      <c r="BH10731">
        <v>9.8385189999999998</v>
      </c>
      <c r="BI10731">
        <v>9.6152270000000009</v>
      </c>
      <c r="BJ10731">
        <v>11.786721999999999</v>
      </c>
      <c r="BK10731">
        <v>7.5126119999999998</v>
      </c>
      <c r="BL10731">
        <v>8.9154520000000002</v>
      </c>
      <c r="BM10731">
        <v>6.7887639999999996</v>
      </c>
      <c r="BN10731">
        <v>8.598903</v>
      </c>
      <c r="BO10731">
        <v>11.436385</v>
      </c>
      <c r="BP10731">
        <v>8.5347760000000008</v>
      </c>
      <c r="BQ10731">
        <v>9.3205869999999997</v>
      </c>
      <c r="BR10731">
        <v>11.233874999999999</v>
      </c>
      <c r="BS10731">
        <v>9.8797510000000006</v>
      </c>
      <c r="BT10731">
        <v>7.8221930000000004</v>
      </c>
      <c r="BU10731">
        <v>7.6780410000000003</v>
      </c>
      <c r="BV10731">
        <v>9.5190260000000002</v>
      </c>
      <c r="BW10731">
        <v>8.3575890000000008</v>
      </c>
      <c r="BX10731">
        <v>8.592193</v>
      </c>
      <c r="BY10731">
        <v>8.7719559999999994</v>
      </c>
      <c r="BZ10731">
        <v>8.6200729999999997</v>
      </c>
      <c r="CA10731">
        <v>7.4828809999999999</v>
      </c>
      <c r="CB10731">
        <v>8.4624050000000004</v>
      </c>
      <c r="CC10731">
        <v>6.3132770000000002</v>
      </c>
      <c r="CD10731">
        <v>7.4215580000000001</v>
      </c>
      <c r="CE10731">
        <v>7.4118740000000001</v>
      </c>
      <c r="CF10731">
        <v>9.1363400000000006</v>
      </c>
    </row>
    <row r="10732" spans="1:84" x14ac:dyDescent="0.25">
      <c r="A10732" t="s">
        <v>87710</v>
      </c>
      <c r="B10732">
        <v>6.8973579999999997</v>
      </c>
      <c r="C10732">
        <v>8.6708510000000008</v>
      </c>
      <c r="D10732">
        <v>8.0445589999999996</v>
      </c>
      <c r="E10732">
        <v>4.8184979999999999</v>
      </c>
      <c r="F10732">
        <v>5.5658529999999997</v>
      </c>
      <c r="G10732">
        <v>7.4102899999999998</v>
      </c>
      <c r="H10732">
        <v>2.9522219999999999</v>
      </c>
      <c r="I10732">
        <v>-1.597278</v>
      </c>
      <c r="J10732">
        <v>5.6726739999999998</v>
      </c>
      <c r="K10732">
        <v>3.647268</v>
      </c>
      <c r="L10732">
        <v>6.3895549999999997</v>
      </c>
      <c r="M10732">
        <v>3.1506409999999998</v>
      </c>
      <c r="N10732">
        <v>3.7736589999999999</v>
      </c>
      <c r="O10732">
        <v>3.9425150000000002</v>
      </c>
      <c r="P10732">
        <v>3.6106760000000002</v>
      </c>
      <c r="Q10732">
        <v>4.0304070000000003</v>
      </c>
      <c r="R10732">
        <v>9.9300339999999991</v>
      </c>
      <c r="S10732">
        <v>2.8632840000000002</v>
      </c>
      <c r="T10732">
        <v>2.1798929999999999</v>
      </c>
      <c r="U10732">
        <v>0.20439099999999999</v>
      </c>
      <c r="V10732">
        <v>3.062398</v>
      </c>
      <c r="W10732">
        <v>6.5046280000000003</v>
      </c>
      <c r="X10732">
        <v>4.657114</v>
      </c>
      <c r="Y10732">
        <v>4.4406270000000001</v>
      </c>
      <c r="Z10732">
        <v>3.9880849999999999</v>
      </c>
      <c r="AA10732">
        <v>3.8831220000000002</v>
      </c>
      <c r="AB10732">
        <v>4.6726289999999997</v>
      </c>
      <c r="AC10732">
        <v>4.247153</v>
      </c>
      <c r="AD10732">
        <v>1.6943010000000001</v>
      </c>
      <c r="AE10732">
        <v>3.8131349999999999</v>
      </c>
      <c r="AF10732">
        <v>2.925942</v>
      </c>
      <c r="AG10732">
        <v>3.0205730000000002</v>
      </c>
      <c r="AH10732">
        <v>4.4010020000000001</v>
      </c>
      <c r="AI10732">
        <v>6.5130090000000003</v>
      </c>
      <c r="AJ10732">
        <v>6.9161590000000004</v>
      </c>
      <c r="AK10732">
        <v>3.5805560000000001</v>
      </c>
      <c r="AL10732">
        <v>4.3908740000000002</v>
      </c>
      <c r="AM10732">
        <v>4.4215939999999998</v>
      </c>
      <c r="AN10732">
        <v>1.7750079999999999</v>
      </c>
      <c r="AO10732">
        <v>5.5820800000000004</v>
      </c>
      <c r="AP10732">
        <v>4.7313520000000002</v>
      </c>
      <c r="AQ10732">
        <v>3.6759849999999998</v>
      </c>
      <c r="AR10732">
        <v>6.6764320000000001</v>
      </c>
      <c r="AS10732">
        <v>5.9445160000000001</v>
      </c>
      <c r="AT10732">
        <v>6.084562</v>
      </c>
      <c r="AU10732">
        <v>5.857456</v>
      </c>
      <c r="AV10732">
        <v>5.0202669999999996</v>
      </c>
      <c r="AW10732">
        <v>4.5083399999999996</v>
      </c>
      <c r="AX10732">
        <v>6.4508580000000002</v>
      </c>
      <c r="AY10732">
        <v>5.9499500000000003</v>
      </c>
      <c r="AZ10732">
        <v>9.0259049999999998</v>
      </c>
      <c r="BA10732">
        <v>8.639424</v>
      </c>
      <c r="BB10732">
        <v>7.0882849999999999</v>
      </c>
      <c r="BC10732">
        <v>5.2669930000000003</v>
      </c>
      <c r="BD10732">
        <v>7.3808220000000002</v>
      </c>
      <c r="BE10732">
        <v>6.4657590000000003</v>
      </c>
      <c r="BF10732">
        <v>6.8149620000000004</v>
      </c>
      <c r="BG10732">
        <v>6.3649680000000002</v>
      </c>
      <c r="BH10732">
        <v>3.97987</v>
      </c>
      <c r="BI10732">
        <v>3.8139449999999999</v>
      </c>
      <c r="BJ10732">
        <v>8.7585829999999998</v>
      </c>
      <c r="BK10732">
        <v>3.7052589999999999</v>
      </c>
      <c r="BL10732">
        <v>5.0588920000000002</v>
      </c>
      <c r="BM10732">
        <v>4.5908239999999996</v>
      </c>
      <c r="BN10732">
        <v>5.4861219999999999</v>
      </c>
      <c r="BO10732">
        <v>9.0466519999999999</v>
      </c>
      <c r="BP10732">
        <v>3.1442749999999999</v>
      </c>
      <c r="BQ10732">
        <v>3.9744929999999998</v>
      </c>
      <c r="BR10732">
        <v>7.7479329999999997</v>
      </c>
      <c r="BS10732">
        <v>5.5723229999999999</v>
      </c>
      <c r="BT10732">
        <v>2.463047</v>
      </c>
      <c r="BU10732">
        <v>3.138061</v>
      </c>
      <c r="BV10732">
        <v>7.0394759999999996</v>
      </c>
      <c r="BW10732">
        <v>3.338724</v>
      </c>
      <c r="BX10732">
        <v>0.846553</v>
      </c>
      <c r="BY10732">
        <v>2.2310639999999999</v>
      </c>
      <c r="BZ10732">
        <v>4.5091190000000001</v>
      </c>
      <c r="CA10732">
        <v>3.036626</v>
      </c>
      <c r="CB10732">
        <v>4.290343</v>
      </c>
      <c r="CC10732">
        <v>2.258006</v>
      </c>
      <c r="CD10732">
        <v>3.6944680000000001</v>
      </c>
      <c r="CE10732">
        <v>3.9120270000000001</v>
      </c>
      <c r="CF10732">
        <v>6.5444050000000002</v>
      </c>
    </row>
    <row r="10733" spans="1:84" x14ac:dyDescent="0.25">
      <c r="A10733" t="s">
        <v>87711</v>
      </c>
      <c r="B10733">
        <v>9.9005849999999995</v>
      </c>
      <c r="C10733">
        <v>10.377534000000001</v>
      </c>
      <c r="D10733">
        <v>9.5600860000000001</v>
      </c>
      <c r="E10733">
        <v>10.603509000000001</v>
      </c>
      <c r="F10733">
        <v>10.096368</v>
      </c>
      <c r="G10733">
        <v>10.409027999999999</v>
      </c>
      <c r="H10733">
        <v>9.4440819999999999</v>
      </c>
      <c r="I10733">
        <v>8.1872319999999998</v>
      </c>
      <c r="J10733">
        <v>9.3861109999999996</v>
      </c>
      <c r="K10733">
        <v>10.025493000000001</v>
      </c>
      <c r="L10733">
        <v>10.354622000000001</v>
      </c>
      <c r="M10733">
        <v>9.838813</v>
      </c>
      <c r="N10733">
        <v>9.4965550000000007</v>
      </c>
      <c r="O10733">
        <v>10.059763999999999</v>
      </c>
      <c r="P10733">
        <v>9.1737680000000008</v>
      </c>
      <c r="Q10733">
        <v>10.860583999999999</v>
      </c>
      <c r="R10733">
        <v>10.420623000000001</v>
      </c>
      <c r="S10733">
        <v>10.159355</v>
      </c>
      <c r="T10733">
        <v>7.8175590000000001</v>
      </c>
      <c r="U10733">
        <v>12.523072000000001</v>
      </c>
      <c r="V10733">
        <v>11.680382</v>
      </c>
      <c r="W10733">
        <v>11.266529</v>
      </c>
      <c r="X10733">
        <v>9.591882</v>
      </c>
      <c r="Y10733">
        <v>10.612928999999999</v>
      </c>
      <c r="Z10733">
        <v>9.5964720000000003</v>
      </c>
      <c r="AA10733">
        <v>10.27211</v>
      </c>
      <c r="AB10733">
        <v>10.1797</v>
      </c>
      <c r="AC10733">
        <v>9.5356380000000005</v>
      </c>
      <c r="AD10733">
        <v>9.4062520000000003</v>
      </c>
      <c r="AE10733">
        <v>10.176959</v>
      </c>
      <c r="AF10733">
        <v>9.4111100000000008</v>
      </c>
      <c r="AG10733">
        <v>9.9594670000000001</v>
      </c>
      <c r="AH10733">
        <v>9.8713200000000008</v>
      </c>
      <c r="AI10733">
        <v>10.018192000000001</v>
      </c>
      <c r="AJ10733">
        <v>9.612743</v>
      </c>
      <c r="AK10733">
        <v>10.176964999999999</v>
      </c>
      <c r="AL10733">
        <v>9.4740889999999993</v>
      </c>
      <c r="AM10733">
        <v>9.4774499999999993</v>
      </c>
      <c r="AN10733">
        <v>9.8126990000000003</v>
      </c>
      <c r="AO10733">
        <v>10.506892000000001</v>
      </c>
      <c r="AP10733">
        <v>6.7202130000000002</v>
      </c>
      <c r="AQ10733">
        <v>5.9701680000000001</v>
      </c>
      <c r="AR10733">
        <v>9.4957720000000005</v>
      </c>
      <c r="AS10733">
        <v>7.760364</v>
      </c>
      <c r="AT10733">
        <v>10.034596000000001</v>
      </c>
      <c r="AU10733">
        <v>9.9555860000000003</v>
      </c>
      <c r="AV10733">
        <v>10.716882999999999</v>
      </c>
      <c r="AW10733">
        <v>10.515496000000001</v>
      </c>
      <c r="AX10733">
        <v>10.810478</v>
      </c>
      <c r="AY10733">
        <v>10.524075</v>
      </c>
      <c r="AZ10733">
        <v>10.334028</v>
      </c>
      <c r="BA10733">
        <v>10.45626</v>
      </c>
      <c r="BB10733">
        <v>9.760408</v>
      </c>
      <c r="BC10733">
        <v>10.281207999999999</v>
      </c>
      <c r="BD10733">
        <v>10.287712000000001</v>
      </c>
      <c r="BE10733">
        <v>10.520206999999999</v>
      </c>
      <c r="BF10733">
        <v>10.088908999999999</v>
      </c>
      <c r="BG10733">
        <v>10.793455</v>
      </c>
      <c r="BH10733">
        <v>10.641546999999999</v>
      </c>
      <c r="BI10733">
        <v>10.650554</v>
      </c>
      <c r="BJ10733">
        <v>10.408817000000001</v>
      </c>
      <c r="BK10733">
        <v>10.866809</v>
      </c>
      <c r="BL10733">
        <v>11.095774</v>
      </c>
      <c r="BM10733">
        <v>11.498775</v>
      </c>
      <c r="BN10733">
        <v>9.8837650000000004</v>
      </c>
      <c r="BO10733">
        <v>11.153760999999999</v>
      </c>
      <c r="BP10733">
        <v>10.771321</v>
      </c>
      <c r="BQ10733">
        <v>10.56917</v>
      </c>
      <c r="BR10733">
        <v>9.6746920000000003</v>
      </c>
      <c r="BS10733">
        <v>9.7402420000000003</v>
      </c>
      <c r="BT10733">
        <v>11.032897999999999</v>
      </c>
      <c r="BU10733">
        <v>10.939987</v>
      </c>
      <c r="BV10733">
        <v>12.126594000000001</v>
      </c>
      <c r="BW10733">
        <v>10.354659</v>
      </c>
      <c r="BX10733">
        <v>9.8919370000000004</v>
      </c>
      <c r="BY10733">
        <v>11.109977000000001</v>
      </c>
      <c r="BZ10733">
        <v>10.552496</v>
      </c>
      <c r="CA10733">
        <v>11.096239000000001</v>
      </c>
      <c r="CB10733">
        <v>11.450215999999999</v>
      </c>
      <c r="CC10733">
        <v>9.9994610000000002</v>
      </c>
      <c r="CD10733">
        <v>10.996582</v>
      </c>
      <c r="CE10733">
        <v>10.604208</v>
      </c>
      <c r="CF10733">
        <v>10.043694</v>
      </c>
    </row>
    <row r="10734" spans="1:84" x14ac:dyDescent="0.25">
      <c r="A10734" t="s">
        <v>87712</v>
      </c>
      <c r="B10734">
        <v>5.98841</v>
      </c>
      <c r="C10734">
        <v>5.666563</v>
      </c>
      <c r="D10734">
        <v>5.503412</v>
      </c>
      <c r="E10734">
        <v>2.9752269999999998</v>
      </c>
      <c r="F10734">
        <v>8.9350880000000004</v>
      </c>
      <c r="G10734">
        <v>4.8942750000000004</v>
      </c>
      <c r="H10734">
        <v>5.7595850000000004</v>
      </c>
      <c r="I10734">
        <v>6.0608079999999998</v>
      </c>
      <c r="J10734">
        <v>4.5852089999999999</v>
      </c>
      <c r="K10734">
        <v>4.3363329999999998</v>
      </c>
      <c r="L10734">
        <v>3.8243499999999999</v>
      </c>
      <c r="M10734">
        <v>5.0917380000000003</v>
      </c>
      <c r="N10734">
        <v>6.649851</v>
      </c>
      <c r="O10734">
        <v>1.1011789999999999</v>
      </c>
      <c r="P10734">
        <v>1.6107</v>
      </c>
      <c r="Q10734">
        <v>0.223052</v>
      </c>
      <c r="R10734">
        <v>8.4641249999999992</v>
      </c>
      <c r="S10734">
        <v>2.5222570000000002</v>
      </c>
      <c r="T10734">
        <v>-4.2457000000000002E-2</v>
      </c>
      <c r="U10734">
        <v>-0.38063399999999997</v>
      </c>
      <c r="V10734">
        <v>3.8924780000000001</v>
      </c>
      <c r="W10734">
        <v>3.4266269999999999</v>
      </c>
      <c r="X10734">
        <v>3.4694820000000002</v>
      </c>
      <c r="Y10734">
        <v>4.5803510000000003</v>
      </c>
      <c r="Z10734">
        <v>3.3506529999999999</v>
      </c>
      <c r="AA10734">
        <v>4.2508549999999996</v>
      </c>
      <c r="AB10734">
        <v>4.498596</v>
      </c>
      <c r="AC10734">
        <v>4.4347820000000002</v>
      </c>
      <c r="AD10734">
        <v>2.6943009999999998</v>
      </c>
      <c r="AE10734">
        <v>2.5907460000000002</v>
      </c>
      <c r="AF10734">
        <v>1.3409610000000001</v>
      </c>
      <c r="AG10734">
        <v>3.9639829999999998</v>
      </c>
      <c r="AH10734">
        <v>4.6525379999999998</v>
      </c>
      <c r="AI10734">
        <v>3.0165850000000001</v>
      </c>
      <c r="AJ10734">
        <v>5.5620159999999998</v>
      </c>
      <c r="AK10734">
        <v>3.5374819999999998</v>
      </c>
      <c r="AL10734">
        <v>3.1844229999999998</v>
      </c>
      <c r="AM10734">
        <v>2.758623</v>
      </c>
      <c r="AN10734">
        <v>0.60511499999999996</v>
      </c>
      <c r="AO10734">
        <v>3.582074</v>
      </c>
      <c r="AP10734">
        <v>5.4094249999999997</v>
      </c>
      <c r="AQ10734">
        <v>5.37113</v>
      </c>
      <c r="AR10734">
        <v>5.1329880000000001</v>
      </c>
      <c r="AS10734">
        <v>-0.97426199999999996</v>
      </c>
      <c r="AT10734">
        <v>2.8007650000000002</v>
      </c>
      <c r="AU10734">
        <v>0.43786700000000001</v>
      </c>
      <c r="AV10734">
        <v>2.0594250000000001</v>
      </c>
      <c r="AW10734">
        <v>1.048934</v>
      </c>
      <c r="AX10734">
        <v>0.77846099999999996</v>
      </c>
      <c r="AY10734">
        <v>2.0708009999999999</v>
      </c>
      <c r="AZ10734">
        <v>6.9555160000000003</v>
      </c>
      <c r="BA10734">
        <v>6.6170559999999998</v>
      </c>
      <c r="BB10734">
        <v>3.2017910000000001</v>
      </c>
      <c r="BC10734">
        <v>7.4852990000000004</v>
      </c>
      <c r="BD10734">
        <v>5.3808230000000004</v>
      </c>
      <c r="BE10734">
        <v>5.8242130000000003</v>
      </c>
      <c r="BF10734">
        <v>5.2434180000000001</v>
      </c>
      <c r="BG10734">
        <v>5.7168700000000001</v>
      </c>
      <c r="BH10734">
        <v>3.4708489999999999</v>
      </c>
      <c r="BI10734">
        <v>2.896407</v>
      </c>
      <c r="BJ10734">
        <v>4.0193640000000004</v>
      </c>
      <c r="BK10734">
        <v>3.1203020000000001</v>
      </c>
      <c r="BL10734">
        <v>2.929602</v>
      </c>
      <c r="BM10734">
        <v>5.2847210000000002</v>
      </c>
      <c r="BN10734">
        <v>4.7303569999999997</v>
      </c>
      <c r="BO10734">
        <v>6.8242599999999998</v>
      </c>
      <c r="BP10734">
        <v>5.2001200000000001</v>
      </c>
      <c r="BQ10734">
        <v>7.704618</v>
      </c>
      <c r="BR10734">
        <v>5.1219979999999996</v>
      </c>
      <c r="BS10734">
        <v>2.2503860000000002</v>
      </c>
      <c r="BT10734">
        <v>-0.99625399999999997</v>
      </c>
      <c r="BU10734">
        <v>0.89017400000000002</v>
      </c>
      <c r="BV10734">
        <v>3.0969530000000001</v>
      </c>
      <c r="BW10734">
        <v>4.260726</v>
      </c>
      <c r="BX10734">
        <v>-0.153447</v>
      </c>
      <c r="BY10734">
        <v>2.0611540000000002</v>
      </c>
      <c r="BZ10734">
        <v>-1.917025</v>
      </c>
      <c r="CA10734">
        <v>-0.87038700000000002</v>
      </c>
      <c r="CB10734">
        <v>6.1329880000000001</v>
      </c>
      <c r="CC10734">
        <v>6.0524089999999999</v>
      </c>
      <c r="CD10734">
        <v>6.5509360000000001</v>
      </c>
      <c r="CE10734">
        <v>6.9673100000000003</v>
      </c>
      <c r="CF10734">
        <v>4.7905639999999998</v>
      </c>
    </row>
    <row r="10735" spans="1:84" x14ac:dyDescent="0.25">
      <c r="A10735" t="s">
        <v>87713</v>
      </c>
      <c r="B10735">
        <v>9.7339529999999996</v>
      </c>
      <c r="C10735">
        <v>12.019080000000001</v>
      </c>
      <c r="D10735">
        <v>9.0759919999999994</v>
      </c>
      <c r="E10735">
        <v>8.2671399999999995</v>
      </c>
      <c r="F10735">
        <v>8.4403229999999994</v>
      </c>
      <c r="G10735">
        <v>9.2334119999999995</v>
      </c>
      <c r="H10735">
        <v>7.2741569999999998</v>
      </c>
      <c r="I10735">
        <v>4.51112</v>
      </c>
      <c r="J10735">
        <v>5.8262179999999999</v>
      </c>
      <c r="K10735">
        <v>6.563936</v>
      </c>
      <c r="L10735">
        <v>9.4551979999999993</v>
      </c>
      <c r="M10735">
        <v>7.2782660000000003</v>
      </c>
      <c r="N10735">
        <v>5.0335239999999999</v>
      </c>
      <c r="O10735">
        <v>7.3106650000000002</v>
      </c>
      <c r="P10735">
        <v>6.8026970000000002</v>
      </c>
      <c r="Q10735">
        <v>5.1299419999999998</v>
      </c>
      <c r="R10735">
        <v>9.788907</v>
      </c>
      <c r="S10735">
        <v>7.1965570000000003</v>
      </c>
      <c r="T10735">
        <v>7.4386330000000003</v>
      </c>
      <c r="U10735">
        <v>9.2926880000000001</v>
      </c>
      <c r="V10735">
        <v>8.3436909999999997</v>
      </c>
      <c r="W10735">
        <v>10.441576</v>
      </c>
      <c r="X10735">
        <v>4.3870250000000004</v>
      </c>
      <c r="Y10735">
        <v>5.6023800000000001</v>
      </c>
      <c r="Z10735">
        <v>4.8531570000000004</v>
      </c>
      <c r="AA10735">
        <v>7.2281319999999996</v>
      </c>
      <c r="AB10735">
        <v>6.099907</v>
      </c>
      <c r="AC10735">
        <v>5.2065140000000003</v>
      </c>
      <c r="AD10735">
        <v>2.6943009999999998</v>
      </c>
      <c r="AE10735">
        <v>2.5907460000000002</v>
      </c>
      <c r="AF10735">
        <v>2.1483479999999999</v>
      </c>
      <c r="AG10735">
        <v>6.642055</v>
      </c>
      <c r="AH10735">
        <v>5.7366020000000004</v>
      </c>
      <c r="AI10735">
        <v>9.2371339999999993</v>
      </c>
      <c r="AJ10735">
        <v>8.45017</v>
      </c>
      <c r="AK10735">
        <v>5.4817770000000001</v>
      </c>
      <c r="AL10735">
        <v>2.9434149999999999</v>
      </c>
      <c r="AM10735">
        <v>8.1394540000000006</v>
      </c>
      <c r="AN10735">
        <v>4.4124290000000004</v>
      </c>
      <c r="AO10735">
        <v>8.3634400000000007</v>
      </c>
      <c r="AP10735">
        <v>8.1684169999999998</v>
      </c>
      <c r="AQ10735">
        <v>6.7674830000000004</v>
      </c>
      <c r="AR10735">
        <v>10.738901</v>
      </c>
      <c r="AS10735">
        <v>1.3476090000000001</v>
      </c>
      <c r="AT10735">
        <v>6.3804939999999997</v>
      </c>
      <c r="AU10735">
        <v>4.9863520000000001</v>
      </c>
      <c r="AV10735">
        <v>6.7237580000000001</v>
      </c>
      <c r="AW10735">
        <v>7.4918529999999999</v>
      </c>
      <c r="AX10735">
        <v>7.5279660000000002</v>
      </c>
      <c r="AY10735">
        <v>7.124536</v>
      </c>
      <c r="AZ10735">
        <v>10.854139</v>
      </c>
      <c r="BA10735">
        <v>10.571251999999999</v>
      </c>
      <c r="BB10735">
        <v>8.0145540000000004</v>
      </c>
      <c r="BC10735">
        <v>8.8170169999999999</v>
      </c>
      <c r="BD10735">
        <v>10.287712000000001</v>
      </c>
      <c r="BE10735">
        <v>8.1330989999999996</v>
      </c>
      <c r="BF10735">
        <v>8.2266239999999993</v>
      </c>
      <c r="BG10735">
        <v>8.3276240000000001</v>
      </c>
      <c r="BH10735">
        <v>6.4357490000000004</v>
      </c>
      <c r="BI10735">
        <v>4.9359359999999999</v>
      </c>
      <c r="BJ10735">
        <v>9.1959540000000004</v>
      </c>
      <c r="BK10735">
        <v>9.5104629999999997</v>
      </c>
      <c r="BL10735">
        <v>9.9111779999999996</v>
      </c>
      <c r="BM10735">
        <v>7.6171040000000003</v>
      </c>
      <c r="BN10735">
        <v>6.7826139999999997</v>
      </c>
      <c r="BO10735">
        <v>11.449776</v>
      </c>
      <c r="BP10735">
        <v>8.1724639999999997</v>
      </c>
      <c r="BQ10735">
        <v>9.2528790000000001</v>
      </c>
      <c r="BR10735">
        <v>11.074183</v>
      </c>
      <c r="BS10735">
        <v>9.5898730000000008</v>
      </c>
      <c r="BT10735">
        <v>10.443441999999999</v>
      </c>
      <c r="BU10735">
        <v>9.3143039999999999</v>
      </c>
      <c r="BV10735">
        <v>7.32578</v>
      </c>
      <c r="BW10735">
        <v>6.1351959999999996</v>
      </c>
      <c r="BX10735">
        <v>5.330336</v>
      </c>
      <c r="BY10735">
        <v>6.5689440000000001</v>
      </c>
      <c r="BZ10735">
        <v>7.9501340000000003</v>
      </c>
      <c r="CA10735">
        <v>5.3585510000000003</v>
      </c>
      <c r="CB10735">
        <v>7.6908830000000004</v>
      </c>
      <c r="CC10735">
        <v>5.5526140000000002</v>
      </c>
      <c r="CD10735">
        <v>8.3207249999999995</v>
      </c>
      <c r="CE10735">
        <v>6.9834909999999999</v>
      </c>
      <c r="CF10735">
        <v>7.6139950000000001</v>
      </c>
    </row>
    <row r="10736" spans="1:84" x14ac:dyDescent="0.25">
      <c r="A10736" t="s">
        <v>87714</v>
      </c>
      <c r="B10736">
        <v>8.720072</v>
      </c>
      <c r="C10736">
        <v>9.4763699999999993</v>
      </c>
      <c r="D10736">
        <v>6.6274009999999999</v>
      </c>
      <c r="E10736">
        <v>4.6020050000000001</v>
      </c>
      <c r="F10736">
        <v>6.9808909999999997</v>
      </c>
      <c r="G10736">
        <v>6.8050069999999998</v>
      </c>
      <c r="H10736">
        <v>6.9782919999999997</v>
      </c>
      <c r="I10736">
        <v>3.1030440000000001</v>
      </c>
      <c r="J10736">
        <v>4.4111820000000002</v>
      </c>
      <c r="K10736">
        <v>1.354509</v>
      </c>
      <c r="L10736">
        <v>3.9375610000000001</v>
      </c>
      <c r="M10736">
        <v>2.5942379999999998</v>
      </c>
      <c r="N10736">
        <v>2.7736589999999999</v>
      </c>
      <c r="O10736">
        <v>3.101213</v>
      </c>
      <c r="P10736">
        <v>4.3233990000000002</v>
      </c>
      <c r="Q10736">
        <v>5.6824859999999999</v>
      </c>
      <c r="R10736">
        <v>9.1368299999999998</v>
      </c>
      <c r="S10736">
        <v>3.5222440000000002</v>
      </c>
      <c r="T10736">
        <v>4.9724579999999996</v>
      </c>
      <c r="U10736">
        <v>1.789312</v>
      </c>
      <c r="V10736">
        <v>4.1019360000000002</v>
      </c>
      <c r="W10736">
        <v>6.2790679999999996</v>
      </c>
      <c r="X10736">
        <v>5.1324490000000003</v>
      </c>
      <c r="Y10736">
        <v>4.5579859999999996</v>
      </c>
      <c r="Z10736">
        <v>4.4286580000000004</v>
      </c>
      <c r="AA10736">
        <v>5.1957100000000001</v>
      </c>
      <c r="AB10736">
        <v>5.3561509999999997</v>
      </c>
      <c r="AC10736">
        <v>4.5690840000000001</v>
      </c>
      <c r="AD10736">
        <v>4.8097750000000001</v>
      </c>
      <c r="AE10736">
        <v>7.3894869999999999</v>
      </c>
      <c r="AF10736">
        <v>4.1989729999999996</v>
      </c>
      <c r="AG10736">
        <v>4.4494100000000003</v>
      </c>
      <c r="AH10736">
        <v>3.4681139999999999</v>
      </c>
      <c r="AI10736">
        <v>7.6270810000000004</v>
      </c>
      <c r="AJ10736">
        <v>8.5965050000000005</v>
      </c>
      <c r="AK10736">
        <v>7.542942</v>
      </c>
      <c r="AL10736">
        <v>6.4726699999999999</v>
      </c>
      <c r="AM10736">
        <v>6.9550289999999997</v>
      </c>
      <c r="AN10736">
        <v>2.6050680000000002</v>
      </c>
      <c r="AO10736">
        <v>7.1056419999999996</v>
      </c>
      <c r="AP10736">
        <v>7.0263980000000004</v>
      </c>
      <c r="AQ10736">
        <v>6.4232180000000003</v>
      </c>
      <c r="AR10736">
        <v>8.4394860000000005</v>
      </c>
      <c r="AS10736">
        <v>5.8070149999999998</v>
      </c>
      <c r="AT10736">
        <v>4.3432940000000002</v>
      </c>
      <c r="AU10736">
        <v>3.639545</v>
      </c>
      <c r="AV10736">
        <v>5.8445390000000002</v>
      </c>
      <c r="AW10736">
        <v>2.048899</v>
      </c>
      <c r="AX10736">
        <v>3.1569470000000002</v>
      </c>
      <c r="AY10736">
        <v>4.1941899999999999</v>
      </c>
      <c r="AZ10736">
        <v>6.9961580000000003</v>
      </c>
      <c r="BA10736">
        <v>8.4114719999999998</v>
      </c>
      <c r="BB10736">
        <v>3.0413130000000002</v>
      </c>
      <c r="BC10736">
        <v>3.7380650000000002</v>
      </c>
      <c r="BD10736">
        <v>8.1881769999999996</v>
      </c>
      <c r="BE10736">
        <v>9.3332759999999997</v>
      </c>
      <c r="BF10736">
        <v>8.7089099999999995</v>
      </c>
      <c r="BG10736">
        <v>9.3398420000000009</v>
      </c>
      <c r="BH10736">
        <v>4.5252980000000003</v>
      </c>
      <c r="BI10736">
        <v>4.2500439999999999</v>
      </c>
      <c r="BJ10736">
        <v>7.6487220000000002</v>
      </c>
      <c r="BK10736">
        <v>4.5797230000000004</v>
      </c>
      <c r="BL10736">
        <v>6.8244280000000002</v>
      </c>
      <c r="BM10736">
        <v>1.8252969999999999</v>
      </c>
      <c r="BN10736">
        <v>6.1483480000000004</v>
      </c>
      <c r="BO10736">
        <v>7.8617350000000004</v>
      </c>
      <c r="BP10736">
        <v>3.8963399999999999</v>
      </c>
      <c r="BQ10736">
        <v>6.5332239999999997</v>
      </c>
      <c r="BR10736">
        <v>6.1040770000000002</v>
      </c>
      <c r="BS10736">
        <v>6.4887990000000002</v>
      </c>
      <c r="BT10736">
        <v>6.1121350000000003</v>
      </c>
      <c r="BU10736">
        <v>5.4136990000000003</v>
      </c>
      <c r="BV10736">
        <v>6.9298510000000002</v>
      </c>
      <c r="BW10736">
        <v>5.4831190000000003</v>
      </c>
      <c r="BX10736">
        <v>3.9962620000000002</v>
      </c>
      <c r="BY10736">
        <v>2.7615829999999999</v>
      </c>
      <c r="BZ10736">
        <v>3.9408340000000002</v>
      </c>
      <c r="CA10736">
        <v>3.2172000000000001</v>
      </c>
      <c r="CB10736">
        <v>7.1383409999999996</v>
      </c>
      <c r="CC10736">
        <v>2.958434</v>
      </c>
      <c r="CD10736">
        <v>2.1094940000000002</v>
      </c>
      <c r="CE10736">
        <v>1.233949</v>
      </c>
      <c r="CF10736">
        <v>7.6456169999999997</v>
      </c>
    </row>
    <row r="10737" spans="1:84" x14ac:dyDescent="0.25">
      <c r="A10737" t="s">
        <v>87715</v>
      </c>
      <c r="B10737">
        <v>4.958272</v>
      </c>
      <c r="C10737">
        <v>5.6317969999999997</v>
      </c>
      <c r="D10737">
        <v>5.7890800000000002</v>
      </c>
      <c r="E10737">
        <v>3.7958500000000002</v>
      </c>
      <c r="F10737">
        <v>6.6339509999999997</v>
      </c>
      <c r="G10737">
        <v>5.753768</v>
      </c>
      <c r="H10737">
        <v>5.1977510000000002</v>
      </c>
      <c r="I10737">
        <v>3.0568089999999999</v>
      </c>
      <c r="J10737">
        <v>3.2993030000000001</v>
      </c>
      <c r="K10737">
        <v>5.2712459999999997</v>
      </c>
      <c r="L10737">
        <v>3.5491389999999998</v>
      </c>
      <c r="M10737">
        <v>5.644895</v>
      </c>
      <c r="N10737">
        <v>4.2704319999999996</v>
      </c>
      <c r="P10737">
        <v>2.0148549999999998</v>
      </c>
      <c r="Q10737">
        <v>2.8318569999999998</v>
      </c>
      <c r="R10737">
        <v>7.825615</v>
      </c>
      <c r="S10737">
        <v>2.5889720000000001</v>
      </c>
      <c r="T10737">
        <v>1.7947690000000001</v>
      </c>
      <c r="U10737">
        <v>4.151071</v>
      </c>
      <c r="V10737">
        <v>3.8861500000000002</v>
      </c>
      <c r="W10737">
        <v>7.3037150000000004</v>
      </c>
      <c r="AE10737">
        <v>4.0554129999999997</v>
      </c>
      <c r="AF10737">
        <v>3.3391799999999998</v>
      </c>
      <c r="AG10737">
        <v>5.1041059999999998</v>
      </c>
      <c r="AH10737">
        <v>4.1445439999999998</v>
      </c>
      <c r="AI10737">
        <v>5.506418</v>
      </c>
      <c r="AJ10737">
        <v>4.72281</v>
      </c>
      <c r="AK10737">
        <v>5.6272130000000002</v>
      </c>
      <c r="AL10737">
        <v>6.4786770000000002</v>
      </c>
      <c r="AM10737">
        <v>6.3339439999999998</v>
      </c>
      <c r="AN10737">
        <v>4.4940639999999998</v>
      </c>
      <c r="AO10737">
        <v>6.9169340000000004</v>
      </c>
      <c r="AQ10737">
        <v>1.6026940000000001</v>
      </c>
      <c r="AR10737">
        <v>8.1813950000000002</v>
      </c>
      <c r="AS10737">
        <v>3.9310969999999998</v>
      </c>
      <c r="AT10737">
        <v>5.3328150000000001</v>
      </c>
      <c r="AU10737">
        <v>5.4382760000000001</v>
      </c>
      <c r="AV10737">
        <v>5.4501819999999999</v>
      </c>
      <c r="AW10737">
        <v>5.8703649999999996</v>
      </c>
      <c r="AX10737">
        <v>5.2151269999999998</v>
      </c>
      <c r="AY10737">
        <v>5.6049910000000001</v>
      </c>
      <c r="AZ10737">
        <v>7.2254040000000002</v>
      </c>
      <c r="BA10737">
        <v>6.395791</v>
      </c>
      <c r="BB10737">
        <v>5.2114330000000004</v>
      </c>
      <c r="BC10737">
        <v>6.2763910000000003</v>
      </c>
      <c r="BD10737">
        <v>7.3294220000000001</v>
      </c>
      <c r="BE10737">
        <v>5.9287520000000002</v>
      </c>
      <c r="BF10737">
        <v>5.4567370000000004</v>
      </c>
      <c r="BG10737">
        <v>5.6464160000000003</v>
      </c>
      <c r="BH10737">
        <v>3.578287</v>
      </c>
      <c r="BI10737">
        <v>5.3654270000000004</v>
      </c>
      <c r="BJ10737">
        <v>7.1480300000000003</v>
      </c>
      <c r="BK10737">
        <v>7.6475369999999998</v>
      </c>
      <c r="BL10737">
        <v>7.0990339999999996</v>
      </c>
      <c r="BM10737">
        <v>9.1424760000000003</v>
      </c>
      <c r="BN10737">
        <v>6.6544270000000001</v>
      </c>
      <c r="BO10737">
        <v>8.2927739999999996</v>
      </c>
      <c r="BP10737">
        <v>6.1403699999999999</v>
      </c>
      <c r="BQ10737">
        <v>6.2193800000000001</v>
      </c>
      <c r="BR10737">
        <v>5.9759209999999996</v>
      </c>
      <c r="BV10737">
        <v>7.5807779999999996</v>
      </c>
      <c r="BW10737">
        <v>6.7178979999999999</v>
      </c>
      <c r="BX10737">
        <v>5.566319</v>
      </c>
      <c r="BY10737">
        <v>5.857513</v>
      </c>
      <c r="BZ10737">
        <v>4.6366769999999997</v>
      </c>
      <c r="CA10737">
        <v>5.1576380000000004</v>
      </c>
      <c r="CB10737">
        <v>2.933856</v>
      </c>
      <c r="CC10737">
        <v>1.625364</v>
      </c>
      <c r="CD10737">
        <v>4.082694</v>
      </c>
      <c r="CE10737">
        <v>3.4468380000000001</v>
      </c>
      <c r="CF10737">
        <v>4.908131</v>
      </c>
    </row>
    <row r="10738" spans="1:84" x14ac:dyDescent="0.25">
      <c r="A10738" t="s">
        <v>87716</v>
      </c>
      <c r="B10738">
        <v>5.8849929999999997</v>
      </c>
      <c r="C10738">
        <v>7.6690519999999998</v>
      </c>
      <c r="D10738">
        <v>8.2140039999999992</v>
      </c>
      <c r="E10738">
        <v>6.0592379999999997</v>
      </c>
      <c r="F10738">
        <v>8.6274379999999997</v>
      </c>
      <c r="G10738">
        <v>7.2412599999999996</v>
      </c>
      <c r="H10738">
        <v>3.4690780000000001</v>
      </c>
      <c r="I10738">
        <v>4.8038160000000003</v>
      </c>
      <c r="J10738">
        <v>5.2050520000000002</v>
      </c>
      <c r="K10738">
        <v>4.3904610000000002</v>
      </c>
      <c r="L10738">
        <v>4.7651529999999998</v>
      </c>
      <c r="M10738">
        <v>3.7398159999999998</v>
      </c>
      <c r="N10738">
        <v>2.4316499999999999</v>
      </c>
      <c r="P10738">
        <v>0.59129600000000004</v>
      </c>
      <c r="Q10738">
        <v>1.2445219999999999</v>
      </c>
      <c r="R10738">
        <v>7.3650979999999997</v>
      </c>
      <c r="S10738">
        <v>1.6667110000000001</v>
      </c>
      <c r="T10738">
        <v>0.372506</v>
      </c>
      <c r="U10738">
        <v>8.1855469999999997</v>
      </c>
      <c r="V10738">
        <v>8.6020109999999992</v>
      </c>
      <c r="W10738">
        <v>8.7972940000000008</v>
      </c>
      <c r="X10738">
        <v>2.6415459999999999</v>
      </c>
      <c r="Y10738">
        <v>4.3984459999999999</v>
      </c>
      <c r="Z10738">
        <v>2.4512510000000001</v>
      </c>
      <c r="AA10738">
        <v>5.3491350000000004</v>
      </c>
      <c r="AB10738">
        <v>4.8013599999999999</v>
      </c>
      <c r="AC10738">
        <v>2.6219700000000001</v>
      </c>
      <c r="AF10738">
        <v>1.536351</v>
      </c>
      <c r="AG10738">
        <v>1.30562</v>
      </c>
      <c r="AH10738">
        <v>8.6300000000000005E-3</v>
      </c>
      <c r="AI10738">
        <v>4.6686579999999998</v>
      </c>
      <c r="AJ10738">
        <v>6.3614389999999998</v>
      </c>
      <c r="AK10738">
        <v>6.8876419999999996</v>
      </c>
      <c r="AL10738">
        <v>6.7541409999999997</v>
      </c>
      <c r="AM10738">
        <v>8.1205750000000005</v>
      </c>
      <c r="AN10738">
        <v>5.8098409999999996</v>
      </c>
      <c r="AO10738">
        <v>7.0388859999999998</v>
      </c>
      <c r="AP10738">
        <v>1.2939590000000001</v>
      </c>
      <c r="AQ10738">
        <v>1.8686469999999999</v>
      </c>
      <c r="AR10738">
        <v>5.532597</v>
      </c>
      <c r="AS10738">
        <v>1.8330109999999999</v>
      </c>
      <c r="AT10738">
        <v>6.1348140000000004</v>
      </c>
      <c r="AU10738">
        <v>5.6957570000000004</v>
      </c>
      <c r="AV10738">
        <v>6.1961779999999997</v>
      </c>
      <c r="AW10738">
        <v>6.3339420000000004</v>
      </c>
      <c r="AX10738">
        <v>4.9857009999999997</v>
      </c>
      <c r="AY10738">
        <v>4.9625029999999999</v>
      </c>
      <c r="AZ10738">
        <v>6.5338690000000001</v>
      </c>
      <c r="BA10738">
        <v>7.1673410000000004</v>
      </c>
      <c r="BB10738">
        <v>5.7513889999999996</v>
      </c>
      <c r="BC10738">
        <v>4.9521889999999997</v>
      </c>
      <c r="BD10738">
        <v>7.9118909999999998</v>
      </c>
      <c r="BE10738">
        <v>5.8861280000000002</v>
      </c>
      <c r="BF10738">
        <v>5.9605329999999999</v>
      </c>
      <c r="BG10738">
        <v>7.0591400000000002</v>
      </c>
      <c r="BH10738">
        <v>5.5283680000000004</v>
      </c>
      <c r="BI10738">
        <v>3.6391399999999998</v>
      </c>
      <c r="BJ10738">
        <v>6.2417579999999999</v>
      </c>
      <c r="BK10738">
        <v>3.8984990000000002</v>
      </c>
      <c r="BL10738">
        <v>3.7685650000000002</v>
      </c>
      <c r="BM10738">
        <v>3.5672899999999998</v>
      </c>
      <c r="BN10738">
        <v>5.4711970000000001</v>
      </c>
      <c r="BO10738">
        <v>7.4801739999999999</v>
      </c>
      <c r="BP10738">
        <v>4.3720749999999997</v>
      </c>
      <c r="BQ10738">
        <v>5.2679099999999996</v>
      </c>
      <c r="BR10738">
        <v>2.913071</v>
      </c>
      <c r="BS10738">
        <v>8.2416990000000006</v>
      </c>
      <c r="BT10738">
        <v>7.5783180000000003</v>
      </c>
      <c r="BU10738">
        <v>7.4033920000000002</v>
      </c>
      <c r="BV10738">
        <v>9.4723699999999997</v>
      </c>
      <c r="BW10738">
        <v>7.090014</v>
      </c>
      <c r="BX10738">
        <v>6.8219079999999996</v>
      </c>
      <c r="BY10738">
        <v>7.4187459999999996</v>
      </c>
      <c r="BZ10738">
        <v>7.9068269999999998</v>
      </c>
      <c r="CA10738">
        <v>8.3713599999999992</v>
      </c>
      <c r="CB10738">
        <v>-7.0512000000000005E-2</v>
      </c>
      <c r="CC10738">
        <v>0.714839</v>
      </c>
      <c r="CD10738">
        <v>-1.349971</v>
      </c>
      <c r="CE10738">
        <v>0.49702499999999999</v>
      </c>
      <c r="CF10738">
        <v>4.5190200000000003</v>
      </c>
    </row>
    <row r="10739" spans="1:84" x14ac:dyDescent="0.25">
      <c r="A10739" t="s">
        <v>87717</v>
      </c>
      <c r="B10739">
        <v>3.5605560000000001</v>
      </c>
      <c r="C10739">
        <v>6.2351739999999998</v>
      </c>
      <c r="D10739">
        <v>6.7258050000000003</v>
      </c>
      <c r="E10739">
        <v>4.0927230000000003</v>
      </c>
      <c r="F10739">
        <v>6.8553610000000003</v>
      </c>
      <c r="G10739">
        <v>6.005306</v>
      </c>
      <c r="H10739">
        <v>2.3472970000000002</v>
      </c>
      <c r="I10739">
        <v>2.2891560000000002</v>
      </c>
      <c r="J10739">
        <v>1.5573859999999999</v>
      </c>
      <c r="K10739">
        <v>3.0791390000000001</v>
      </c>
      <c r="L10739">
        <v>1.3795660000000001</v>
      </c>
      <c r="M10739">
        <v>2.445065</v>
      </c>
      <c r="N10739">
        <v>0.20826800000000001</v>
      </c>
      <c r="P10739">
        <v>1.478143</v>
      </c>
      <c r="R10739">
        <v>7.2977660000000002</v>
      </c>
      <c r="T10739">
        <v>1.2404360000000001</v>
      </c>
      <c r="U10739">
        <v>5.2178050000000002</v>
      </c>
      <c r="V10739">
        <v>2.4665750000000002</v>
      </c>
      <c r="W10739">
        <v>6.8653620000000002</v>
      </c>
      <c r="X10739">
        <v>3.9024399999999999</v>
      </c>
      <c r="Y10739">
        <v>2.879921</v>
      </c>
      <c r="Z10739">
        <v>2.4072439999999999</v>
      </c>
      <c r="AA10739">
        <v>4.242534</v>
      </c>
      <c r="AB10739">
        <v>2.8818410000000001</v>
      </c>
      <c r="AC10739">
        <v>0.67653799999999997</v>
      </c>
      <c r="AD10739">
        <v>2.9412189999999998</v>
      </c>
      <c r="AE10739">
        <v>2.0093830000000001</v>
      </c>
      <c r="AG10739">
        <v>1.5650120000000001</v>
      </c>
      <c r="AI10739">
        <v>1.2092039999999999</v>
      </c>
      <c r="AJ10739">
        <v>6.3379839999999996</v>
      </c>
      <c r="AK10739">
        <v>7.277107</v>
      </c>
      <c r="AL10739">
        <v>6.4602349999999999</v>
      </c>
      <c r="AM10739">
        <v>6.4404560000000002</v>
      </c>
      <c r="AN10739">
        <v>5.9151410000000002</v>
      </c>
      <c r="AO10739">
        <v>7.0732920000000004</v>
      </c>
      <c r="AP10739">
        <v>2.0999349999999999</v>
      </c>
      <c r="AQ10739">
        <v>2.8829760000000002</v>
      </c>
      <c r="AR10739">
        <v>4.3332879999999996</v>
      </c>
      <c r="AS10739">
        <v>2.886609</v>
      </c>
      <c r="AT10739">
        <v>6.2836160000000003</v>
      </c>
      <c r="AU10739">
        <v>5.8200310000000002</v>
      </c>
      <c r="AV10739">
        <v>5.3904059999999996</v>
      </c>
      <c r="AW10739">
        <v>6.1943159999999997</v>
      </c>
      <c r="AX10739">
        <v>4.7206669999999997</v>
      </c>
      <c r="AY10739">
        <v>4.8512639999999996</v>
      </c>
      <c r="AZ10739">
        <v>5.5443220000000002</v>
      </c>
      <c r="BA10739">
        <v>6.4750379999999996</v>
      </c>
      <c r="BB10739">
        <v>5.4323449999999998</v>
      </c>
      <c r="BC10739">
        <v>6.4597179999999996</v>
      </c>
      <c r="BD10739">
        <v>6.9657840000000002</v>
      </c>
      <c r="BE10739">
        <v>4.1202860000000001</v>
      </c>
      <c r="BF10739">
        <v>4.2915000000000001</v>
      </c>
      <c r="BG10739">
        <v>4.5382530000000001</v>
      </c>
      <c r="BH10739">
        <v>3.2013669999999999</v>
      </c>
      <c r="BI10739">
        <v>4.20092</v>
      </c>
      <c r="BJ10739">
        <v>4.9262560000000004</v>
      </c>
      <c r="BK10739">
        <v>4.4152849999999999</v>
      </c>
      <c r="BL10739">
        <v>4.2348540000000003</v>
      </c>
      <c r="BM10739">
        <v>4.0750359999999999</v>
      </c>
      <c r="BN10739">
        <v>4.6881190000000004</v>
      </c>
      <c r="BO10739">
        <v>6.91737</v>
      </c>
      <c r="BP10739">
        <v>5.3065790000000002</v>
      </c>
      <c r="BQ10739">
        <v>6.8956609999999996</v>
      </c>
      <c r="BR10739">
        <v>3.2063929999999998</v>
      </c>
      <c r="BS10739">
        <v>5.2833030000000001</v>
      </c>
      <c r="BT10739">
        <v>4.8259590000000001</v>
      </c>
      <c r="BU10739">
        <v>4.1722070000000002</v>
      </c>
      <c r="BV10739">
        <v>8.8488740000000004</v>
      </c>
      <c r="BW10739">
        <v>6.3868939999999998</v>
      </c>
      <c r="BX10739">
        <v>6.2120980000000001</v>
      </c>
      <c r="BY10739">
        <v>7.0930299999999997</v>
      </c>
      <c r="BZ10739">
        <v>6.7735859999999999</v>
      </c>
      <c r="CA10739">
        <v>7.6759339999999998</v>
      </c>
      <c r="CB10739">
        <v>-0.93843100000000002</v>
      </c>
      <c r="CD10739">
        <v>0.65002899999999997</v>
      </c>
      <c r="CE10739">
        <v>3.1454490000000002</v>
      </c>
      <c r="CF10739">
        <v>4.8438780000000001</v>
      </c>
    </row>
    <row r="10740" spans="1:84" x14ac:dyDescent="0.25">
      <c r="A10740" t="s">
        <v>87718</v>
      </c>
      <c r="B10740">
        <v>3.5643419999999999</v>
      </c>
      <c r="C10740">
        <v>6.2832350000000003</v>
      </c>
      <c r="D10740">
        <v>6.3054740000000002</v>
      </c>
      <c r="E10740">
        <v>4.4680549999999997</v>
      </c>
      <c r="F10740">
        <v>5.7827390000000003</v>
      </c>
      <c r="G10740">
        <v>5.5723469999999997</v>
      </c>
      <c r="H10740">
        <v>2.7127940000000001</v>
      </c>
      <c r="I10740">
        <v>0.76714599999999999</v>
      </c>
      <c r="J10740">
        <v>1.295723</v>
      </c>
      <c r="K10740">
        <v>3.2523999999999997E-2</v>
      </c>
      <c r="L10740">
        <v>1.525768</v>
      </c>
      <c r="M10740">
        <v>1.4232549999999999</v>
      </c>
      <c r="P10740">
        <v>2.5239630000000002</v>
      </c>
      <c r="R10740">
        <v>7.2321780000000002</v>
      </c>
      <c r="T10740">
        <v>0.70026200000000005</v>
      </c>
      <c r="U10740">
        <v>5.8201299999999998</v>
      </c>
      <c r="V10740">
        <v>3.390736</v>
      </c>
      <c r="W10740">
        <v>5.9291260000000001</v>
      </c>
      <c r="X10740">
        <v>2.620047</v>
      </c>
      <c r="Y10740">
        <v>2.8021099999999999</v>
      </c>
      <c r="Z10740">
        <v>0.87672300000000003</v>
      </c>
      <c r="AA10740">
        <v>-7.1118000000000001E-2</v>
      </c>
      <c r="AB10740">
        <v>1.7054910000000001</v>
      </c>
      <c r="AC10740">
        <v>0.60833599999999999</v>
      </c>
      <c r="AE10740">
        <v>2.0692900000000001</v>
      </c>
      <c r="AF10740">
        <v>2.1191900000000001</v>
      </c>
      <c r="AH10740">
        <v>1.172167</v>
      </c>
      <c r="AI10740">
        <v>2.889551</v>
      </c>
      <c r="AJ10740">
        <v>4.2278180000000001</v>
      </c>
      <c r="AK10740">
        <v>4.5928100000000001</v>
      </c>
      <c r="AL10740">
        <v>3.789228</v>
      </c>
      <c r="AM10740">
        <v>4.884061</v>
      </c>
      <c r="AN10740">
        <v>-0.25739000000000001</v>
      </c>
      <c r="AO10740">
        <v>5.4754420000000001</v>
      </c>
      <c r="AP10740">
        <v>1.0222610000000001</v>
      </c>
      <c r="AQ10740">
        <v>3.5293209999999999</v>
      </c>
      <c r="AR10740">
        <v>5.2802249999999997</v>
      </c>
      <c r="AS10740">
        <v>3.6027779999999998</v>
      </c>
      <c r="AT10740">
        <v>6.1970219999999996</v>
      </c>
      <c r="AU10740">
        <v>7.1660269999999997</v>
      </c>
      <c r="AV10740">
        <v>6.6281639999999999</v>
      </c>
      <c r="AW10740">
        <v>6.8504129999999996</v>
      </c>
      <c r="AX10740">
        <v>6.5326259999999996</v>
      </c>
      <c r="AY10740">
        <v>5.8151190000000001</v>
      </c>
      <c r="AZ10740">
        <v>5.2102839999999997</v>
      </c>
      <c r="BA10740">
        <v>5.4244120000000002</v>
      </c>
      <c r="BB10740">
        <v>3.3399779999999999</v>
      </c>
      <c r="BC10740">
        <v>2.0916320000000002</v>
      </c>
      <c r="BD10740">
        <v>7.5018370000000001</v>
      </c>
      <c r="BE10740">
        <v>3.6538170000000001</v>
      </c>
      <c r="BF10740">
        <v>4.589086</v>
      </c>
      <c r="BG10740">
        <v>3.117213</v>
      </c>
      <c r="BH10740">
        <v>2.986866</v>
      </c>
      <c r="BI10740">
        <v>1.934366</v>
      </c>
      <c r="BJ10740">
        <v>4.1348450000000003</v>
      </c>
      <c r="BK10740">
        <v>5.0897649999999999</v>
      </c>
      <c r="BL10740">
        <v>4.5843910000000001</v>
      </c>
      <c r="BM10740">
        <v>5.8504940000000003</v>
      </c>
      <c r="BN10740">
        <v>5.2547829999999998</v>
      </c>
      <c r="BO10740">
        <v>6.9854969999999996</v>
      </c>
      <c r="BP10740">
        <v>2.1743109999999999</v>
      </c>
      <c r="BQ10740">
        <v>3.4560179999999998</v>
      </c>
      <c r="BR10740">
        <v>2.837863</v>
      </c>
      <c r="BS10740">
        <v>3.6984189999999999</v>
      </c>
      <c r="BT10740">
        <v>3.3455949999999999</v>
      </c>
      <c r="BU10740">
        <v>3.309002</v>
      </c>
      <c r="BV10740">
        <v>7.1297240000000004</v>
      </c>
      <c r="BW10740">
        <v>4.1701810000000004</v>
      </c>
      <c r="BX10740">
        <v>3.639116</v>
      </c>
      <c r="BY10740">
        <v>2.3465600000000002</v>
      </c>
      <c r="BZ10740">
        <v>2.4888490000000001</v>
      </c>
      <c r="CA10740">
        <v>3.0941350000000001</v>
      </c>
      <c r="CB10740">
        <v>1.6715199999999999</v>
      </c>
      <c r="CC10740">
        <v>-0.55936699999999995</v>
      </c>
      <c r="CD10740">
        <v>-1.349971</v>
      </c>
      <c r="CF10740">
        <v>1.933724</v>
      </c>
    </row>
    <row r="10741" spans="1:84" x14ac:dyDescent="0.25">
      <c r="A10741" t="s">
        <v>87719</v>
      </c>
      <c r="B10741">
        <v>4.4205500000000004</v>
      </c>
      <c r="C10741">
        <v>4.4425650000000001</v>
      </c>
      <c r="D10741">
        <v>2.8029790000000001</v>
      </c>
      <c r="E10741">
        <v>3.2039059999999999</v>
      </c>
      <c r="F10741">
        <v>4.8395359999999998</v>
      </c>
      <c r="G10741">
        <v>4.5134530000000002</v>
      </c>
      <c r="H10741">
        <v>4.0345940000000002</v>
      </c>
      <c r="I10741">
        <v>4.1283349999999999</v>
      </c>
      <c r="J10741">
        <v>2.8278799999999999</v>
      </c>
      <c r="K10741">
        <v>1.0994969999999999</v>
      </c>
      <c r="L10741">
        <v>3.0025050000000002</v>
      </c>
      <c r="M10741">
        <v>3.3889330000000002</v>
      </c>
      <c r="N10741">
        <v>2.8346100000000001</v>
      </c>
      <c r="O10741">
        <v>1.702126</v>
      </c>
      <c r="Q10741">
        <v>3.9056299999999999</v>
      </c>
      <c r="R10741">
        <v>7.9578939999999996</v>
      </c>
      <c r="S10741">
        <v>-0.227523</v>
      </c>
      <c r="T10741">
        <v>-0.299738</v>
      </c>
      <c r="U10741">
        <v>7.3311830000000002</v>
      </c>
      <c r="V10741">
        <v>7.3798380000000003</v>
      </c>
      <c r="W10741">
        <v>5.2674799999999999</v>
      </c>
      <c r="X10741">
        <v>4.7891659999999998</v>
      </c>
      <c r="Y10741">
        <v>6.0891339999999996</v>
      </c>
      <c r="Z10741">
        <v>4.3333159999999999</v>
      </c>
      <c r="AA10741">
        <v>4.3837599999999997</v>
      </c>
      <c r="AB10741">
        <v>5.4087389999999997</v>
      </c>
      <c r="AC10741">
        <v>5.3085500000000003</v>
      </c>
      <c r="AH10741">
        <v>1.425513</v>
      </c>
      <c r="AI10741">
        <v>3.2182230000000001</v>
      </c>
      <c r="AJ10741">
        <v>7.0056659999999997</v>
      </c>
      <c r="AK10741">
        <v>6.0874930000000003</v>
      </c>
      <c r="AL10741">
        <v>5.1350379999999998</v>
      </c>
      <c r="AM10741">
        <v>6.386628</v>
      </c>
      <c r="AN10741">
        <v>6.012003</v>
      </c>
      <c r="AO10741">
        <v>4.3262429999999998</v>
      </c>
      <c r="AP10741">
        <v>4.7134869999999998</v>
      </c>
      <c r="AQ10741">
        <v>6.5970040000000001</v>
      </c>
      <c r="AR10741">
        <v>6.6340079999999997</v>
      </c>
      <c r="AS10741">
        <v>6.5015489999999998</v>
      </c>
      <c r="AT10741">
        <v>5.8392970000000002</v>
      </c>
      <c r="AU10741">
        <v>4.8726120000000002</v>
      </c>
      <c r="AV10741">
        <v>6.087942</v>
      </c>
      <c r="AW10741">
        <v>6.2610910000000004</v>
      </c>
      <c r="AX10741">
        <v>6.694096</v>
      </c>
      <c r="AY10741">
        <v>6.4836340000000003</v>
      </c>
      <c r="BA10741">
        <v>7.046672</v>
      </c>
      <c r="BB10741">
        <v>5.4896010000000004</v>
      </c>
      <c r="BC10741">
        <v>4.6024570000000002</v>
      </c>
      <c r="BE10741">
        <v>5.1119199999999996</v>
      </c>
      <c r="BF10741">
        <v>4.7946859999999996</v>
      </c>
      <c r="BG10741">
        <v>6.0949010000000001</v>
      </c>
      <c r="BH10741">
        <v>3.812621</v>
      </c>
      <c r="BI10741">
        <v>5.8635770000000003</v>
      </c>
      <c r="BJ10741">
        <v>1.01457</v>
      </c>
      <c r="BK10741">
        <v>4.5364570000000004</v>
      </c>
      <c r="BL10741">
        <v>3.4964240000000002</v>
      </c>
      <c r="BM10741">
        <v>5.4992970000000003</v>
      </c>
      <c r="BN10741">
        <v>4.2103650000000004</v>
      </c>
      <c r="BP10741">
        <v>6.6782240000000002</v>
      </c>
      <c r="BQ10741">
        <v>1.293606</v>
      </c>
      <c r="BR10741">
        <v>1.3670910000000001</v>
      </c>
      <c r="BS10741">
        <v>7.9429749999999997</v>
      </c>
      <c r="BT10741">
        <v>8.1566939999999999</v>
      </c>
      <c r="BU10741">
        <v>7.1596380000000002</v>
      </c>
      <c r="BV10741">
        <v>4.901224</v>
      </c>
      <c r="BW10741">
        <v>6.0702559999999997</v>
      </c>
      <c r="BX10741">
        <v>6.4708389999999998</v>
      </c>
      <c r="BY10741">
        <v>5.0459670000000001</v>
      </c>
      <c r="BZ10741">
        <v>5.3755430000000004</v>
      </c>
      <c r="CA10741">
        <v>5.6844770000000002</v>
      </c>
      <c r="CB10741">
        <v>0.86884499999999998</v>
      </c>
      <c r="CC10741">
        <v>1.6225560000000001</v>
      </c>
      <c r="CD10741">
        <v>0.18612000000000001</v>
      </c>
      <c r="CF10741">
        <v>3.1660240000000002</v>
      </c>
    </row>
    <row r="10742" spans="1:84" x14ac:dyDescent="0.25">
      <c r="A10742" t="s">
        <v>87720</v>
      </c>
      <c r="B10742">
        <v>4.5122710000000001</v>
      </c>
      <c r="C10742">
        <v>4.7978069999999997</v>
      </c>
      <c r="D10742">
        <v>2.8029790000000001</v>
      </c>
      <c r="E10742">
        <v>4.8207459999999998</v>
      </c>
      <c r="F10742">
        <v>6.5698559999999997</v>
      </c>
      <c r="G10742">
        <v>4.4203409999999996</v>
      </c>
      <c r="H10742">
        <v>3.9819800000000001</v>
      </c>
      <c r="I10742">
        <v>5.0038499999999999</v>
      </c>
      <c r="J10742">
        <v>4.9837600000000002</v>
      </c>
      <c r="K10742">
        <v>4.8655720000000002</v>
      </c>
      <c r="L10742">
        <v>5.1044619999999998</v>
      </c>
      <c r="M10742">
        <v>3.636056</v>
      </c>
      <c r="N10742">
        <v>3.9180519999999999</v>
      </c>
      <c r="O10742">
        <v>1.7350460000000001</v>
      </c>
      <c r="P10742">
        <v>2.4772630000000002</v>
      </c>
      <c r="R10742">
        <v>7.5063529999999998</v>
      </c>
      <c r="S10742">
        <v>-3.9785000000000001E-2</v>
      </c>
      <c r="T10742">
        <v>0.95754300000000003</v>
      </c>
      <c r="U10742">
        <v>3.3742610000000002</v>
      </c>
      <c r="V10742">
        <v>2.9516619999999998</v>
      </c>
      <c r="W10742">
        <v>4.5786309999999997</v>
      </c>
      <c r="X10742">
        <v>3.5474869999999998</v>
      </c>
      <c r="Y10742">
        <v>5.7571669999999999</v>
      </c>
      <c r="Z10742">
        <v>4.8277580000000002</v>
      </c>
      <c r="AA10742">
        <v>5.1128090000000004</v>
      </c>
      <c r="AB10742">
        <v>4.6332979999999999</v>
      </c>
      <c r="AC10742">
        <v>4.1701969999999999</v>
      </c>
      <c r="AE10742">
        <v>2.0093830000000001</v>
      </c>
      <c r="AG10742">
        <v>3.149975</v>
      </c>
      <c r="AH10742">
        <v>2.330616</v>
      </c>
      <c r="AI10742">
        <v>3.6686640000000001</v>
      </c>
      <c r="AJ10742">
        <v>5.0322380000000004</v>
      </c>
      <c r="AK10742">
        <v>5.9072300000000002</v>
      </c>
      <c r="AL10742">
        <v>3.3685870000000002</v>
      </c>
      <c r="AM10742">
        <v>6.127866</v>
      </c>
      <c r="AN10742">
        <v>4.4379670000000004</v>
      </c>
      <c r="AO10742">
        <v>6.4851179999999999</v>
      </c>
      <c r="AP10742">
        <v>3.5549819999999999</v>
      </c>
      <c r="AQ10742">
        <v>6.0592449999999998</v>
      </c>
      <c r="AR10742">
        <v>5.6869230000000002</v>
      </c>
      <c r="AS10742">
        <v>5.655011</v>
      </c>
      <c r="AT10742">
        <v>5.9878049999999998</v>
      </c>
      <c r="AU10742">
        <v>6.213705</v>
      </c>
      <c r="AV10742">
        <v>6.9380920000000001</v>
      </c>
      <c r="AW10742">
        <v>5.9846050000000002</v>
      </c>
      <c r="AX10742">
        <v>5.8402089999999998</v>
      </c>
      <c r="AY10742">
        <v>6.4134500000000001</v>
      </c>
      <c r="AZ10742">
        <v>5.148161</v>
      </c>
      <c r="BA10742">
        <v>6.3174960000000002</v>
      </c>
      <c r="BB10742">
        <v>3.4698730000000002</v>
      </c>
      <c r="BC10742">
        <v>3.252643</v>
      </c>
      <c r="BD10742">
        <v>6.3808210000000001</v>
      </c>
      <c r="BE10742">
        <v>4.9347099999999999</v>
      </c>
      <c r="BF10742">
        <v>5.909586</v>
      </c>
      <c r="BG10742">
        <v>5.3217619999999997</v>
      </c>
      <c r="BH10742">
        <v>5.0461640000000001</v>
      </c>
      <c r="BI10742">
        <v>5.8792770000000001</v>
      </c>
      <c r="BJ10742">
        <v>4.2923840000000002</v>
      </c>
      <c r="BK10742">
        <v>4.6438560000000004</v>
      </c>
      <c r="BL10742">
        <v>3.8365</v>
      </c>
      <c r="BM10742">
        <v>5.7794860000000003</v>
      </c>
      <c r="BN10742">
        <v>5.3845850000000004</v>
      </c>
      <c r="BO10742">
        <v>5.161295</v>
      </c>
      <c r="BP10742">
        <v>4.1817390000000003</v>
      </c>
      <c r="BQ10742">
        <v>4.0129710000000003</v>
      </c>
      <c r="BR10742">
        <v>3.5895000000000001</v>
      </c>
      <c r="BS10742">
        <v>4.7906890000000004</v>
      </c>
      <c r="BT10742">
        <v>6.2229729999999996</v>
      </c>
      <c r="BU10742">
        <v>5.7117209999999998</v>
      </c>
      <c r="BV10742">
        <v>6.1413549999999999</v>
      </c>
      <c r="BW10742">
        <v>4.6757650000000002</v>
      </c>
      <c r="BX10742">
        <v>4.3856799999999998</v>
      </c>
      <c r="BY10742">
        <v>4.2706039999999996</v>
      </c>
      <c r="BZ10742">
        <v>4.8091419999999996</v>
      </c>
      <c r="CA10742">
        <v>4.2996619999999997</v>
      </c>
      <c r="CB10742">
        <v>0.38349699999999998</v>
      </c>
      <c r="CD10742">
        <v>2.4574099999999999</v>
      </c>
      <c r="CE10742">
        <v>0.97555700000000001</v>
      </c>
      <c r="CF10742">
        <v>4.2840550000000004</v>
      </c>
    </row>
    <row r="10743" spans="1:84" x14ac:dyDescent="0.25">
      <c r="A10743" t="s">
        <v>87721</v>
      </c>
      <c r="B10743">
        <v>3.8986730000000001</v>
      </c>
      <c r="C10743">
        <v>4.4711679999999996</v>
      </c>
      <c r="D10743">
        <v>4.2180140000000002</v>
      </c>
      <c r="E10743">
        <v>3.7686920000000002</v>
      </c>
      <c r="F10743">
        <v>6.2032829999999999</v>
      </c>
      <c r="G10743">
        <v>4.4203409999999996</v>
      </c>
      <c r="H10743">
        <v>5.949897</v>
      </c>
      <c r="I10743">
        <v>6.8082500000000001</v>
      </c>
      <c r="J10743">
        <v>6.9825480000000004</v>
      </c>
      <c r="K10743">
        <v>6.1734869999999997</v>
      </c>
      <c r="L10743">
        <v>7.2773209999999997</v>
      </c>
      <c r="M10743">
        <v>6.1343110000000003</v>
      </c>
      <c r="N10743">
        <v>5.0286</v>
      </c>
      <c r="O10743">
        <v>0.83818499999999996</v>
      </c>
      <c r="P10743">
        <v>1.5248159999999999</v>
      </c>
      <c r="Q10743">
        <v>1.666666</v>
      </c>
      <c r="R10743">
        <v>7.7684620000000004</v>
      </c>
      <c r="S10743">
        <v>-5.7700000000000004E-4</v>
      </c>
      <c r="T10743">
        <v>2.2851949999999999</v>
      </c>
      <c r="U10743">
        <v>5.6490520000000002</v>
      </c>
      <c r="V10743">
        <v>4.0952919999999997</v>
      </c>
      <c r="W10743">
        <v>5.5046270000000002</v>
      </c>
      <c r="X10743">
        <v>3.2054860000000001</v>
      </c>
      <c r="Y10743">
        <v>5.9269290000000003</v>
      </c>
      <c r="Z10743">
        <v>4.0471459999999997</v>
      </c>
      <c r="AA10743">
        <v>4.1407129999999999</v>
      </c>
      <c r="AB10743">
        <v>4.722575</v>
      </c>
      <c r="AC10743">
        <v>3.316783</v>
      </c>
      <c r="AG10743">
        <v>3.1356989999999998</v>
      </c>
      <c r="AH10743">
        <v>4.2313330000000002</v>
      </c>
      <c r="AI10743">
        <v>4.0165850000000001</v>
      </c>
      <c r="AJ10743">
        <v>6.2829309999999996</v>
      </c>
      <c r="AK10743">
        <v>5.6326429999999998</v>
      </c>
      <c r="AL10743">
        <v>5.1358959999999998</v>
      </c>
      <c r="AM10743">
        <v>5.9015890000000004</v>
      </c>
      <c r="AN10743">
        <v>4.0969280000000001</v>
      </c>
      <c r="AO10743">
        <v>6.041512</v>
      </c>
      <c r="AP10743">
        <v>3.845259</v>
      </c>
      <c r="AQ10743">
        <v>6.3556660000000003</v>
      </c>
      <c r="AR10743">
        <v>7.3304119999999999</v>
      </c>
      <c r="AS10743">
        <v>5.9325450000000002</v>
      </c>
      <c r="AT10743">
        <v>5.9143369999999997</v>
      </c>
      <c r="AU10743">
        <v>5.865456</v>
      </c>
      <c r="AV10743">
        <v>6.317418</v>
      </c>
      <c r="AW10743">
        <v>5.6885269999999997</v>
      </c>
      <c r="AX10743">
        <v>6.0192819999999996</v>
      </c>
      <c r="AY10743">
        <v>5.6549940000000003</v>
      </c>
      <c r="AZ10743">
        <v>5.148161</v>
      </c>
      <c r="BA10743">
        <v>6.5883700000000003</v>
      </c>
      <c r="BB10743">
        <v>5.5109019999999997</v>
      </c>
      <c r="BC10743">
        <v>5.2420689999999999</v>
      </c>
      <c r="BE10743">
        <v>5.2388899999999996</v>
      </c>
      <c r="BF10743">
        <v>5.4978579999999999</v>
      </c>
      <c r="BG10743">
        <v>4.7624820000000003</v>
      </c>
      <c r="BH10743">
        <v>4.4402879999999998</v>
      </c>
      <c r="BI10743">
        <v>2.0251350000000001</v>
      </c>
      <c r="BJ10743">
        <v>4.8606699999999998</v>
      </c>
      <c r="BK10743">
        <v>6.5103759999999999</v>
      </c>
      <c r="BL10743">
        <v>5.6694579999999997</v>
      </c>
      <c r="BM10743">
        <v>7.3939599999999999</v>
      </c>
      <c r="BN10743">
        <v>6.7060909999999998</v>
      </c>
      <c r="BO10743">
        <v>6.6090210000000003</v>
      </c>
      <c r="BP10743">
        <v>4.2886540000000002</v>
      </c>
      <c r="BQ10743">
        <v>6.2277449999999996</v>
      </c>
      <c r="BR10743">
        <v>6.462402</v>
      </c>
      <c r="BS10743">
        <v>5.2999520000000002</v>
      </c>
      <c r="BT10743">
        <v>5.5719469999999998</v>
      </c>
      <c r="BU10743">
        <v>6.2864009999999997</v>
      </c>
      <c r="BV10743">
        <v>8.4316370000000003</v>
      </c>
      <c r="BW10743">
        <v>6.3817440000000003</v>
      </c>
      <c r="BX10743">
        <v>6.0513830000000004</v>
      </c>
      <c r="BY10743">
        <v>7.323385</v>
      </c>
      <c r="BZ10743">
        <v>7.2802189999999998</v>
      </c>
      <c r="CA10743">
        <v>7.1657970000000004</v>
      </c>
      <c r="CB10743">
        <v>2.7910849999999998</v>
      </c>
      <c r="CC10743">
        <v>1.44228</v>
      </c>
      <c r="CD10743">
        <v>4.9271240000000001</v>
      </c>
      <c r="CE10743">
        <v>3.4349620000000001</v>
      </c>
      <c r="CF10743">
        <v>4.889761</v>
      </c>
    </row>
    <row r="10744" spans="1:84" x14ac:dyDescent="0.25">
      <c r="A10744" t="s">
        <v>87722</v>
      </c>
      <c r="B10744">
        <v>3.5622060000000002</v>
      </c>
      <c r="C10744">
        <v>4.9950729999999997</v>
      </c>
      <c r="D10744">
        <v>4.3685729999999996</v>
      </c>
      <c r="E10744">
        <v>2.7669769999999998</v>
      </c>
      <c r="F10744">
        <v>4.949287</v>
      </c>
      <c r="G10744">
        <v>4.5959570000000003</v>
      </c>
      <c r="H10744">
        <v>5.9356039999999997</v>
      </c>
      <c r="I10744">
        <v>7.0265890000000004</v>
      </c>
      <c r="J10744">
        <v>6.5119439999999997</v>
      </c>
      <c r="K10744">
        <v>6.4982839999999999</v>
      </c>
      <c r="L10744">
        <v>6.896916</v>
      </c>
      <c r="M10744">
        <v>6.0590609999999998</v>
      </c>
      <c r="N10744">
        <v>4.9653549999999997</v>
      </c>
      <c r="O10744">
        <v>3.03226</v>
      </c>
      <c r="P10744">
        <v>1.4816609999999999</v>
      </c>
      <c r="Q10744">
        <v>2.623586</v>
      </c>
      <c r="R10744">
        <v>7.3605020000000003</v>
      </c>
      <c r="S10744">
        <v>3.0878359999999998</v>
      </c>
      <c r="T10744">
        <v>1.242389</v>
      </c>
      <c r="U10744">
        <v>3.2798720000000001</v>
      </c>
      <c r="V10744">
        <v>4.2817059999999998</v>
      </c>
      <c r="W10744">
        <v>5.7495149999999997</v>
      </c>
      <c r="X10744">
        <v>8.1778870000000001</v>
      </c>
      <c r="Y10744">
        <v>8.361891</v>
      </c>
      <c r="Z10744">
        <v>7.5975700000000002</v>
      </c>
      <c r="AA10744">
        <v>7.4657539999999996</v>
      </c>
      <c r="AB10744">
        <v>8.0960619999999999</v>
      </c>
      <c r="AC10744">
        <v>7.9739880000000003</v>
      </c>
      <c r="AG10744">
        <v>3.5725989999999999</v>
      </c>
      <c r="AH10744">
        <v>2.1461990000000002</v>
      </c>
      <c r="AI10744">
        <v>3.6260650000000001</v>
      </c>
      <c r="AJ10744">
        <v>3.494364</v>
      </c>
      <c r="AK10744">
        <v>5.0776060000000003</v>
      </c>
      <c r="AL10744">
        <v>3.9256009999999999</v>
      </c>
      <c r="AM10744">
        <v>6.814203</v>
      </c>
      <c r="AN10744">
        <v>3.0645039999999999</v>
      </c>
      <c r="AO10744">
        <v>5.9812519999999996</v>
      </c>
      <c r="AP10744">
        <v>1.568956</v>
      </c>
      <c r="AQ10744">
        <v>3.2600259999999999</v>
      </c>
      <c r="AR10744">
        <v>6.3247119999999999</v>
      </c>
      <c r="AS10744">
        <v>4.332357</v>
      </c>
      <c r="AT10744">
        <v>5.719652</v>
      </c>
      <c r="AU10744">
        <v>6.5028430000000004</v>
      </c>
      <c r="AV10744">
        <v>7.8796710000000001</v>
      </c>
      <c r="AW10744">
        <v>6.4790270000000003</v>
      </c>
      <c r="AX10744">
        <v>7.8017539999999999</v>
      </c>
      <c r="AY10744">
        <v>6.9282519999999996</v>
      </c>
      <c r="AZ10744">
        <v>5.1510429999999996</v>
      </c>
      <c r="BA10744">
        <v>8.3115190000000005</v>
      </c>
      <c r="BB10744">
        <v>6.3146620000000002</v>
      </c>
      <c r="BC10744">
        <v>5.8335559999999997</v>
      </c>
      <c r="BD10744">
        <v>5.9068909999999999</v>
      </c>
      <c r="BE10744">
        <v>6.9981400000000002</v>
      </c>
      <c r="BF10744">
        <v>6.2902089999999999</v>
      </c>
      <c r="BG10744">
        <v>8.0241480000000003</v>
      </c>
      <c r="BH10744">
        <v>7.296481</v>
      </c>
      <c r="BI10744">
        <v>6.1690950000000004</v>
      </c>
      <c r="BJ10744">
        <v>6.4684869999999997</v>
      </c>
      <c r="BK10744">
        <v>8.4314979999999995</v>
      </c>
      <c r="BL10744">
        <v>8.1845920000000003</v>
      </c>
      <c r="BM10744">
        <v>9.0354930000000007</v>
      </c>
      <c r="BN10744">
        <v>6.9029610000000003</v>
      </c>
      <c r="BO10744">
        <v>6.8260300000000003</v>
      </c>
      <c r="BP10744">
        <v>6.2062249999999999</v>
      </c>
      <c r="BQ10744">
        <v>6.0869660000000003</v>
      </c>
      <c r="BR10744">
        <v>5.3217730000000003</v>
      </c>
      <c r="BS10744">
        <v>8.3603989999999992</v>
      </c>
      <c r="BT10744">
        <v>7.7122469999999996</v>
      </c>
      <c r="BU10744">
        <v>7.9889070000000002</v>
      </c>
      <c r="BV10744">
        <v>8.9037050000000004</v>
      </c>
      <c r="BW10744">
        <v>6.4967100000000002</v>
      </c>
      <c r="BX10744">
        <v>6.1466880000000002</v>
      </c>
      <c r="BY10744">
        <v>7.5344490000000004</v>
      </c>
      <c r="BZ10744">
        <v>7.4337939999999998</v>
      </c>
      <c r="CA10744">
        <v>7.7673009999999998</v>
      </c>
      <c r="CB10744">
        <v>3.165028</v>
      </c>
      <c r="CC10744">
        <v>0.98921199999999998</v>
      </c>
      <c r="CD10744">
        <v>4.3176800000000002</v>
      </c>
      <c r="CE10744">
        <v>2.7858429999999998</v>
      </c>
      <c r="CF10744">
        <v>4.2077210000000003</v>
      </c>
    </row>
    <row r="10745" spans="1:84" x14ac:dyDescent="0.25">
      <c r="A10745" t="s">
        <v>87723</v>
      </c>
      <c r="B10745">
        <v>0.44466699999999998</v>
      </c>
      <c r="C10745">
        <v>4.2219160000000002</v>
      </c>
      <c r="D10745">
        <v>3.3879410000000001</v>
      </c>
      <c r="E10745">
        <v>2.682169</v>
      </c>
      <c r="F10745">
        <v>5.5594279999999996</v>
      </c>
      <c r="G10745">
        <v>3.057779</v>
      </c>
      <c r="H10745">
        <v>2.4774699999999998</v>
      </c>
      <c r="I10745">
        <v>2.2585790000000001</v>
      </c>
      <c r="J10745">
        <v>2.2956940000000001</v>
      </c>
      <c r="K10745">
        <v>1.111499</v>
      </c>
      <c r="L10745">
        <v>1.8581000000000001</v>
      </c>
      <c r="M10745">
        <v>2.4469439999999998</v>
      </c>
      <c r="N10745">
        <v>2.9007610000000001</v>
      </c>
      <c r="P10745">
        <v>1.5501130000000001</v>
      </c>
      <c r="Q10745">
        <v>1.6877329999999999</v>
      </c>
      <c r="R10745">
        <v>7.5063529999999998</v>
      </c>
      <c r="S10745">
        <v>0.89336199999999999</v>
      </c>
      <c r="T10745">
        <v>2.3061159999999998</v>
      </c>
      <c r="U10745">
        <v>3.3369119999999999</v>
      </c>
      <c r="V10745">
        <v>3.714191</v>
      </c>
      <c r="W10745">
        <v>5.2108949999999998</v>
      </c>
      <c r="X10745">
        <v>1.482229</v>
      </c>
      <c r="Y10745">
        <v>3.8675999999999999</v>
      </c>
      <c r="Z10745">
        <v>4.0856969999999997</v>
      </c>
      <c r="AA10745">
        <v>2.6293570000000002</v>
      </c>
      <c r="AB10745">
        <v>2.7981539999999998</v>
      </c>
      <c r="AC10745">
        <v>3.8411780000000002</v>
      </c>
      <c r="AD10745">
        <v>1.0200579999999999</v>
      </c>
      <c r="AG10745">
        <v>2.2212269999999998</v>
      </c>
      <c r="AI10745">
        <v>3.1764030000000001</v>
      </c>
      <c r="AJ10745">
        <v>5.6545069999999997</v>
      </c>
      <c r="AK10745">
        <v>4.9879889999999998</v>
      </c>
      <c r="AL10745">
        <v>4.8369540000000004</v>
      </c>
      <c r="AM10745">
        <v>6.2821930000000004</v>
      </c>
      <c r="AN10745">
        <v>4.0579349999999996</v>
      </c>
      <c r="AO10745">
        <v>5.1694440000000004</v>
      </c>
      <c r="AP10745">
        <v>0.115033</v>
      </c>
      <c r="AQ10745">
        <v>3.0681720000000001</v>
      </c>
      <c r="AR10745">
        <v>5.0226699999999997</v>
      </c>
      <c r="AS10745">
        <v>4.0643570000000002</v>
      </c>
      <c r="AT10745">
        <v>6.7890379999999997</v>
      </c>
      <c r="AU10745">
        <v>8.0618269999999992</v>
      </c>
      <c r="AV10745">
        <v>7.9063600000000003</v>
      </c>
      <c r="AW10745">
        <v>7.5899289999999997</v>
      </c>
      <c r="AX10745">
        <v>7.7324190000000002</v>
      </c>
      <c r="AY10745">
        <v>6.9392300000000002</v>
      </c>
      <c r="AZ10745">
        <v>6.3058519999999998</v>
      </c>
      <c r="BA10745">
        <v>5.40991</v>
      </c>
      <c r="BB10745">
        <v>3.1865160000000001</v>
      </c>
      <c r="BC10745">
        <v>2.1083240000000001</v>
      </c>
      <c r="BD10745">
        <v>6.9657840000000002</v>
      </c>
      <c r="BE10745">
        <v>4.173807</v>
      </c>
      <c r="BF10745">
        <v>3.8890739999999999</v>
      </c>
      <c r="BG10745">
        <v>4.0895070000000002</v>
      </c>
      <c r="BH10745">
        <v>1.4663919999999999</v>
      </c>
      <c r="BI10745">
        <v>2.464172</v>
      </c>
      <c r="BJ10745">
        <v>5.3885990000000001</v>
      </c>
      <c r="BK10745">
        <v>6.1951840000000002</v>
      </c>
      <c r="BL10745">
        <v>6.5825269999999998</v>
      </c>
      <c r="BM10745">
        <v>7.5273099999999999</v>
      </c>
      <c r="BN10745">
        <v>5.449954</v>
      </c>
      <c r="BO10745">
        <v>6.7168390000000002</v>
      </c>
      <c r="BP10745">
        <v>3.0662609999999999</v>
      </c>
      <c r="BQ10745">
        <v>4.3661399999999997</v>
      </c>
      <c r="BR10745">
        <v>3.2899379999999998</v>
      </c>
      <c r="BS10745">
        <v>3.7100399999999998</v>
      </c>
      <c r="BT10745">
        <v>4.4728450000000004</v>
      </c>
      <c r="BU10745">
        <v>3.5264700000000002</v>
      </c>
      <c r="BV10745">
        <v>7.2751780000000004</v>
      </c>
      <c r="BW10745">
        <v>4.1863020000000004</v>
      </c>
      <c r="BX10745">
        <v>4.7095880000000001</v>
      </c>
      <c r="BY10745">
        <v>5.1142630000000002</v>
      </c>
      <c r="BZ10745">
        <v>2.766553</v>
      </c>
      <c r="CA10745">
        <v>4.1215960000000003</v>
      </c>
      <c r="CB10745">
        <v>2.273307</v>
      </c>
      <c r="CC10745">
        <v>-0.15698100000000001</v>
      </c>
      <c r="CD10745">
        <v>3.3139859999999999</v>
      </c>
      <c r="CE10745">
        <v>1.233949</v>
      </c>
      <c r="CF10745">
        <v>2.69102</v>
      </c>
    </row>
    <row r="10746" spans="1:84" x14ac:dyDescent="0.25">
      <c r="A10746" t="s">
        <v>87724</v>
      </c>
      <c r="B10746">
        <v>7.4361949999999997</v>
      </c>
      <c r="C10746">
        <v>8.2528419999999993</v>
      </c>
      <c r="D10746">
        <v>8.2996809999999996</v>
      </c>
      <c r="E10746">
        <v>7.9211010000000002</v>
      </c>
      <c r="F10746">
        <v>8.0804670000000005</v>
      </c>
      <c r="G10746">
        <v>6.9529379999999996</v>
      </c>
      <c r="H10746">
        <v>4.4753699999999998</v>
      </c>
      <c r="I10746">
        <v>2.9116529999999998</v>
      </c>
      <c r="J10746">
        <v>4.1340979999999998</v>
      </c>
      <c r="K10746">
        <v>3.439902</v>
      </c>
      <c r="L10746">
        <v>3.2592720000000002</v>
      </c>
      <c r="M10746">
        <v>3.391864</v>
      </c>
      <c r="N10746">
        <v>4.3060429999999998</v>
      </c>
      <c r="O10746">
        <v>2.9071980000000002</v>
      </c>
      <c r="P10746">
        <v>4.0750529999999996</v>
      </c>
      <c r="Q10746">
        <v>2.7862200000000001</v>
      </c>
      <c r="R10746">
        <v>7.9144370000000004</v>
      </c>
      <c r="S10746">
        <v>3.1613229999999999</v>
      </c>
      <c r="T10746">
        <v>5.0415720000000004</v>
      </c>
      <c r="U10746">
        <v>7.5262690000000001</v>
      </c>
      <c r="V10746">
        <v>8.2869639999999993</v>
      </c>
      <c r="W10746">
        <v>7.0826130000000003</v>
      </c>
      <c r="X10746">
        <v>4.9009590000000003</v>
      </c>
      <c r="Y10746">
        <v>4.7232960000000004</v>
      </c>
      <c r="Z10746">
        <v>4.0774910000000002</v>
      </c>
      <c r="AA10746">
        <v>5.3758419999999996</v>
      </c>
      <c r="AB10746">
        <v>4.5467399999999998</v>
      </c>
      <c r="AC10746">
        <v>4.5957660000000002</v>
      </c>
      <c r="AG10746">
        <v>3.3246229999999999</v>
      </c>
      <c r="AH10746">
        <v>2.4119410000000001</v>
      </c>
      <c r="AI10746">
        <v>5.6914309999999997</v>
      </c>
      <c r="AJ10746">
        <v>4.3883890000000001</v>
      </c>
      <c r="AK10746">
        <v>5.9140649999999999</v>
      </c>
      <c r="AL10746">
        <v>4.7612269999999999</v>
      </c>
      <c r="AM10746">
        <v>6.6792420000000003</v>
      </c>
      <c r="AN10746">
        <v>4.1077880000000002</v>
      </c>
      <c r="AO10746">
        <v>4.904007</v>
      </c>
      <c r="AP10746">
        <v>0.70902600000000005</v>
      </c>
      <c r="AQ10746">
        <v>-0.71643400000000002</v>
      </c>
      <c r="AR10746">
        <v>6.9896570000000002</v>
      </c>
      <c r="AS10746">
        <v>4.7335659999999997</v>
      </c>
      <c r="AT10746">
        <v>7.898434</v>
      </c>
      <c r="AU10746">
        <v>8.3896090000000001</v>
      </c>
      <c r="AV10746">
        <v>7.7403639999999996</v>
      </c>
      <c r="AW10746">
        <v>8.041093</v>
      </c>
      <c r="AX10746">
        <v>7.5492610000000004</v>
      </c>
      <c r="AY10746">
        <v>7.3046160000000002</v>
      </c>
      <c r="AZ10746">
        <v>7.1628740000000004</v>
      </c>
      <c r="BA10746">
        <v>7.2951280000000001</v>
      </c>
      <c r="BB10746">
        <v>5.5935240000000004</v>
      </c>
      <c r="BC10746">
        <v>4.9643990000000002</v>
      </c>
      <c r="BD10746">
        <v>6.3219279999999998</v>
      </c>
      <c r="BE10746">
        <v>4.5136039999999999</v>
      </c>
      <c r="BF10746">
        <v>5.6261380000000001</v>
      </c>
      <c r="BG10746">
        <v>5.2616399999999999</v>
      </c>
      <c r="BH10746">
        <v>4.0281799999999999</v>
      </c>
      <c r="BI10746">
        <v>5.030265</v>
      </c>
      <c r="BJ10746">
        <v>6.8597450000000002</v>
      </c>
      <c r="BK10746">
        <v>6.4227959999999999</v>
      </c>
      <c r="BL10746">
        <v>5.6197480000000004</v>
      </c>
      <c r="BM10746">
        <v>7.0745829999999996</v>
      </c>
      <c r="BN10746">
        <v>6.2399100000000001</v>
      </c>
      <c r="BO10746">
        <v>7.1570809999999998</v>
      </c>
      <c r="BP10746">
        <v>3.8963399999999999</v>
      </c>
      <c r="BQ10746">
        <v>4.8024209999999998</v>
      </c>
      <c r="BR10746">
        <v>4.3764019999999997</v>
      </c>
      <c r="BS10746">
        <v>6.4453149999999999</v>
      </c>
      <c r="BT10746">
        <v>5.7909259999999998</v>
      </c>
      <c r="BU10746">
        <v>4.5560429999999998</v>
      </c>
      <c r="BV10746">
        <v>7.5686369999999998</v>
      </c>
      <c r="BW10746">
        <v>4.9269809999999996</v>
      </c>
      <c r="BX10746">
        <v>4.7951180000000004</v>
      </c>
      <c r="BY10746">
        <v>5.706448</v>
      </c>
      <c r="BZ10746">
        <v>4.1947169999999998</v>
      </c>
      <c r="CA10746">
        <v>4.4287590000000003</v>
      </c>
      <c r="CB10746">
        <v>0.66793800000000003</v>
      </c>
      <c r="CD10746">
        <v>3.754407</v>
      </c>
      <c r="CE10746">
        <v>1.997798</v>
      </c>
      <c r="CF10746">
        <v>4.2952599999999999</v>
      </c>
    </row>
    <row r="10747" spans="1:84" x14ac:dyDescent="0.25">
      <c r="A10747" t="s">
        <v>87725</v>
      </c>
      <c r="B10747">
        <v>3.347864</v>
      </c>
      <c r="C10747">
        <v>7.0255219999999996</v>
      </c>
      <c r="D10747">
        <v>7.0056529999999997</v>
      </c>
      <c r="E10747">
        <v>5.20472</v>
      </c>
      <c r="F10747">
        <v>7.3280839999999996</v>
      </c>
      <c r="G10747">
        <v>6.7486689999999996</v>
      </c>
      <c r="H10747">
        <v>3.814181</v>
      </c>
      <c r="I10747">
        <v>4.3514299999999997</v>
      </c>
      <c r="J10747">
        <v>4.6177919999999997</v>
      </c>
      <c r="K10747">
        <v>3.0433270000000001</v>
      </c>
      <c r="L10747">
        <v>5.0812419999999996</v>
      </c>
      <c r="M10747">
        <v>4.5726529999999999</v>
      </c>
      <c r="N10747">
        <v>3.6174279999999999</v>
      </c>
      <c r="O10747">
        <v>-1.483581</v>
      </c>
      <c r="P10747">
        <v>2.2857280000000002</v>
      </c>
      <c r="Q10747">
        <v>2.6877330000000001</v>
      </c>
      <c r="R10747">
        <v>8.0538410000000002</v>
      </c>
      <c r="S10747">
        <v>1.6153690000000001</v>
      </c>
      <c r="T10747">
        <v>4.0412869999999996</v>
      </c>
      <c r="U10747">
        <v>4.360849</v>
      </c>
      <c r="V10747">
        <v>3.205721</v>
      </c>
      <c r="W10747">
        <v>5.01159</v>
      </c>
      <c r="X10747">
        <v>3.6372740000000001</v>
      </c>
      <c r="Y10747">
        <v>4.5297580000000002</v>
      </c>
      <c r="Z10747">
        <v>4.6143559999999999</v>
      </c>
      <c r="AA10747">
        <v>4.6337970000000004</v>
      </c>
      <c r="AB10747">
        <v>3.6702170000000001</v>
      </c>
      <c r="AC10747">
        <v>4.2147309999999996</v>
      </c>
      <c r="AF10747">
        <v>1.1809750000000001</v>
      </c>
      <c r="AG10747">
        <v>2.9570419999999999</v>
      </c>
      <c r="AH10747">
        <v>2.9251640000000001</v>
      </c>
      <c r="AJ10747">
        <v>4.7932920000000001</v>
      </c>
      <c r="AK10747">
        <v>4.9415009999999997</v>
      </c>
      <c r="AL10747">
        <v>6.0353469999999998</v>
      </c>
      <c r="AM10747">
        <v>6.0065580000000001</v>
      </c>
      <c r="AN10747">
        <v>3.6494659999999999</v>
      </c>
      <c r="AO10747">
        <v>5.5820800000000004</v>
      </c>
      <c r="AP10747">
        <v>3.335426</v>
      </c>
      <c r="AQ10747">
        <v>2.743106</v>
      </c>
      <c r="AR10747">
        <v>4.5784010000000004</v>
      </c>
      <c r="AS10747">
        <v>4.3832069999999996</v>
      </c>
      <c r="AT10747">
        <v>5.2950179999999998</v>
      </c>
      <c r="AU10747">
        <v>5.1980300000000002</v>
      </c>
      <c r="AV10747">
        <v>5.1189910000000003</v>
      </c>
      <c r="AW10747">
        <v>4.0786610000000003</v>
      </c>
      <c r="AX10747">
        <v>4.269774</v>
      </c>
      <c r="AY10747">
        <v>3.8290479999999998</v>
      </c>
      <c r="AZ10747">
        <v>3.8262330000000002</v>
      </c>
      <c r="BA10747">
        <v>6.9760150000000003</v>
      </c>
      <c r="BB10747">
        <v>2.9538609999999998</v>
      </c>
      <c r="BC10747">
        <v>4.3756440000000003</v>
      </c>
      <c r="BD10747">
        <v>7.2407909999999998</v>
      </c>
      <c r="BE10747">
        <v>4.1893419999999999</v>
      </c>
      <c r="BF10747">
        <v>3.9271569999999998</v>
      </c>
      <c r="BG10747">
        <v>4.3398859999999999</v>
      </c>
      <c r="BH10747">
        <v>0.35535499999999998</v>
      </c>
      <c r="BJ10747">
        <v>5.0782600000000002</v>
      </c>
      <c r="BK10747">
        <v>4.9931219999999996</v>
      </c>
      <c r="BL10747">
        <v>2.5145770000000001</v>
      </c>
      <c r="BM10747">
        <v>4.9351529999999997</v>
      </c>
      <c r="BN10747">
        <v>5.0135519999999998</v>
      </c>
      <c r="BO10747">
        <v>6.193003</v>
      </c>
      <c r="BP10747">
        <v>3.9838049999999998</v>
      </c>
      <c r="BQ10747">
        <v>2.510278</v>
      </c>
      <c r="BR10747">
        <v>3.450037</v>
      </c>
      <c r="BS10747">
        <v>3.2871920000000001</v>
      </c>
      <c r="BT10747">
        <v>4.3730770000000003</v>
      </c>
      <c r="BU10747">
        <v>4.8545340000000001</v>
      </c>
      <c r="BV10747">
        <v>7.9495849999999999</v>
      </c>
      <c r="BW10747">
        <v>4.7906890000000004</v>
      </c>
      <c r="BX10747">
        <v>4.5977930000000002</v>
      </c>
      <c r="BY10747">
        <v>5.7054390000000001</v>
      </c>
      <c r="BZ10747">
        <v>3.4255529999999998</v>
      </c>
      <c r="CA10747">
        <v>3.7981959999999999</v>
      </c>
      <c r="CB10747">
        <v>3.6521880000000002</v>
      </c>
      <c r="CC10747">
        <v>0.82603000000000004</v>
      </c>
      <c r="CD10747">
        <v>2.9662090000000001</v>
      </c>
      <c r="CE10747">
        <v>2.233949</v>
      </c>
      <c r="CF10747">
        <v>4.2291730000000003</v>
      </c>
    </row>
    <row r="10748" spans="1:84" x14ac:dyDescent="0.25">
      <c r="A10748" t="s">
        <v>87726</v>
      </c>
      <c r="B10748">
        <v>3.172247</v>
      </c>
      <c r="C10748">
        <v>5.7376060000000004</v>
      </c>
      <c r="D10748">
        <v>6.3614459999999999</v>
      </c>
      <c r="E10748">
        <v>2.057693</v>
      </c>
      <c r="F10748">
        <v>7.0176869999999996</v>
      </c>
      <c r="G10748">
        <v>6.2582870000000002</v>
      </c>
      <c r="H10748">
        <v>1.0897019999999999</v>
      </c>
      <c r="I10748">
        <v>2.1030280000000001</v>
      </c>
      <c r="J10748">
        <v>0.93311900000000003</v>
      </c>
      <c r="K10748">
        <v>0.61748700000000001</v>
      </c>
      <c r="L10748">
        <v>-0.79035900000000003</v>
      </c>
      <c r="M10748">
        <v>1.490467</v>
      </c>
      <c r="N10748">
        <v>-1.474332</v>
      </c>
      <c r="P10748">
        <v>-5.8443000000000002E-2</v>
      </c>
      <c r="R10748">
        <v>7.7684620000000004</v>
      </c>
      <c r="T10748">
        <v>0.70026200000000005</v>
      </c>
      <c r="U10748">
        <v>3.7662770000000001</v>
      </c>
      <c r="V10748">
        <v>2.1882109999999999</v>
      </c>
      <c r="W10748">
        <v>4.7161289999999996</v>
      </c>
      <c r="X10748">
        <v>1.2995380000000001</v>
      </c>
      <c r="Y10748">
        <v>2.9502999999999999</v>
      </c>
      <c r="Z10748">
        <v>0.87672300000000003</v>
      </c>
      <c r="AA10748">
        <v>1.513895</v>
      </c>
      <c r="AB10748">
        <v>2.2131919999999998</v>
      </c>
      <c r="AC10748">
        <v>0.73257300000000003</v>
      </c>
      <c r="AG10748">
        <v>-0.67991999999999997</v>
      </c>
      <c r="AJ10748">
        <v>4.3215170000000001</v>
      </c>
      <c r="AK10748">
        <v>3.5805560000000001</v>
      </c>
      <c r="AL10748">
        <v>5.0125549999999999</v>
      </c>
      <c r="AM10748">
        <v>5.8270160000000004</v>
      </c>
      <c r="AN10748">
        <v>4.1900380000000004</v>
      </c>
      <c r="AO10748">
        <v>5.3894359999999999</v>
      </c>
      <c r="AP10748">
        <v>1.1446339999999999</v>
      </c>
      <c r="AQ10748">
        <v>0.28368500000000002</v>
      </c>
      <c r="AR10748">
        <v>4.2222559999999998</v>
      </c>
      <c r="AS10748">
        <v>1.4179740000000001</v>
      </c>
      <c r="AT10748">
        <v>3.599853</v>
      </c>
      <c r="AU10748">
        <v>4.3534360000000003</v>
      </c>
      <c r="AV10748">
        <v>4.6206740000000002</v>
      </c>
      <c r="AW10748">
        <v>3.7585700000000002</v>
      </c>
      <c r="AX10748">
        <v>3.8921290000000002</v>
      </c>
      <c r="AY10748">
        <v>4.1179439999999996</v>
      </c>
      <c r="AZ10748">
        <v>5.8405889999999996</v>
      </c>
      <c r="BA10748">
        <v>6.4187310000000002</v>
      </c>
      <c r="BB10748">
        <v>1.885535</v>
      </c>
      <c r="BC10748">
        <v>3.7059669999999998</v>
      </c>
      <c r="BE10748">
        <v>2.1685780000000001</v>
      </c>
      <c r="BF10748">
        <v>3.4159480000000002</v>
      </c>
      <c r="BG10748">
        <v>2.5799280000000002</v>
      </c>
      <c r="BI10748">
        <v>1.934366</v>
      </c>
      <c r="BJ10748">
        <v>4.1348450000000003</v>
      </c>
      <c r="BK10748">
        <v>2.4422269999999999</v>
      </c>
      <c r="BL10748">
        <v>3.2772709999999998</v>
      </c>
      <c r="BM10748">
        <v>3.5664380000000002</v>
      </c>
      <c r="BN10748">
        <v>1.3480620000000001</v>
      </c>
      <c r="BO10748">
        <v>5.0788320000000002</v>
      </c>
      <c r="BP10748">
        <v>3.651224</v>
      </c>
      <c r="BQ10748">
        <v>0.76502499999999996</v>
      </c>
      <c r="BR10748">
        <v>2.2533240000000001</v>
      </c>
      <c r="BS10748">
        <v>3.6168279999999999</v>
      </c>
      <c r="BT10748">
        <v>4.346489</v>
      </c>
      <c r="BU10748">
        <v>4.4790039999999998</v>
      </c>
      <c r="BV10748">
        <v>7.5959300000000001</v>
      </c>
      <c r="BW10748">
        <v>4.5327529999999996</v>
      </c>
      <c r="BX10748">
        <v>4.1502999999999997</v>
      </c>
      <c r="BY10748">
        <v>4.9890480000000004</v>
      </c>
      <c r="BZ10748">
        <v>3.3307880000000001</v>
      </c>
      <c r="CA10748">
        <v>2.9370810000000001</v>
      </c>
      <c r="CB10748">
        <v>0.20551800000000001</v>
      </c>
      <c r="CC10748">
        <v>-1.7417830000000001</v>
      </c>
      <c r="CD10748">
        <v>0.76773999999999998</v>
      </c>
      <c r="CF10748">
        <v>3.3048030000000002</v>
      </c>
    </row>
    <row r="10749" spans="1:84" x14ac:dyDescent="0.25">
      <c r="A10749" t="s">
        <v>87727</v>
      </c>
      <c r="B10749">
        <v>2.8139759999999998</v>
      </c>
      <c r="C10749">
        <v>6.9466710000000003</v>
      </c>
      <c r="D10749">
        <v>7.2403779999999998</v>
      </c>
      <c r="E10749">
        <v>2.794645</v>
      </c>
      <c r="F10749">
        <v>9.0397850000000002</v>
      </c>
      <c r="G10749">
        <v>7.0186029999999997</v>
      </c>
      <c r="H10749">
        <v>2.3121130000000001</v>
      </c>
      <c r="I10749">
        <v>1.7245189999999999</v>
      </c>
      <c r="J10749">
        <v>2.373704</v>
      </c>
      <c r="K10749">
        <v>1.0125690000000001</v>
      </c>
      <c r="L10749">
        <v>0.79460299999999995</v>
      </c>
      <c r="M10749">
        <v>0.64754500000000004</v>
      </c>
      <c r="N10749">
        <v>1.520297</v>
      </c>
      <c r="P10749">
        <v>-0.30222599999999999</v>
      </c>
      <c r="R10749">
        <v>8.6638940000000009</v>
      </c>
      <c r="S10749">
        <v>-1.384584</v>
      </c>
      <c r="T10749">
        <v>0.425674</v>
      </c>
      <c r="U10749">
        <v>2.8824079999999999</v>
      </c>
      <c r="V10749">
        <v>-3.1770000000000001E-3</v>
      </c>
      <c r="W10749">
        <v>7.1755639999999996</v>
      </c>
      <c r="AA10749">
        <v>0.92895799999999995</v>
      </c>
      <c r="AB10749">
        <v>-1.3789439999999999</v>
      </c>
      <c r="AG10749">
        <v>0.341644</v>
      </c>
      <c r="AI10749">
        <v>4.6015480000000002</v>
      </c>
      <c r="AJ10749">
        <v>3.842778</v>
      </c>
      <c r="AK10749">
        <v>5.0182250000000002</v>
      </c>
      <c r="AL10749">
        <v>4.0749420000000001</v>
      </c>
      <c r="AM10749">
        <v>7.8741089999999998</v>
      </c>
      <c r="AN10749">
        <v>4.6597080000000002</v>
      </c>
      <c r="AO10749">
        <v>7.7113630000000004</v>
      </c>
      <c r="AP10749">
        <v>0.29395900000000003</v>
      </c>
      <c r="AQ10749">
        <v>1.957209</v>
      </c>
      <c r="AR10749">
        <v>6.473217</v>
      </c>
      <c r="AS10749">
        <v>3.2954289999999999</v>
      </c>
      <c r="AT10749">
        <v>2.6640280000000001</v>
      </c>
      <c r="AU10749">
        <v>3.334768</v>
      </c>
      <c r="AV10749">
        <v>3.7115170000000002</v>
      </c>
      <c r="AW10749">
        <v>3.6726179999999999</v>
      </c>
      <c r="AX10749">
        <v>3.4565039999999998</v>
      </c>
      <c r="AY10749">
        <v>2.5113669999999999</v>
      </c>
      <c r="AZ10749">
        <v>7.2185509999999997</v>
      </c>
      <c r="BA10749">
        <v>7.7463389999999999</v>
      </c>
      <c r="BB10749">
        <v>2.8996590000000002</v>
      </c>
      <c r="BC10749">
        <v>3.0208930000000001</v>
      </c>
      <c r="BD10749">
        <v>7.9657840000000002</v>
      </c>
      <c r="BE10749">
        <v>1.5768120000000001</v>
      </c>
      <c r="BF10749">
        <v>2.1404510000000001</v>
      </c>
      <c r="BG10749">
        <v>3.3087249999999999</v>
      </c>
      <c r="BH10749">
        <v>1.1350089999999999</v>
      </c>
      <c r="BI10749">
        <v>-0.27351799999999998</v>
      </c>
      <c r="BJ10749">
        <v>6.584149</v>
      </c>
      <c r="BK10749">
        <v>3.1203020000000001</v>
      </c>
      <c r="BL10749">
        <v>2.6366830000000001</v>
      </c>
      <c r="BM10749">
        <v>3.2153990000000001</v>
      </c>
      <c r="BN10749">
        <v>3.0521029999999998</v>
      </c>
      <c r="BO10749">
        <v>7.4176349999999998</v>
      </c>
      <c r="BP10749">
        <v>3.097982</v>
      </c>
      <c r="BQ10749">
        <v>3.3140869999999998</v>
      </c>
      <c r="BR10749">
        <v>1.6180509999999999</v>
      </c>
      <c r="BV10749">
        <v>8.2262450000000005</v>
      </c>
      <c r="BW10749">
        <v>3.6805720000000002</v>
      </c>
      <c r="BX10749">
        <v>4.1332180000000003</v>
      </c>
      <c r="BY10749">
        <v>2.2310639999999999</v>
      </c>
      <c r="BZ10749">
        <v>3.3748999999999998</v>
      </c>
      <c r="CA10749">
        <v>2.6495229999999999</v>
      </c>
      <c r="CB10749">
        <v>-1.0200480000000001</v>
      </c>
      <c r="CD10749">
        <v>1.1121000000000001</v>
      </c>
      <c r="CF10749">
        <v>1.2391540000000001</v>
      </c>
    </row>
    <row r="10750" spans="1:84" x14ac:dyDescent="0.25">
      <c r="A10750" t="s">
        <v>87728</v>
      </c>
      <c r="B10750">
        <v>3.4023949999999998</v>
      </c>
      <c r="C10750">
        <v>7.3687990000000001</v>
      </c>
      <c r="D10750">
        <v>7.3472939999999998</v>
      </c>
      <c r="E10750">
        <v>3.6643919999999999</v>
      </c>
      <c r="F10750">
        <v>7.6092760000000004</v>
      </c>
      <c r="G10750">
        <v>7.3500300000000003</v>
      </c>
      <c r="H10750">
        <v>3.6710440000000002</v>
      </c>
      <c r="I10750">
        <v>0.72456299999999996</v>
      </c>
      <c r="J10750">
        <v>3.2280180000000001</v>
      </c>
      <c r="K10750">
        <v>1.4959</v>
      </c>
      <c r="L10750">
        <v>2.4575680000000002</v>
      </c>
      <c r="M10750">
        <v>3.0570689999999998</v>
      </c>
      <c r="N10750">
        <v>1.1345499999999999</v>
      </c>
      <c r="O10750">
        <v>-0.33971000000000001</v>
      </c>
      <c r="P10750">
        <v>2.5738E-2</v>
      </c>
      <c r="Q10750">
        <v>3.5319430000000001</v>
      </c>
      <c r="R10750">
        <v>9.202261</v>
      </c>
      <c r="S10750">
        <v>2.719687</v>
      </c>
      <c r="T10750">
        <v>-4.2457000000000002E-2</v>
      </c>
      <c r="U10750">
        <v>7.2830430000000002</v>
      </c>
      <c r="V10750">
        <v>7.893014</v>
      </c>
      <c r="W10750">
        <v>6.9149120000000002</v>
      </c>
      <c r="X10750">
        <v>4.4431960000000004</v>
      </c>
      <c r="Y10750">
        <v>4.5491700000000002</v>
      </c>
      <c r="Z10750">
        <v>1.7584740000000001</v>
      </c>
      <c r="AA10750">
        <v>4.280481</v>
      </c>
      <c r="AB10750">
        <v>4.2442630000000001</v>
      </c>
      <c r="AC10750">
        <v>0.79535100000000003</v>
      </c>
      <c r="AF10750">
        <v>-0.65903900000000004</v>
      </c>
      <c r="AG10750">
        <v>0.32007999999999998</v>
      </c>
      <c r="AI10750">
        <v>5.6455229999999998</v>
      </c>
      <c r="AJ10750">
        <v>3.2643110000000002</v>
      </c>
      <c r="AK10750">
        <v>4.0876409999999996</v>
      </c>
      <c r="AL10750">
        <v>4.0187939999999998</v>
      </c>
      <c r="AM10750">
        <v>6.4204569999999999</v>
      </c>
      <c r="AN10750">
        <v>3.248929</v>
      </c>
      <c r="AO10750">
        <v>6.3894339999999996</v>
      </c>
      <c r="AP10750">
        <v>0.70902600000000005</v>
      </c>
      <c r="AQ10750">
        <v>2.6055890000000002</v>
      </c>
      <c r="AR10750">
        <v>6.3880710000000001</v>
      </c>
      <c r="AS10750">
        <v>2.0256669999999999</v>
      </c>
      <c r="AT10750">
        <v>3.4870489999999998</v>
      </c>
      <c r="AU10750">
        <v>5.2164390000000003</v>
      </c>
      <c r="AV10750">
        <v>4.5595100000000004</v>
      </c>
      <c r="AW10750">
        <v>5.0372899999999996</v>
      </c>
      <c r="AX10750">
        <v>3.57918</v>
      </c>
      <c r="AY10750">
        <v>4.5123280000000001</v>
      </c>
      <c r="AZ10750">
        <v>6.3845010000000002</v>
      </c>
      <c r="BA10750">
        <v>8.3620239999999999</v>
      </c>
      <c r="BB10750">
        <v>2.4132959999999999</v>
      </c>
      <c r="BC10750">
        <v>4.102557</v>
      </c>
      <c r="BD10750">
        <v>7.5346270000000004</v>
      </c>
      <c r="BE10750">
        <v>3.7173419999999999</v>
      </c>
      <c r="BF10750">
        <v>4.4867270000000001</v>
      </c>
      <c r="BG10750">
        <v>4.7299280000000001</v>
      </c>
      <c r="BH10750">
        <v>3.7803</v>
      </c>
      <c r="BI10750">
        <v>4.0973499999999996</v>
      </c>
      <c r="BJ10750">
        <v>5.9758870000000002</v>
      </c>
      <c r="BK10750">
        <v>4.3172170000000003</v>
      </c>
      <c r="BL10750">
        <v>2.929602</v>
      </c>
      <c r="BM10750">
        <v>4.608117</v>
      </c>
      <c r="BN10750">
        <v>4.825755</v>
      </c>
      <c r="BO10750">
        <v>6.8493510000000004</v>
      </c>
      <c r="BP10750">
        <v>2.7036989999999999</v>
      </c>
      <c r="BQ10750">
        <v>5.1609610000000004</v>
      </c>
      <c r="BR10750">
        <v>3.1488200000000002</v>
      </c>
      <c r="BS10750">
        <v>6.8793139999999999</v>
      </c>
      <c r="BT10750">
        <v>4.7675539999999996</v>
      </c>
      <c r="BU10750">
        <v>5.0243599999999997</v>
      </c>
      <c r="BV10750">
        <v>8.6950509999999994</v>
      </c>
      <c r="BW10750">
        <v>4.5314249999999996</v>
      </c>
      <c r="BX10750">
        <v>4.7100850000000003</v>
      </c>
      <c r="BY10750">
        <v>6.7478600000000002</v>
      </c>
      <c r="BZ10750">
        <v>5.7971009999999996</v>
      </c>
      <c r="CA10750">
        <v>7.1012769999999996</v>
      </c>
      <c r="CB10750">
        <v>0.111165</v>
      </c>
      <c r="CD10750">
        <v>0.67861300000000002</v>
      </c>
      <c r="CE10750">
        <v>1.913837</v>
      </c>
      <c r="CF10750">
        <v>2.2605680000000001</v>
      </c>
    </row>
    <row r="10751" spans="1:84" x14ac:dyDescent="0.25">
      <c r="A10751" t="s">
        <v>87729</v>
      </c>
      <c r="B10751">
        <v>5.0422770000000003</v>
      </c>
      <c r="C10751">
        <v>6.5805809999999996</v>
      </c>
      <c r="D10751">
        <v>6.2695999999999996</v>
      </c>
      <c r="E10751">
        <v>4.1517369999999998</v>
      </c>
      <c r="F10751">
        <v>6.0443939999999996</v>
      </c>
      <c r="G10751">
        <v>6.2917490000000003</v>
      </c>
      <c r="H10751">
        <v>6.0259790000000004</v>
      </c>
      <c r="I10751">
        <v>2.3752900000000001</v>
      </c>
      <c r="J10751">
        <v>5.3922869999999996</v>
      </c>
      <c r="K10751">
        <v>5.5534499999999998</v>
      </c>
      <c r="L10751">
        <v>4.1213389999999999</v>
      </c>
      <c r="M10751">
        <v>5.1801919999999999</v>
      </c>
      <c r="N10751">
        <v>2.6132019999999998</v>
      </c>
      <c r="O10751">
        <v>3.9263219999999999</v>
      </c>
      <c r="P10751">
        <v>-0.24896499999999999</v>
      </c>
      <c r="Q10751">
        <v>4.9731240000000003</v>
      </c>
      <c r="R10751">
        <v>8.0089179999999995</v>
      </c>
      <c r="S10751">
        <v>2.2003159999999999</v>
      </c>
      <c r="T10751">
        <v>0.372506</v>
      </c>
      <c r="U10751">
        <v>7.9910459999999999</v>
      </c>
      <c r="V10751">
        <v>7.7182339999999998</v>
      </c>
      <c r="W10751">
        <v>6.3245120000000004</v>
      </c>
      <c r="X10751">
        <v>4.6362009999999998</v>
      </c>
      <c r="Y10751">
        <v>5.8695979999999999</v>
      </c>
      <c r="Z10751">
        <v>3.8228520000000001</v>
      </c>
      <c r="AA10751">
        <v>5.6614649999999997</v>
      </c>
      <c r="AB10751">
        <v>4.5768300000000002</v>
      </c>
      <c r="AC10751">
        <v>4.7488099999999998</v>
      </c>
      <c r="AE10751">
        <v>4.4144940000000004</v>
      </c>
      <c r="AF10751">
        <v>3.5109110000000001</v>
      </c>
      <c r="AG10751">
        <v>5.5839100000000004</v>
      </c>
      <c r="AH10751">
        <v>3.274724</v>
      </c>
      <c r="AI10751">
        <v>5.446485</v>
      </c>
      <c r="AJ10751">
        <v>6.3952</v>
      </c>
      <c r="AK10751">
        <v>7.5685989999999999</v>
      </c>
      <c r="AL10751">
        <v>6.7177959999999999</v>
      </c>
      <c r="AM10751">
        <v>7.5176990000000004</v>
      </c>
      <c r="AN10751">
        <v>5.1599680000000001</v>
      </c>
      <c r="AO10751">
        <v>6.2913709999999998</v>
      </c>
      <c r="AP10751">
        <v>4.5517130000000003</v>
      </c>
      <c r="AQ10751">
        <v>6.7171279999999998</v>
      </c>
      <c r="AR10751">
        <v>8.0751340000000003</v>
      </c>
      <c r="AS10751">
        <v>2.7654920000000001</v>
      </c>
      <c r="AT10751">
        <v>5.6273499999999999</v>
      </c>
      <c r="AU10751">
        <v>6.079116</v>
      </c>
      <c r="AV10751">
        <v>5.8812189999999998</v>
      </c>
      <c r="AW10751">
        <v>6.1992659999999997</v>
      </c>
      <c r="AX10751">
        <v>6.011476</v>
      </c>
      <c r="AY10751">
        <v>6.1401510000000004</v>
      </c>
      <c r="AZ10751">
        <v>6.1915050000000003</v>
      </c>
      <c r="BA10751">
        <v>7.183567</v>
      </c>
      <c r="BB10751">
        <v>6.8692000000000002</v>
      </c>
      <c r="BC10751">
        <v>6.3876489999999997</v>
      </c>
      <c r="BD10751">
        <v>6.7481929999999997</v>
      </c>
      <c r="BE10751">
        <v>6.7086949999999996</v>
      </c>
      <c r="BF10751">
        <v>6.4193280000000001</v>
      </c>
      <c r="BG10751">
        <v>7.8441470000000004</v>
      </c>
      <c r="BH10751">
        <v>6.1323569999999998</v>
      </c>
      <c r="BI10751">
        <v>5.7563779999999998</v>
      </c>
      <c r="BJ10751">
        <v>5.0193640000000004</v>
      </c>
      <c r="BK10751">
        <v>5.793285</v>
      </c>
      <c r="BL10751">
        <v>6.6303280000000004</v>
      </c>
      <c r="BM10751">
        <v>6.0086170000000001</v>
      </c>
      <c r="BN10751">
        <v>5.6533670000000003</v>
      </c>
      <c r="BO10751">
        <v>6.7260790000000004</v>
      </c>
      <c r="BP10751">
        <v>4.4515409999999997</v>
      </c>
      <c r="BQ10751">
        <v>7.834918</v>
      </c>
      <c r="BR10751">
        <v>5.344544</v>
      </c>
      <c r="BS10751">
        <v>7.6087819999999997</v>
      </c>
      <c r="BT10751">
        <v>6.135262</v>
      </c>
      <c r="BU10751">
        <v>5.7780300000000002</v>
      </c>
      <c r="BV10751">
        <v>8.0412929999999996</v>
      </c>
      <c r="BW10751">
        <v>5.6113819999999999</v>
      </c>
      <c r="BX10751">
        <v>5.7138609999999996</v>
      </c>
      <c r="BY10751">
        <v>6.7206460000000003</v>
      </c>
      <c r="BZ10751">
        <v>5.9771260000000002</v>
      </c>
      <c r="CA10751">
        <v>7.354266</v>
      </c>
      <c r="CB10751">
        <v>4.7007560000000002</v>
      </c>
      <c r="CC10751">
        <v>4.0896169999999996</v>
      </c>
      <c r="CD10751">
        <v>4.0736489999999996</v>
      </c>
      <c r="CE10751">
        <v>4.1089510000000002</v>
      </c>
      <c r="CF10751">
        <v>4.588349</v>
      </c>
    </row>
    <row r="10752" spans="1:84" x14ac:dyDescent="0.25">
      <c r="A10752" t="s">
        <v>87730</v>
      </c>
      <c r="B10752">
        <v>6.1588260000000004</v>
      </c>
      <c r="C10752">
        <v>6.0816020000000002</v>
      </c>
      <c r="D10752">
        <v>5.3472939999999998</v>
      </c>
      <c r="E10752">
        <v>8.4103429999999992</v>
      </c>
      <c r="F10752">
        <v>7.8877819999999996</v>
      </c>
      <c r="G10752">
        <v>7.1452359999999997</v>
      </c>
      <c r="H10752">
        <v>5.7766570000000002</v>
      </c>
      <c r="I10752">
        <v>4.3333380000000004</v>
      </c>
      <c r="J10752">
        <v>4.6015119999999996</v>
      </c>
      <c r="K10752">
        <v>4.5244090000000003</v>
      </c>
      <c r="L10752">
        <v>6.1462830000000004</v>
      </c>
      <c r="M10752">
        <v>5.7641660000000003</v>
      </c>
      <c r="N10752">
        <v>4.9180469999999996</v>
      </c>
      <c r="O10752">
        <v>5.5274770000000002</v>
      </c>
      <c r="P10752">
        <v>4.8501440000000002</v>
      </c>
      <c r="Q10752">
        <v>5.5084569999999999</v>
      </c>
      <c r="R10752">
        <v>8.0726999999999993</v>
      </c>
      <c r="S10752">
        <v>5.7342979999999999</v>
      </c>
      <c r="T10752">
        <v>5.2054359999999997</v>
      </c>
      <c r="U10752">
        <v>6.7435</v>
      </c>
      <c r="V10752">
        <v>6.0823039999999997</v>
      </c>
      <c r="W10752">
        <v>8.5695829999999997</v>
      </c>
      <c r="X10752">
        <v>6.5569470000000001</v>
      </c>
      <c r="Y10752">
        <v>7.3588849999999999</v>
      </c>
      <c r="Z10752">
        <v>5.88117</v>
      </c>
      <c r="AA10752">
        <v>6.5063529999999998</v>
      </c>
      <c r="AB10752">
        <v>7.1340430000000001</v>
      </c>
      <c r="AC10752">
        <v>6.953748</v>
      </c>
      <c r="AD10752">
        <v>4.5687680000000004</v>
      </c>
      <c r="AE10752">
        <v>4.465217</v>
      </c>
      <c r="AF10752">
        <v>5.7503789999999997</v>
      </c>
      <c r="AG10752">
        <v>5.4698729999999998</v>
      </c>
      <c r="AH10752">
        <v>5.0961439999999998</v>
      </c>
      <c r="AI10752">
        <v>5.7327899999999996</v>
      </c>
      <c r="AJ10752">
        <v>6.1235189999999999</v>
      </c>
      <c r="AK10752">
        <v>7.2278029999999998</v>
      </c>
      <c r="AL10752">
        <v>7.3481709999999998</v>
      </c>
      <c r="AM10752">
        <v>7.03165</v>
      </c>
      <c r="AN10752">
        <v>6.3465420000000003</v>
      </c>
      <c r="AO10752">
        <v>6.5820800000000004</v>
      </c>
      <c r="AP10752">
        <v>7.1055910000000004</v>
      </c>
      <c r="AQ10752">
        <v>6.5782879999999997</v>
      </c>
      <c r="AR10752">
        <v>7.2222559999999998</v>
      </c>
      <c r="AS10752">
        <v>6.655011</v>
      </c>
      <c r="AT10752">
        <v>6.4064889999999997</v>
      </c>
      <c r="AU10752">
        <v>6.748983</v>
      </c>
      <c r="AV10752">
        <v>7.7318619999999996</v>
      </c>
      <c r="AW10752">
        <v>7.1850459999999998</v>
      </c>
      <c r="AX10752">
        <v>7.4337840000000002</v>
      </c>
      <c r="AY10752">
        <v>7.3875700000000002</v>
      </c>
      <c r="AZ10752">
        <v>6.3497950000000003</v>
      </c>
      <c r="BA10752">
        <v>7.1406179999999999</v>
      </c>
      <c r="BB10752">
        <v>6.1826759999999998</v>
      </c>
      <c r="BC10752">
        <v>6.2234920000000002</v>
      </c>
      <c r="BD10752">
        <v>5.3808230000000004</v>
      </c>
      <c r="BE10752">
        <v>6.2464459999999997</v>
      </c>
      <c r="BF10752">
        <v>6.4073950000000002</v>
      </c>
      <c r="BG10752">
        <v>6.599831</v>
      </c>
      <c r="BH10752">
        <v>4.5777669999999997</v>
      </c>
      <c r="BI10752">
        <v>3.896407</v>
      </c>
      <c r="BJ10752">
        <v>8.0004570000000008</v>
      </c>
      <c r="BK10752">
        <v>3.8207300000000002</v>
      </c>
      <c r="BL10752">
        <v>4.7875889999999997</v>
      </c>
      <c r="BM10752">
        <v>3.310718</v>
      </c>
      <c r="BN10752">
        <v>4.9894480000000003</v>
      </c>
      <c r="BO10752">
        <v>6.8982599999999996</v>
      </c>
      <c r="BP10752">
        <v>7.2137529999999996</v>
      </c>
      <c r="BQ10752">
        <v>6.7250399999999999</v>
      </c>
      <c r="BR10752">
        <v>7.7594289999999999</v>
      </c>
      <c r="BS10752">
        <v>7.32721</v>
      </c>
      <c r="BT10752">
        <v>7.5885740000000004</v>
      </c>
      <c r="BU10752">
        <v>7.3372210000000004</v>
      </c>
      <c r="BV10752">
        <v>8.5232259999999993</v>
      </c>
      <c r="BW10752">
        <v>7.5378860000000003</v>
      </c>
      <c r="BX10752">
        <v>6.6409349999999998</v>
      </c>
      <c r="BY10752">
        <v>8.044143</v>
      </c>
      <c r="BZ10752">
        <v>8.2776110000000003</v>
      </c>
      <c r="CA10752">
        <v>8.3847629999999995</v>
      </c>
      <c r="CB10752">
        <v>6.1856470000000003</v>
      </c>
      <c r="CC10752">
        <v>3.6155460000000001</v>
      </c>
      <c r="CD10752">
        <v>6.384779</v>
      </c>
      <c r="CE10752">
        <v>6.2870679999999997</v>
      </c>
      <c r="CF10752">
        <v>6.9946570000000001</v>
      </c>
    </row>
    <row r="10753" spans="1:84" x14ac:dyDescent="0.25">
      <c r="A10753" t="s">
        <v>87731</v>
      </c>
      <c r="B10753">
        <v>3.7850060000000001</v>
      </c>
      <c r="C10753">
        <v>5.2284420000000003</v>
      </c>
      <c r="D10753">
        <v>4.972899</v>
      </c>
      <c r="E10753">
        <v>3.2096870000000002</v>
      </c>
      <c r="F10753">
        <v>6.3028199999999996</v>
      </c>
      <c r="G10753">
        <v>6.8503319999999999</v>
      </c>
      <c r="H10753">
        <v>3.8267009999999999</v>
      </c>
      <c r="I10753">
        <v>2.4025859999999999</v>
      </c>
      <c r="J10753">
        <v>2.9837690000000001</v>
      </c>
      <c r="K10753">
        <v>3.7874430000000001</v>
      </c>
      <c r="L10753">
        <v>5.4384629999999996</v>
      </c>
      <c r="M10753">
        <v>4.8643299999999998</v>
      </c>
      <c r="N10753">
        <v>3.0493000000000001</v>
      </c>
      <c r="O10753">
        <v>5.1886739999999998</v>
      </c>
      <c r="P10753">
        <v>3.2481100000000001</v>
      </c>
      <c r="Q10753">
        <v>4.3929770000000001</v>
      </c>
      <c r="R10753">
        <v>8.8171400000000002</v>
      </c>
      <c r="S10753">
        <v>4.7028179999999997</v>
      </c>
      <c r="T10753">
        <v>5.6944710000000001</v>
      </c>
      <c r="U10753">
        <v>3.8288350000000002</v>
      </c>
      <c r="V10753">
        <v>6.5363360000000004</v>
      </c>
      <c r="W10753">
        <v>7.8933249999999999</v>
      </c>
      <c r="X10753">
        <v>3.621489</v>
      </c>
      <c r="Y10753">
        <v>4.0174139999999996</v>
      </c>
      <c r="Z10753">
        <v>2.640158</v>
      </c>
      <c r="AA10753">
        <v>4.2143269999999999</v>
      </c>
      <c r="AB10753">
        <v>4.1039680000000001</v>
      </c>
      <c r="AC10753">
        <v>3.4695469999999999</v>
      </c>
      <c r="AD10753">
        <v>0.109294</v>
      </c>
      <c r="AE10753">
        <v>1.0057590000000001</v>
      </c>
      <c r="AF10753">
        <v>2.5109110000000001</v>
      </c>
      <c r="AG10753">
        <v>2.905081</v>
      </c>
      <c r="AH10753">
        <v>2.0086659999999998</v>
      </c>
      <c r="AI10753">
        <v>6.6186189999999998</v>
      </c>
      <c r="AJ10753">
        <v>3.8557510000000002</v>
      </c>
      <c r="AK10753">
        <v>5.062951</v>
      </c>
      <c r="AL10753">
        <v>4.0689460000000004</v>
      </c>
      <c r="AM10753">
        <v>5.7883779999999998</v>
      </c>
      <c r="AN10753">
        <v>3.9270049999999999</v>
      </c>
      <c r="AO10753">
        <v>4.904007</v>
      </c>
      <c r="AP10753">
        <v>6.3310370000000002</v>
      </c>
      <c r="AQ10753">
        <v>4.4535900000000002</v>
      </c>
      <c r="AR10753">
        <v>6.7583089999999997</v>
      </c>
      <c r="AS10753">
        <v>6.3110559999999998</v>
      </c>
      <c r="AT10753">
        <v>4.5991330000000001</v>
      </c>
      <c r="AU10753">
        <v>5.2034520000000004</v>
      </c>
      <c r="AV10753">
        <v>5.7677820000000004</v>
      </c>
      <c r="AW10753">
        <v>4.8215009999999996</v>
      </c>
      <c r="AX10753">
        <v>5.4107010000000004</v>
      </c>
      <c r="AY10753">
        <v>5.0708060000000001</v>
      </c>
      <c r="AZ10753">
        <v>6.0741610000000001</v>
      </c>
      <c r="BA10753">
        <v>7.8265099999999999</v>
      </c>
      <c r="BB10753">
        <v>4.4774180000000001</v>
      </c>
      <c r="BC10753">
        <v>5.1479419999999996</v>
      </c>
      <c r="BE10753">
        <v>3.6066199999999999</v>
      </c>
      <c r="BF10753">
        <v>3.880852</v>
      </c>
      <c r="BG10753">
        <v>3.0745740000000001</v>
      </c>
      <c r="BH10753">
        <v>2.3553829999999998</v>
      </c>
      <c r="BI10753">
        <v>3.0484110000000002</v>
      </c>
      <c r="BJ10753">
        <v>7.8137809999999996</v>
      </c>
      <c r="BK10753">
        <v>1.1202859999999999</v>
      </c>
      <c r="BL10753">
        <v>3.7369620000000001</v>
      </c>
      <c r="BM10753">
        <v>1.0883449999999999</v>
      </c>
      <c r="BN10753">
        <v>5.009074</v>
      </c>
      <c r="BO10753">
        <v>7.3132979999999996</v>
      </c>
      <c r="BP10753">
        <v>5.5545520000000002</v>
      </c>
      <c r="BQ10753">
        <v>6.1137670000000002</v>
      </c>
      <c r="BR10753">
        <v>6.7305159999999997</v>
      </c>
      <c r="BS10753">
        <v>4.2801400000000003</v>
      </c>
      <c r="BT10753">
        <v>3.6474639999999998</v>
      </c>
      <c r="BU10753">
        <v>3.6450209999999998</v>
      </c>
      <c r="BV10753">
        <v>7.3064150000000003</v>
      </c>
      <c r="BW10753">
        <v>5.566535</v>
      </c>
      <c r="BX10753">
        <v>2.9339879999999998</v>
      </c>
      <c r="BY10753">
        <v>4.1904329999999996</v>
      </c>
      <c r="BZ10753">
        <v>4.0828559999999996</v>
      </c>
      <c r="CA10753">
        <v>2.9370810000000001</v>
      </c>
      <c r="CB10753">
        <v>3.553385</v>
      </c>
      <c r="CC10753">
        <v>2.781549</v>
      </c>
      <c r="CD10753">
        <v>4.4574239999999996</v>
      </c>
      <c r="CE10753">
        <v>4.4038810000000002</v>
      </c>
      <c r="CF10753">
        <v>5.625934</v>
      </c>
    </row>
    <row r="10754" spans="1:84" x14ac:dyDescent="0.25">
      <c r="A10754" t="s">
        <v>87732</v>
      </c>
      <c r="B10754">
        <v>3.6352669999999998</v>
      </c>
      <c r="C10754">
        <v>5.6317969999999997</v>
      </c>
      <c r="D10754">
        <v>5.025366</v>
      </c>
      <c r="E10754">
        <v>4.4269220000000002</v>
      </c>
      <c r="F10754">
        <v>7.3501250000000002</v>
      </c>
      <c r="G10754">
        <v>6.1811559999999997</v>
      </c>
      <c r="H10754">
        <v>4.298006</v>
      </c>
      <c r="I10754">
        <v>3.5318800000000001</v>
      </c>
      <c r="J10754">
        <v>3.9071410000000002</v>
      </c>
      <c r="K10754">
        <v>4.6764080000000003</v>
      </c>
      <c r="L10754">
        <v>6.0861619999999998</v>
      </c>
      <c r="M10754">
        <v>5.7162309999999996</v>
      </c>
      <c r="N10754">
        <v>3.7351860000000001</v>
      </c>
      <c r="O10754">
        <v>4.9919840000000004</v>
      </c>
      <c r="P10754">
        <v>4.4180349999999997</v>
      </c>
      <c r="Q10754">
        <v>4.9779390000000001</v>
      </c>
      <c r="R10754">
        <v>8.6762779999999999</v>
      </c>
      <c r="S10754">
        <v>5.1545139999999998</v>
      </c>
      <c r="T10754">
        <v>5.8482770000000004</v>
      </c>
      <c r="U10754">
        <v>4.9592280000000004</v>
      </c>
      <c r="V10754">
        <v>4.4774440000000002</v>
      </c>
      <c r="W10754">
        <v>8.4807020000000009</v>
      </c>
      <c r="X10754">
        <v>4.4288460000000001</v>
      </c>
      <c r="Y10754">
        <v>4.3908740000000002</v>
      </c>
      <c r="Z10754">
        <v>4.3506530000000003</v>
      </c>
      <c r="AA10754">
        <v>5.5138850000000001</v>
      </c>
      <c r="AB10754">
        <v>4.959149</v>
      </c>
      <c r="AC10754">
        <v>3.6621939999999999</v>
      </c>
      <c r="AD10754">
        <v>1.6943010000000001</v>
      </c>
      <c r="AE10754">
        <v>3.3277160000000001</v>
      </c>
      <c r="AF10754">
        <v>4.4284509999999999</v>
      </c>
      <c r="AG10754">
        <v>5.7295170000000004</v>
      </c>
      <c r="AH10754">
        <v>4.5936469999999998</v>
      </c>
      <c r="AI10754">
        <v>6.8385850000000001</v>
      </c>
      <c r="AJ10754">
        <v>5.0001350000000002</v>
      </c>
      <c r="AK10754">
        <v>6.2412869999999998</v>
      </c>
      <c r="AL10754">
        <v>5.5063510000000004</v>
      </c>
      <c r="AM10754">
        <v>5.9810239999999997</v>
      </c>
      <c r="AN10754">
        <v>5.3732579999999999</v>
      </c>
      <c r="AO10754">
        <v>5.1670410000000002</v>
      </c>
      <c r="AP10754">
        <v>5.5163399999999996</v>
      </c>
      <c r="AQ10754">
        <v>3.8072309999999998</v>
      </c>
      <c r="AR10754">
        <v>7.1252940000000002</v>
      </c>
      <c r="AS10754">
        <v>6.1955799999999996</v>
      </c>
      <c r="AT10754">
        <v>5.2079440000000004</v>
      </c>
      <c r="AU10754">
        <v>5.4996929999999997</v>
      </c>
      <c r="AV10754">
        <v>6.5919319999999999</v>
      </c>
      <c r="AW10754">
        <v>5.7400719999999996</v>
      </c>
      <c r="AX10754">
        <v>6.0638350000000001</v>
      </c>
      <c r="AY10754">
        <v>5.9638879999999999</v>
      </c>
      <c r="AZ10754">
        <v>7.1116349999999997</v>
      </c>
      <c r="BA10754">
        <v>7.6170559999999998</v>
      </c>
      <c r="BB10754">
        <v>5.2392609999999999</v>
      </c>
      <c r="BC10754">
        <v>6.3434910000000002</v>
      </c>
      <c r="BD10754">
        <v>8.8402530000000006</v>
      </c>
      <c r="BE10754">
        <v>4.2027229999999998</v>
      </c>
      <c r="BF10754">
        <v>4.5108990000000002</v>
      </c>
      <c r="BG10754">
        <v>4.0939399999999999</v>
      </c>
      <c r="BH10754">
        <v>3.857872</v>
      </c>
      <c r="BI10754">
        <v>3.0484110000000002</v>
      </c>
      <c r="BJ10754">
        <v>7.9501030000000004</v>
      </c>
      <c r="BK10754">
        <v>3.4422269999999999</v>
      </c>
      <c r="BL10754">
        <v>5.2150150000000002</v>
      </c>
      <c r="BM10754">
        <v>3.4575550000000002</v>
      </c>
      <c r="BN10754">
        <v>5.7538179999999999</v>
      </c>
      <c r="BO10754">
        <v>7.0788330000000004</v>
      </c>
      <c r="BP10754">
        <v>5.8270770000000001</v>
      </c>
      <c r="BQ10754">
        <v>6.1996659999999997</v>
      </c>
      <c r="BR10754">
        <v>6.9165760000000001</v>
      </c>
      <c r="BS10754">
        <v>4.8748849999999999</v>
      </c>
      <c r="BT10754">
        <v>4.1735350000000002</v>
      </c>
      <c r="BU10754">
        <v>4.475098</v>
      </c>
      <c r="BV10754">
        <v>7.4278779999999998</v>
      </c>
      <c r="BW10754">
        <v>5.3575910000000002</v>
      </c>
      <c r="BX10754">
        <v>4.5189440000000003</v>
      </c>
      <c r="BY10754">
        <v>5.5368830000000004</v>
      </c>
      <c r="BZ10754">
        <v>4.9157460000000004</v>
      </c>
      <c r="CA10754">
        <v>4.3391869999999999</v>
      </c>
      <c r="CB10754">
        <v>4.8688789999999997</v>
      </c>
      <c r="CC10754">
        <v>4.2121880000000003</v>
      </c>
      <c r="CD10754">
        <v>6.1969630000000002</v>
      </c>
      <c r="CE10754">
        <v>5.2518779999999996</v>
      </c>
      <c r="CF10754">
        <v>6.2576910000000003</v>
      </c>
    </row>
    <row r="10755" spans="1:84" x14ac:dyDescent="0.25">
      <c r="A10755" t="s">
        <v>87733</v>
      </c>
      <c r="B10755">
        <v>4.3076910000000002</v>
      </c>
      <c r="C10755">
        <v>4.8592089999999999</v>
      </c>
      <c r="D10755">
        <v>4.7415750000000001</v>
      </c>
      <c r="E10755">
        <v>5.5672410000000001</v>
      </c>
      <c r="F10755">
        <v>6.4833920000000003</v>
      </c>
      <c r="G10755">
        <v>5.9783400000000002</v>
      </c>
      <c r="H10755">
        <v>5.8829659999999997</v>
      </c>
      <c r="I10755">
        <v>4.9261609999999996</v>
      </c>
      <c r="J10755">
        <v>5.3156020000000002</v>
      </c>
      <c r="K10755">
        <v>4.9394479999999996</v>
      </c>
      <c r="L10755">
        <v>6.042535</v>
      </c>
      <c r="M10755">
        <v>5.2210219999999996</v>
      </c>
      <c r="N10755">
        <v>5.0803209999999996</v>
      </c>
      <c r="O10755">
        <v>5.4704459999999999</v>
      </c>
      <c r="P10755">
        <v>5.1411920000000002</v>
      </c>
      <c r="Q10755">
        <v>5.3105180000000001</v>
      </c>
      <c r="R10755">
        <v>7.9144370000000004</v>
      </c>
      <c r="S10755">
        <v>5.3967140000000002</v>
      </c>
      <c r="T10755">
        <v>4.8803380000000001</v>
      </c>
      <c r="U10755">
        <v>5.4522690000000003</v>
      </c>
      <c r="V10755">
        <v>5.4002749999999997</v>
      </c>
      <c r="W10755">
        <v>8.4316259999999996</v>
      </c>
      <c r="X10755">
        <v>4.9434149999999999</v>
      </c>
      <c r="Y10755">
        <v>4.645448</v>
      </c>
      <c r="Z10755">
        <v>4.5730469999999999</v>
      </c>
      <c r="AA10755">
        <v>5.3551890000000002</v>
      </c>
      <c r="AB10755">
        <v>5.1280789999999996</v>
      </c>
      <c r="AC10755">
        <v>3.6007929999999999</v>
      </c>
      <c r="AD10755">
        <v>4.016229</v>
      </c>
      <c r="AE10755">
        <v>3.3277160000000001</v>
      </c>
      <c r="AF10755">
        <v>3.6629119999999999</v>
      </c>
      <c r="AG10755">
        <v>4.9348369999999999</v>
      </c>
      <c r="AH10755">
        <v>5.0961439999999998</v>
      </c>
      <c r="AI10755">
        <v>6.9096679999999999</v>
      </c>
      <c r="AJ10755">
        <v>4.7163430000000002</v>
      </c>
      <c r="AK10755">
        <v>5.9525249999999996</v>
      </c>
      <c r="AL10755">
        <v>5.6738109999999997</v>
      </c>
      <c r="AM10755">
        <v>6.3234170000000001</v>
      </c>
      <c r="AN10755">
        <v>5.3599600000000001</v>
      </c>
      <c r="AO10755">
        <v>6.1670429999999996</v>
      </c>
      <c r="AP10755">
        <v>5.6038040000000002</v>
      </c>
      <c r="AQ10755">
        <v>4.5315940000000001</v>
      </c>
      <c r="AR10755">
        <v>7.768224</v>
      </c>
      <c r="AS10755">
        <v>6.0700479999999999</v>
      </c>
      <c r="AT10755">
        <v>5.4370779999999996</v>
      </c>
      <c r="AU10755">
        <v>5.7598459999999996</v>
      </c>
      <c r="AV10755">
        <v>6.7074090000000002</v>
      </c>
      <c r="AW10755">
        <v>6.2904960000000001</v>
      </c>
      <c r="AX10755">
        <v>6.462129</v>
      </c>
      <c r="AY10755">
        <v>6.3402649999999996</v>
      </c>
      <c r="AZ10755">
        <v>7.6842139999999999</v>
      </c>
      <c r="BA10755">
        <v>8.1248509999999996</v>
      </c>
      <c r="BB10755">
        <v>6.4774200000000004</v>
      </c>
      <c r="BC10755">
        <v>6.1401630000000003</v>
      </c>
      <c r="BD10755">
        <v>8.5507469999999994</v>
      </c>
      <c r="BE10755">
        <v>4.6881519999999997</v>
      </c>
      <c r="BF10755">
        <v>5.3588959999999997</v>
      </c>
      <c r="BG10755">
        <v>4.9840650000000002</v>
      </c>
      <c r="BH10755">
        <v>4.4428369999999999</v>
      </c>
      <c r="BI10755">
        <v>4.2500439999999999</v>
      </c>
      <c r="BJ10755">
        <v>8.3739819999999998</v>
      </c>
      <c r="BK10755">
        <v>4.2077600000000004</v>
      </c>
      <c r="BL10755">
        <v>5.4841990000000003</v>
      </c>
      <c r="BM10755">
        <v>4.1472170000000004</v>
      </c>
      <c r="BN10755">
        <v>6.6761379999999999</v>
      </c>
      <c r="BO10755">
        <v>7.3132979999999996</v>
      </c>
      <c r="BP10755">
        <v>6.5401959999999999</v>
      </c>
      <c r="BQ10755">
        <v>6.3119339999999999</v>
      </c>
      <c r="BR10755">
        <v>7.0721679999999996</v>
      </c>
      <c r="BS10755">
        <v>4.8651020000000003</v>
      </c>
      <c r="BT10755">
        <v>4.6329659999999997</v>
      </c>
      <c r="BU10755">
        <v>4.3495710000000001</v>
      </c>
      <c r="BV10755">
        <v>7.2568330000000003</v>
      </c>
      <c r="BW10755">
        <v>5.7201610000000001</v>
      </c>
      <c r="BX10755">
        <v>4.0753360000000001</v>
      </c>
      <c r="BY10755">
        <v>4.6758610000000003</v>
      </c>
      <c r="BZ10755">
        <v>4.9408339999999997</v>
      </c>
      <c r="CA10755">
        <v>4.3776580000000003</v>
      </c>
      <c r="CB10755">
        <v>6.6313820000000003</v>
      </c>
      <c r="CC10755">
        <v>6.6373730000000002</v>
      </c>
      <c r="CD10755">
        <v>7.794727</v>
      </c>
      <c r="CE10755">
        <v>7.3256560000000004</v>
      </c>
      <c r="CF10755">
        <v>7.4264789999999996</v>
      </c>
    </row>
    <row r="10756" spans="1:84" x14ac:dyDescent="0.25">
      <c r="A10756" t="s">
        <v>87734</v>
      </c>
      <c r="B10756">
        <v>6.0015859999999996</v>
      </c>
      <c r="C10756">
        <v>5.0291350000000001</v>
      </c>
      <c r="D10756">
        <v>5.2180099999999996</v>
      </c>
      <c r="E10756">
        <v>7.0651799999999998</v>
      </c>
      <c r="F10756">
        <v>8.8716620000000006</v>
      </c>
      <c r="G10756">
        <v>6.005306</v>
      </c>
      <c r="H10756">
        <v>6.5912680000000003</v>
      </c>
      <c r="I10756">
        <v>5.0891000000000002</v>
      </c>
      <c r="J10756">
        <v>5.3254510000000002</v>
      </c>
      <c r="K10756">
        <v>5.4248719999999997</v>
      </c>
      <c r="L10756">
        <v>6.7253439999999998</v>
      </c>
      <c r="M10756">
        <v>6.0536719999999997</v>
      </c>
      <c r="N10756">
        <v>5.6652820000000004</v>
      </c>
      <c r="O10756">
        <v>7.5850270000000002</v>
      </c>
      <c r="P10756">
        <v>6.7445339999999998</v>
      </c>
      <c r="Q10756">
        <v>6.4898400000000001</v>
      </c>
      <c r="R10756">
        <v>8.1634650000000004</v>
      </c>
      <c r="S10756">
        <v>7.6460229999999996</v>
      </c>
      <c r="T10756">
        <v>7.4600070000000001</v>
      </c>
      <c r="U10756">
        <v>8.2043409999999994</v>
      </c>
      <c r="V10756">
        <v>7.4002739999999996</v>
      </c>
      <c r="W10756">
        <v>8.6142520000000005</v>
      </c>
      <c r="X10756">
        <v>5.3870250000000004</v>
      </c>
      <c r="Y10756">
        <v>7.7102709999999997</v>
      </c>
      <c r="Z10756">
        <v>6.4381180000000002</v>
      </c>
      <c r="AA10756">
        <v>7.1480920000000001</v>
      </c>
      <c r="AB10756">
        <v>7.0076099999999997</v>
      </c>
      <c r="AC10756">
        <v>5.7496580000000002</v>
      </c>
      <c r="AD10756">
        <v>2.6943009999999998</v>
      </c>
      <c r="AE10756">
        <v>5.2911840000000003</v>
      </c>
      <c r="AF10756">
        <v>4.0958740000000002</v>
      </c>
      <c r="AG10756">
        <v>5.5099489999999998</v>
      </c>
      <c r="AH10756">
        <v>5.6811059999999998</v>
      </c>
      <c r="AI10756">
        <v>7.5667799999999996</v>
      </c>
      <c r="AJ10756">
        <v>6.579364</v>
      </c>
      <c r="AK10756">
        <v>6.8195230000000002</v>
      </c>
      <c r="AL10756">
        <v>6.7786049999999998</v>
      </c>
      <c r="AM10756">
        <v>6.9015899999999997</v>
      </c>
      <c r="AN10756">
        <v>6.7343570000000001</v>
      </c>
      <c r="AO10756">
        <v>6.8300080000000003</v>
      </c>
      <c r="AP10756">
        <v>7.367197</v>
      </c>
      <c r="AQ10756">
        <v>8.4685430000000004</v>
      </c>
      <c r="AR10756">
        <v>9.2666500000000003</v>
      </c>
      <c r="AS10756">
        <v>7.9827560000000002</v>
      </c>
      <c r="AT10756">
        <v>6.27156</v>
      </c>
      <c r="AU10756">
        <v>6.3254419999999998</v>
      </c>
      <c r="AV10756">
        <v>7.7658100000000001</v>
      </c>
      <c r="AW10756">
        <v>7.0223680000000002</v>
      </c>
      <c r="AX10756">
        <v>7.5597919999999998</v>
      </c>
      <c r="AY10756">
        <v>7.8314050000000002</v>
      </c>
      <c r="AZ10756">
        <v>8.0356860000000001</v>
      </c>
      <c r="BA10756">
        <v>7.639424</v>
      </c>
      <c r="BB10756">
        <v>7.1436830000000002</v>
      </c>
      <c r="BC10756">
        <v>6.6748719999999997</v>
      </c>
      <c r="BD10756">
        <v>7.70275</v>
      </c>
      <c r="BE10756">
        <v>6.3652319999999998</v>
      </c>
      <c r="BF10756">
        <v>6.6074719999999996</v>
      </c>
      <c r="BG10756">
        <v>6.9067809999999996</v>
      </c>
      <c r="BH10756">
        <v>5.0923389999999999</v>
      </c>
      <c r="BI10756">
        <v>5.7708789999999999</v>
      </c>
      <c r="BJ10756">
        <v>8.4869710000000005</v>
      </c>
      <c r="BK10756">
        <v>4.9782729999999997</v>
      </c>
      <c r="BL10756">
        <v>5.9740039999999999</v>
      </c>
      <c r="BM10756">
        <v>4.6931859999999999</v>
      </c>
      <c r="BN10756">
        <v>6.9943780000000002</v>
      </c>
      <c r="BO10756">
        <v>8.4751849999999997</v>
      </c>
      <c r="BP10756">
        <v>7.5509750000000002</v>
      </c>
      <c r="BQ10756">
        <v>7.0271340000000002</v>
      </c>
      <c r="BR10756">
        <v>8.3633489999999995</v>
      </c>
      <c r="BS10756">
        <v>7.2007070000000004</v>
      </c>
      <c r="BT10756">
        <v>7.7568279999999996</v>
      </c>
      <c r="BU10756">
        <v>7.1755409999999999</v>
      </c>
      <c r="BV10756">
        <v>8.377732</v>
      </c>
      <c r="BW10756">
        <v>7.1514990000000003</v>
      </c>
      <c r="BX10756">
        <v>5.8909140000000004</v>
      </c>
      <c r="BY10756">
        <v>7.730035</v>
      </c>
      <c r="BZ10756">
        <v>7.3843509999999997</v>
      </c>
      <c r="CA10756">
        <v>7.5809449999999998</v>
      </c>
      <c r="CB10756">
        <v>6.9226130000000001</v>
      </c>
      <c r="CC10756">
        <v>6.7971529999999998</v>
      </c>
      <c r="CD10756">
        <v>8.2008150000000004</v>
      </c>
      <c r="CE10756">
        <v>7.7353959999999997</v>
      </c>
      <c r="CF10756">
        <v>8.4355519999999995</v>
      </c>
    </row>
    <row r="10757" spans="1:84" x14ac:dyDescent="0.25">
      <c r="A10757" t="s">
        <v>87735</v>
      </c>
      <c r="B10757">
        <v>4.733295</v>
      </c>
      <c r="C10757">
        <v>5.1322270000000003</v>
      </c>
      <c r="D10757">
        <v>3.802969</v>
      </c>
      <c r="E10757">
        <v>2.5882049999999999</v>
      </c>
      <c r="F10757">
        <v>7.8877819999999996</v>
      </c>
      <c r="G10757">
        <v>5.005306</v>
      </c>
      <c r="H10757">
        <v>5.8429989999999998</v>
      </c>
      <c r="I10757">
        <v>4.6505229999999997</v>
      </c>
      <c r="J10757">
        <v>5.1481490000000001</v>
      </c>
      <c r="K10757">
        <v>5.8007390000000001</v>
      </c>
      <c r="L10757">
        <v>5.3285850000000003</v>
      </c>
      <c r="M10757">
        <v>6.7113480000000001</v>
      </c>
      <c r="N10757">
        <v>6.5864250000000002</v>
      </c>
      <c r="O10757">
        <v>7.4201300000000003</v>
      </c>
      <c r="P10757">
        <v>6.8628169999999997</v>
      </c>
      <c r="Q10757">
        <v>6.2003339999999998</v>
      </c>
      <c r="R10757">
        <v>8.4783380000000008</v>
      </c>
      <c r="S10757">
        <v>7.3702439999999996</v>
      </c>
      <c r="T10757">
        <v>9.1863250000000001</v>
      </c>
      <c r="U10757">
        <v>6.4522690000000003</v>
      </c>
      <c r="V10757">
        <v>5.7253699999999998</v>
      </c>
      <c r="W10757">
        <v>7.2567000000000004</v>
      </c>
      <c r="X10757">
        <v>4.5849630000000001</v>
      </c>
      <c r="Y10757">
        <v>5.1873399999999998</v>
      </c>
      <c r="Z10757">
        <v>5.5205789999999997</v>
      </c>
      <c r="AA10757">
        <v>5.572781</v>
      </c>
      <c r="AB10757">
        <v>4.0205469999999996</v>
      </c>
      <c r="AC10757">
        <v>4.7496580000000002</v>
      </c>
      <c r="AD10757">
        <v>1.6943010000000001</v>
      </c>
      <c r="AE10757">
        <v>4.1757080000000002</v>
      </c>
      <c r="AF10757">
        <v>4.6629180000000003</v>
      </c>
      <c r="AG10757">
        <v>5.4075870000000004</v>
      </c>
      <c r="AH10757">
        <v>6.2181360000000003</v>
      </c>
      <c r="AI10757">
        <v>6.8239380000000001</v>
      </c>
      <c r="AJ10757">
        <v>6.8269880000000001</v>
      </c>
      <c r="AK10757">
        <v>7.6829179999999999</v>
      </c>
      <c r="AL10757">
        <v>7.769387</v>
      </c>
      <c r="AM10757">
        <v>7.1623539999999997</v>
      </c>
      <c r="AN10757">
        <v>8.2933240000000001</v>
      </c>
      <c r="AO10757">
        <v>7.2259359999999999</v>
      </c>
      <c r="AP10757">
        <v>10.048279000000001</v>
      </c>
      <c r="AQ10757">
        <v>7.4077890000000002</v>
      </c>
      <c r="AR10757">
        <v>7.509137</v>
      </c>
      <c r="AS10757">
        <v>7.0917430000000001</v>
      </c>
      <c r="AT10757">
        <v>5.7690599999999996</v>
      </c>
      <c r="AU10757">
        <v>5.4735399999999998</v>
      </c>
      <c r="AV10757">
        <v>6.2855059999999998</v>
      </c>
      <c r="AW10757">
        <v>5.7677290000000001</v>
      </c>
      <c r="AX10757">
        <v>6.17075</v>
      </c>
      <c r="AY10757">
        <v>6.5534679999999996</v>
      </c>
      <c r="AZ10757">
        <v>7.4409429999999999</v>
      </c>
      <c r="BA10757">
        <v>7.6170559999999998</v>
      </c>
      <c r="BB10757">
        <v>6.2847749999999998</v>
      </c>
      <c r="BC10757">
        <v>6.3703329999999996</v>
      </c>
      <c r="BD10757">
        <v>5.3808230000000004</v>
      </c>
      <c r="BE10757">
        <v>5.887715</v>
      </c>
      <c r="BF10757">
        <v>5.9231610000000003</v>
      </c>
      <c r="BG10757">
        <v>5.7899349999999998</v>
      </c>
      <c r="BH10757">
        <v>5.3851199999999997</v>
      </c>
      <c r="BI10757">
        <v>3.6333730000000002</v>
      </c>
      <c r="BJ10757">
        <v>7.4896849999999997</v>
      </c>
      <c r="BK10757">
        <v>5.2077559999999998</v>
      </c>
      <c r="BL10757">
        <v>6.799976</v>
      </c>
      <c r="BM10757">
        <v>4.1757879999999998</v>
      </c>
      <c r="BN10757">
        <v>7.225886</v>
      </c>
      <c r="BO10757">
        <v>7.9686500000000002</v>
      </c>
      <c r="BP10757">
        <v>6.4432340000000003</v>
      </c>
      <c r="BQ10757">
        <v>7.3760640000000004</v>
      </c>
      <c r="BR10757">
        <v>7.5733119999999996</v>
      </c>
      <c r="BS10757">
        <v>5.2045909999999997</v>
      </c>
      <c r="BT10757">
        <v>4.7717960000000001</v>
      </c>
      <c r="BU10757">
        <v>5.3819929999999996</v>
      </c>
      <c r="BV10757">
        <v>7.3543500000000002</v>
      </c>
      <c r="BW10757">
        <v>6.3854240000000004</v>
      </c>
      <c r="BX10757">
        <v>5.4975709999999998</v>
      </c>
      <c r="BY10757">
        <v>6.4790029999999996</v>
      </c>
      <c r="BZ10757">
        <v>5.8444060000000002</v>
      </c>
      <c r="CA10757">
        <v>5.3195600000000001</v>
      </c>
      <c r="CB10757">
        <v>4.6006859999999996</v>
      </c>
      <c r="CC10757">
        <v>5.9444949999999999</v>
      </c>
      <c r="CD10757">
        <v>6.3643130000000001</v>
      </c>
      <c r="CE10757">
        <v>6.1214820000000003</v>
      </c>
      <c r="CF10757">
        <v>6.5857450000000002</v>
      </c>
    </row>
    <row r="10758" spans="1:84" x14ac:dyDescent="0.25">
      <c r="A10758" t="s">
        <v>87736</v>
      </c>
      <c r="B10758">
        <v>5.5481530000000001</v>
      </c>
      <c r="C10758">
        <v>5.5221720000000003</v>
      </c>
      <c r="D10758">
        <v>5.1249029999999998</v>
      </c>
      <c r="E10758">
        <v>5.6886619999999999</v>
      </c>
      <c r="F10758">
        <v>7.2032829999999999</v>
      </c>
      <c r="G10758">
        <v>6.1330619999999998</v>
      </c>
      <c r="H10758">
        <v>6.1616819999999999</v>
      </c>
      <c r="I10758">
        <v>5.7424480000000004</v>
      </c>
      <c r="J10758">
        <v>5.5094839999999996</v>
      </c>
      <c r="K10758">
        <v>5.7467990000000002</v>
      </c>
      <c r="L10758">
        <v>7.2837870000000002</v>
      </c>
      <c r="M10758">
        <v>6.7015339999999997</v>
      </c>
      <c r="N10758">
        <v>5.9007699999999996</v>
      </c>
      <c r="O10758">
        <v>5.4587630000000003</v>
      </c>
      <c r="P10758">
        <v>5.0406649999999997</v>
      </c>
      <c r="Q10758">
        <v>5.3105180000000001</v>
      </c>
      <c r="R10758">
        <v>8.5201589999999996</v>
      </c>
      <c r="S10758">
        <v>5.4097710000000001</v>
      </c>
      <c r="T10758">
        <v>5.2429069999999998</v>
      </c>
      <c r="U10758">
        <v>8.1892340000000008</v>
      </c>
      <c r="V10758">
        <v>7.8261700000000003</v>
      </c>
      <c r="W10758">
        <v>9.9675069999999995</v>
      </c>
      <c r="X10758">
        <v>6.1324490000000003</v>
      </c>
      <c r="Y10758">
        <v>4.8433859999999997</v>
      </c>
      <c r="Z10758">
        <v>5.8531550000000001</v>
      </c>
      <c r="AA10758">
        <v>5.7233400000000003</v>
      </c>
      <c r="AB10758">
        <v>5.0119379999999998</v>
      </c>
      <c r="AC10758">
        <v>5.7637330000000002</v>
      </c>
      <c r="AD10758">
        <v>3.4312619999999998</v>
      </c>
      <c r="AE10758">
        <v>3.5907460000000002</v>
      </c>
      <c r="AF10758">
        <v>3.041436</v>
      </c>
      <c r="AG10758">
        <v>5.7630689999999998</v>
      </c>
      <c r="AH10758">
        <v>4.1786110000000001</v>
      </c>
      <c r="AI10758">
        <v>5.7941900000000004</v>
      </c>
      <c r="AJ10758">
        <v>6.0590310000000001</v>
      </c>
      <c r="AK10758">
        <v>8.8832620000000002</v>
      </c>
      <c r="AL10758">
        <v>9.1224209999999992</v>
      </c>
      <c r="AM10758">
        <v>7.5915220000000003</v>
      </c>
      <c r="AN10758">
        <v>7.3431660000000001</v>
      </c>
      <c r="AO10758">
        <v>6.5820800000000004</v>
      </c>
      <c r="AP10758">
        <v>5.8988110000000002</v>
      </c>
      <c r="AQ10758">
        <v>6.8761239999999999</v>
      </c>
      <c r="AR10758">
        <v>8.3889709999999997</v>
      </c>
      <c r="AS10758">
        <v>5.3110559999999998</v>
      </c>
      <c r="AT10758">
        <v>6.4116330000000001</v>
      </c>
      <c r="AU10758">
        <v>7.242693</v>
      </c>
      <c r="AV10758">
        <v>7.8276219999999999</v>
      </c>
      <c r="AW10758">
        <v>7.1747540000000001</v>
      </c>
      <c r="AX10758">
        <v>8.0072510000000001</v>
      </c>
      <c r="AY10758">
        <v>7.6231989999999996</v>
      </c>
      <c r="AZ10758">
        <v>7.8706269999999998</v>
      </c>
      <c r="BA10758">
        <v>8.2752680000000005</v>
      </c>
      <c r="BB10758">
        <v>7.182677</v>
      </c>
      <c r="BC10758">
        <v>7.4416719999999996</v>
      </c>
      <c r="BD10758">
        <v>6.9657840000000002</v>
      </c>
      <c r="BE10758">
        <v>5.4749780000000001</v>
      </c>
      <c r="BF10758">
        <v>5.5438140000000002</v>
      </c>
      <c r="BG10758">
        <v>5.0549480000000004</v>
      </c>
      <c r="BH10758">
        <v>3.97987</v>
      </c>
      <c r="BI10758">
        <v>3.896407</v>
      </c>
      <c r="BJ10758">
        <v>8.9322549999999996</v>
      </c>
      <c r="BK10758">
        <v>4.6438560000000004</v>
      </c>
      <c r="BL10758">
        <v>5.2871620000000004</v>
      </c>
      <c r="BM10758">
        <v>4.2312789999999998</v>
      </c>
      <c r="BN10758">
        <v>6.6197999999999997</v>
      </c>
      <c r="BO10758">
        <v>7.6918090000000001</v>
      </c>
      <c r="BP10758">
        <v>7.2182680000000001</v>
      </c>
      <c r="BQ10758">
        <v>7.9045899999999998</v>
      </c>
      <c r="BR10758">
        <v>8.8224389999999993</v>
      </c>
      <c r="BS10758">
        <v>7.6611989999999999</v>
      </c>
      <c r="BT10758">
        <v>8.4002160000000003</v>
      </c>
      <c r="BU10758">
        <v>7.8355819999999996</v>
      </c>
      <c r="BV10758">
        <v>6.4368109999999996</v>
      </c>
      <c r="BW10758">
        <v>6.0333170000000003</v>
      </c>
      <c r="BX10758">
        <v>4.9445490000000003</v>
      </c>
      <c r="BY10758">
        <v>5.8026169999999997</v>
      </c>
      <c r="BZ10758">
        <v>5.7194789999999998</v>
      </c>
      <c r="CA10758">
        <v>4.036626</v>
      </c>
      <c r="CB10758">
        <v>6.5413059999999996</v>
      </c>
      <c r="CC10758">
        <v>4.6155460000000001</v>
      </c>
      <c r="CD10758">
        <v>6.8546399999999998</v>
      </c>
      <c r="CE10758">
        <v>7.0153160000000003</v>
      </c>
      <c r="CF10758">
        <v>7.8151070000000002</v>
      </c>
    </row>
    <row r="10759" spans="1:84" x14ac:dyDescent="0.25">
      <c r="A10759" t="s">
        <v>87737</v>
      </c>
      <c r="B10759">
        <v>2.8831910000000001</v>
      </c>
      <c r="C10759">
        <v>4.1811340000000001</v>
      </c>
      <c r="D10759">
        <v>4.465935</v>
      </c>
      <c r="E10759">
        <v>4.5742589999999996</v>
      </c>
      <c r="F10759">
        <v>6.2032829999999999</v>
      </c>
      <c r="G10759">
        <v>5.0577750000000004</v>
      </c>
      <c r="H10759">
        <v>1.174598</v>
      </c>
      <c r="I10759">
        <v>2.4900570000000002</v>
      </c>
      <c r="J10759">
        <v>0.93311900000000003</v>
      </c>
      <c r="K10759">
        <v>1.939452</v>
      </c>
      <c r="L10759">
        <v>2.0169950000000001</v>
      </c>
      <c r="M10759">
        <v>0.82871300000000003</v>
      </c>
      <c r="N10759">
        <v>2.110697</v>
      </c>
      <c r="O10759">
        <v>1.516267</v>
      </c>
      <c r="P10759">
        <v>1.4407399999999999</v>
      </c>
      <c r="Q10759">
        <v>2.5449799999999998</v>
      </c>
      <c r="R10759">
        <v>7.8720020000000002</v>
      </c>
      <c r="S10759">
        <v>0.61532200000000004</v>
      </c>
      <c r="T10759">
        <v>0.69447899999999996</v>
      </c>
      <c r="U10759">
        <v>3.3742610000000002</v>
      </c>
      <c r="V10759">
        <v>3.062398</v>
      </c>
      <c r="W10759">
        <v>5.9291260000000001</v>
      </c>
      <c r="X10759">
        <v>4.3870250000000004</v>
      </c>
      <c r="Y10759">
        <v>3.645448</v>
      </c>
      <c r="Z10759">
        <v>4.4661309999999999</v>
      </c>
      <c r="AA10759">
        <v>3.0163890000000002</v>
      </c>
      <c r="AB10759">
        <v>2.582436</v>
      </c>
      <c r="AC10759">
        <v>2.9841150000000001</v>
      </c>
      <c r="AE10759">
        <v>1.0057590000000001</v>
      </c>
      <c r="AF10759">
        <v>-0.65903900000000004</v>
      </c>
      <c r="AG10759">
        <v>0.90512000000000004</v>
      </c>
      <c r="AH10759">
        <v>1.008702</v>
      </c>
      <c r="AI10759">
        <v>2.2092350000000001</v>
      </c>
      <c r="AJ10759">
        <v>5.402234</v>
      </c>
      <c r="AK10759">
        <v>6.1441439999999998</v>
      </c>
      <c r="AL10759">
        <v>5.3168730000000002</v>
      </c>
      <c r="AM10759">
        <v>7.4120739999999996</v>
      </c>
      <c r="AN10759">
        <v>5.144234</v>
      </c>
      <c r="AO10759">
        <v>6.041512</v>
      </c>
      <c r="AP10759">
        <v>4.0309100000000004</v>
      </c>
      <c r="AQ10759">
        <v>1.6055889999999999</v>
      </c>
      <c r="AR10759">
        <v>4.5784010000000004</v>
      </c>
      <c r="AS10759">
        <v>3.4179740000000001</v>
      </c>
      <c r="AT10759">
        <v>1.084541</v>
      </c>
      <c r="AU10759">
        <v>2.115999</v>
      </c>
      <c r="AV10759">
        <v>2.7115170000000002</v>
      </c>
      <c r="AW10759">
        <v>1.63385</v>
      </c>
      <c r="AX10759">
        <v>2.8488180000000001</v>
      </c>
      <c r="AY10759">
        <v>1.263455</v>
      </c>
      <c r="AZ10759">
        <v>4.8262330000000002</v>
      </c>
      <c r="BA10759">
        <v>7.0764870000000002</v>
      </c>
      <c r="BB10759">
        <v>2.860744</v>
      </c>
      <c r="BC10759">
        <v>0.60880900000000004</v>
      </c>
      <c r="BD10759">
        <v>6.9657840000000002</v>
      </c>
      <c r="BE10759">
        <v>2.5022799999999998</v>
      </c>
      <c r="BF10759">
        <v>2.57599</v>
      </c>
      <c r="BG10759">
        <v>2.7720120000000001</v>
      </c>
      <c r="BH10759">
        <v>-1.2297210000000001</v>
      </c>
      <c r="BJ10759">
        <v>4.9579659999999999</v>
      </c>
      <c r="BK10759">
        <v>1.1202859999999999</v>
      </c>
      <c r="BL10759">
        <v>1.5145519999999999</v>
      </c>
      <c r="BM10759">
        <v>2.088311</v>
      </c>
      <c r="BN10759">
        <v>2.3845749999999999</v>
      </c>
      <c r="BO10759">
        <v>5.5149299999999997</v>
      </c>
      <c r="BP10759">
        <v>3.4812989999999999</v>
      </c>
      <c r="BQ10759">
        <v>2.5724049999999998</v>
      </c>
      <c r="BR10759">
        <v>2.3671190000000002</v>
      </c>
      <c r="BS10759">
        <v>4.0748220000000002</v>
      </c>
      <c r="BT10759">
        <v>5.68309</v>
      </c>
      <c r="BU10759">
        <v>5.5483500000000001</v>
      </c>
      <c r="BV10759">
        <v>6.7263190000000002</v>
      </c>
      <c r="BW10759">
        <v>4.0908030000000002</v>
      </c>
      <c r="BX10759">
        <v>4.2040699999999998</v>
      </c>
      <c r="BY10759">
        <v>3.148609</v>
      </c>
      <c r="BZ10759">
        <v>3.7267109999999999</v>
      </c>
      <c r="CA10759">
        <v>3.830174</v>
      </c>
      <c r="CB10759">
        <v>-0.93843100000000002</v>
      </c>
      <c r="CC10759">
        <v>0.25797599999999998</v>
      </c>
      <c r="CD10759">
        <v>2.1094940000000002</v>
      </c>
      <c r="CE10759">
        <v>-8.8039999999999993E-2</v>
      </c>
      <c r="CF10759">
        <v>2.7031010000000002</v>
      </c>
    </row>
    <row r="10760" spans="1:84" x14ac:dyDescent="0.25">
      <c r="A10760" t="s">
        <v>87738</v>
      </c>
      <c r="B10760">
        <v>1.5421590000000001</v>
      </c>
      <c r="C10760">
        <v>4.7336799999999997</v>
      </c>
      <c r="D10760">
        <v>3.677441</v>
      </c>
      <c r="E10760">
        <v>1.9752270000000001</v>
      </c>
      <c r="F10760">
        <v>7.3028190000000004</v>
      </c>
      <c r="G10760">
        <v>4.8353830000000002</v>
      </c>
      <c r="H10760">
        <v>2.8267009999999999</v>
      </c>
      <c r="I10760">
        <v>2.4900570000000002</v>
      </c>
      <c r="J10760">
        <v>2.5852029999999999</v>
      </c>
      <c r="K10760">
        <v>3.5871490000000001</v>
      </c>
      <c r="L10760">
        <v>3.6359050000000002</v>
      </c>
      <c r="M10760">
        <v>3.0303360000000001</v>
      </c>
      <c r="N10760">
        <v>3.4799289999999998</v>
      </c>
      <c r="O10760">
        <v>4.0708359999999999</v>
      </c>
      <c r="P10760">
        <v>3.3476370000000002</v>
      </c>
      <c r="Q10760">
        <v>3.808014</v>
      </c>
      <c r="R10760">
        <v>8.0726999999999993</v>
      </c>
      <c r="S10760">
        <v>3.5695519999999998</v>
      </c>
      <c r="T10760">
        <v>4.3949119999999997</v>
      </c>
      <c r="U10760">
        <v>3.9769320000000001</v>
      </c>
      <c r="V10760">
        <v>3.4160430000000002</v>
      </c>
      <c r="W10760">
        <v>7.5140880000000001</v>
      </c>
      <c r="X10760">
        <v>2.2995670000000001</v>
      </c>
      <c r="Y10760">
        <v>3.1429529999999999</v>
      </c>
      <c r="Z10760">
        <v>2.640158</v>
      </c>
      <c r="AA10760">
        <v>3.1768489999999998</v>
      </c>
      <c r="AB10760">
        <v>2.8376809999999999</v>
      </c>
      <c r="AC10760">
        <v>7.7243000000000006E-2</v>
      </c>
      <c r="AD10760">
        <v>1.6943010000000001</v>
      </c>
      <c r="AE10760">
        <v>2.005795</v>
      </c>
      <c r="AF10760">
        <v>2.5109110000000001</v>
      </c>
      <c r="AG10760">
        <v>2.905081</v>
      </c>
      <c r="AH10760">
        <v>3.330616</v>
      </c>
      <c r="AI10760">
        <v>5.7010800000000001</v>
      </c>
      <c r="AJ10760">
        <v>4.2516740000000004</v>
      </c>
      <c r="AK10760">
        <v>5.8329430000000002</v>
      </c>
      <c r="AL10760">
        <v>5.0385720000000003</v>
      </c>
      <c r="AM10760">
        <v>6.3634940000000002</v>
      </c>
      <c r="AN10760">
        <v>5.7548209999999997</v>
      </c>
      <c r="AO10760">
        <v>6.041512</v>
      </c>
      <c r="AP10760">
        <v>2.7089819999999998</v>
      </c>
      <c r="AQ10760">
        <v>2.6055890000000002</v>
      </c>
      <c r="AR10760">
        <v>6.7281459999999997</v>
      </c>
      <c r="AS10760">
        <v>5.1341799999999997</v>
      </c>
      <c r="AT10760">
        <v>4.1351899999999997</v>
      </c>
      <c r="AU10760">
        <v>3.4013849999999999</v>
      </c>
      <c r="AV10760">
        <v>4.4220040000000003</v>
      </c>
      <c r="AW10760">
        <v>3.6338729999999999</v>
      </c>
      <c r="AX10760">
        <v>4.7602849999999997</v>
      </c>
      <c r="AY10760">
        <v>4.4333729999999996</v>
      </c>
      <c r="AZ10760">
        <v>7.2856649999999998</v>
      </c>
      <c r="BA10760">
        <v>7.6614500000000003</v>
      </c>
      <c r="BB10760">
        <v>3.9982500000000001</v>
      </c>
      <c r="BC10760">
        <v>3.69625</v>
      </c>
      <c r="BD10760">
        <v>7.9657840000000002</v>
      </c>
      <c r="BE10760">
        <v>2.3502710000000002</v>
      </c>
      <c r="BF10760">
        <v>2.8808419999999999</v>
      </c>
      <c r="BG10760">
        <v>2.7231000000000001</v>
      </c>
      <c r="BH10760">
        <v>-0.22955100000000001</v>
      </c>
      <c r="BI10760">
        <v>2.5338370000000001</v>
      </c>
      <c r="BJ10760">
        <v>7.4059460000000001</v>
      </c>
      <c r="BK10760">
        <v>2.1202860000000001</v>
      </c>
      <c r="BL10760">
        <v>3.7369620000000001</v>
      </c>
      <c r="BM10760">
        <v>1.8252969999999999</v>
      </c>
      <c r="BN10760">
        <v>4.6069750000000003</v>
      </c>
      <c r="BO10760">
        <v>7.5459579999999997</v>
      </c>
      <c r="BP10760">
        <v>3.940731</v>
      </c>
      <c r="BQ10760">
        <v>4.2244729999999997</v>
      </c>
      <c r="BR10760">
        <v>5.5895029999999997</v>
      </c>
      <c r="BS10760">
        <v>3.5723199999999999</v>
      </c>
      <c r="BT10760">
        <v>2.8109570000000001</v>
      </c>
      <c r="BU10760">
        <v>2.6974849999999999</v>
      </c>
      <c r="BV10760">
        <v>6.8651460000000002</v>
      </c>
      <c r="BW10760">
        <v>3.338724</v>
      </c>
      <c r="BX10760">
        <v>3.868884</v>
      </c>
      <c r="BY10760">
        <v>3.453465</v>
      </c>
      <c r="BZ10760">
        <v>3.783299</v>
      </c>
      <c r="CA10760">
        <v>1.129745</v>
      </c>
      <c r="CB10760">
        <v>3.061534</v>
      </c>
      <c r="CC10760">
        <v>4.7337290000000003</v>
      </c>
      <c r="CD10760">
        <v>4.6500690000000002</v>
      </c>
      <c r="CE10760">
        <v>4.4355890000000002</v>
      </c>
      <c r="CF10760">
        <v>4.7905639999999998</v>
      </c>
    </row>
    <row r="10761" spans="1:84" x14ac:dyDescent="0.25">
      <c r="A10761" t="s">
        <v>87739</v>
      </c>
      <c r="B10761">
        <v>1.6352439999999999</v>
      </c>
      <c r="C10761">
        <v>4.1811340000000001</v>
      </c>
      <c r="D10761">
        <v>4.5399399999999996</v>
      </c>
      <c r="E10761">
        <v>2.057693</v>
      </c>
      <c r="F10761">
        <v>8.7882459999999991</v>
      </c>
      <c r="G10761">
        <v>4.773981</v>
      </c>
      <c r="H10761">
        <v>2.1746300000000001</v>
      </c>
      <c r="I10761">
        <v>2.8620350000000001</v>
      </c>
      <c r="J10761">
        <v>1.826233</v>
      </c>
      <c r="K10761">
        <v>3.732996</v>
      </c>
      <c r="L10761">
        <v>2.4575680000000002</v>
      </c>
      <c r="M10761">
        <v>2.7546949999999999</v>
      </c>
      <c r="N10761">
        <v>3.3330799999999998</v>
      </c>
      <c r="O10761">
        <v>3.1600969999999999</v>
      </c>
      <c r="P10761">
        <v>2.762689</v>
      </c>
      <c r="Q10761">
        <v>1.808014</v>
      </c>
      <c r="R10761">
        <v>8.6514030000000002</v>
      </c>
      <c r="S10761">
        <v>2.7852790000000001</v>
      </c>
      <c r="T10761">
        <v>3.5424690000000001</v>
      </c>
      <c r="U10761">
        <v>4.7279039999999997</v>
      </c>
      <c r="V10761">
        <v>3.979943</v>
      </c>
      <c r="W10761">
        <v>8.2396940000000001</v>
      </c>
      <c r="X10761">
        <v>3.7589959999999998</v>
      </c>
      <c r="Y10761">
        <v>4.0498399999999997</v>
      </c>
      <c r="Z10761">
        <v>2.5026619999999999</v>
      </c>
      <c r="AA10761">
        <v>3.3212350000000002</v>
      </c>
      <c r="AB10761">
        <v>3.4611230000000002</v>
      </c>
      <c r="AC10761">
        <v>2.8845779999999999</v>
      </c>
      <c r="AD10761">
        <v>1.109361</v>
      </c>
      <c r="AE10761">
        <v>2.005795</v>
      </c>
      <c r="AF10761">
        <v>1.925961</v>
      </c>
      <c r="AG10761">
        <v>3.0205730000000002</v>
      </c>
      <c r="AH10761">
        <v>3.4681139999999999</v>
      </c>
      <c r="AI10761">
        <v>7.2860440000000004</v>
      </c>
      <c r="AJ10761">
        <v>2.777746</v>
      </c>
      <c r="AK10761">
        <v>5.1513070000000001</v>
      </c>
      <c r="AL10761">
        <v>4.6934370000000003</v>
      </c>
      <c r="AM10761">
        <v>6.4955980000000002</v>
      </c>
      <c r="AN10761">
        <v>5.277501</v>
      </c>
      <c r="AO10761">
        <v>5.1670410000000002</v>
      </c>
      <c r="AP10761">
        <v>2.6158869999999999</v>
      </c>
      <c r="AQ10761">
        <v>3.9841060000000001</v>
      </c>
      <c r="AR10761">
        <v>7.2508249999999999</v>
      </c>
      <c r="AS10761">
        <v>5.0256530000000001</v>
      </c>
      <c r="AT10761">
        <v>2.6695259999999998</v>
      </c>
      <c r="AU10761">
        <v>3.6078389999999998</v>
      </c>
      <c r="AV10761">
        <v>4.9800019999999998</v>
      </c>
      <c r="AW10761">
        <v>3.1078049999999999</v>
      </c>
      <c r="AX10761">
        <v>5.1003600000000002</v>
      </c>
      <c r="AY10761">
        <v>4.9499500000000003</v>
      </c>
      <c r="AZ10761">
        <v>7.7569710000000001</v>
      </c>
      <c r="BA10761">
        <v>7.8068809999999997</v>
      </c>
      <c r="BB10761">
        <v>3.346177</v>
      </c>
      <c r="BC10761">
        <v>3.19374</v>
      </c>
      <c r="BD10761">
        <v>7.70275</v>
      </c>
      <c r="BE10761">
        <v>2.7039200000000001</v>
      </c>
      <c r="BF10761">
        <v>1.658463</v>
      </c>
      <c r="BG10761">
        <v>2.819321</v>
      </c>
      <c r="BH10761">
        <v>0.77044900000000005</v>
      </c>
      <c r="BI10761">
        <v>0.72648199999999996</v>
      </c>
      <c r="BJ10761">
        <v>7.6487220000000002</v>
      </c>
      <c r="BK10761">
        <v>1.1202859999999999</v>
      </c>
      <c r="BL10761">
        <v>0.92964000000000002</v>
      </c>
      <c r="BM10761">
        <v>0.82529699999999995</v>
      </c>
      <c r="BN10761">
        <v>4.1571730000000002</v>
      </c>
      <c r="BO10761">
        <v>7.6060790000000003</v>
      </c>
      <c r="BP10761">
        <v>3.2886540000000002</v>
      </c>
      <c r="BQ10761">
        <v>3.3500019999999999</v>
      </c>
      <c r="BR10761">
        <v>4.8696099999999998</v>
      </c>
      <c r="BS10761">
        <v>3.7739539999999998</v>
      </c>
      <c r="BT10761">
        <v>2.8615979999999999</v>
      </c>
      <c r="BU10761">
        <v>3.5339990000000001</v>
      </c>
      <c r="BV10761">
        <v>7.1737770000000003</v>
      </c>
      <c r="BW10761">
        <v>2.8981499999999998</v>
      </c>
      <c r="BX10761">
        <v>3.6538740000000001</v>
      </c>
      <c r="BY10761">
        <v>3.0611540000000002</v>
      </c>
      <c r="BZ10761">
        <v>4.5258000000000003</v>
      </c>
      <c r="CA10761">
        <v>2.9370810000000001</v>
      </c>
      <c r="CB10761">
        <v>3.3469289999999998</v>
      </c>
      <c r="CC10761">
        <v>4.7815539999999999</v>
      </c>
      <c r="CD10761">
        <v>5.1094980000000003</v>
      </c>
      <c r="CE10761">
        <v>4.2339570000000002</v>
      </c>
      <c r="CF10761">
        <v>5.2474220000000003</v>
      </c>
    </row>
    <row r="10762" spans="1:84" x14ac:dyDescent="0.25">
      <c r="A10762" t="s">
        <v>87740</v>
      </c>
      <c r="B10762">
        <v>7.3984750000000004</v>
      </c>
      <c r="C10762">
        <v>8.3186400000000003</v>
      </c>
      <c r="D10762">
        <v>8.1128289999999996</v>
      </c>
      <c r="E10762">
        <v>9.4108330000000002</v>
      </c>
      <c r="F10762">
        <v>8.9657839999999993</v>
      </c>
      <c r="G10762">
        <v>8.4303279999999994</v>
      </c>
      <c r="H10762">
        <v>5.1087340000000001</v>
      </c>
      <c r="I10762">
        <v>6.3683820000000004</v>
      </c>
      <c r="J10762">
        <v>6.9649830000000001</v>
      </c>
      <c r="K10762">
        <v>6.4919859999999998</v>
      </c>
      <c r="L10762">
        <v>7.4811079999999999</v>
      </c>
      <c r="M10762">
        <v>6.1578280000000003</v>
      </c>
      <c r="N10762">
        <v>5.8832810000000002</v>
      </c>
      <c r="O10762">
        <v>7.3106650000000002</v>
      </c>
      <c r="P10762">
        <v>7.2481080000000002</v>
      </c>
      <c r="Q10762">
        <v>5.8080170000000004</v>
      </c>
      <c r="R10762">
        <v>9.248856</v>
      </c>
      <c r="S10762">
        <v>7.123151</v>
      </c>
      <c r="T10762">
        <v>6.3440880000000002</v>
      </c>
      <c r="U10762">
        <v>8.9911549999999991</v>
      </c>
      <c r="V10762">
        <v>8.2166599999999992</v>
      </c>
      <c r="W10762">
        <v>9.0082450000000005</v>
      </c>
      <c r="X10762">
        <v>9.6811030000000002</v>
      </c>
      <c r="Y10762">
        <v>6.7819859999999998</v>
      </c>
      <c r="Z10762">
        <v>9.1764980000000005</v>
      </c>
      <c r="AA10762">
        <v>6.8176670000000001</v>
      </c>
      <c r="AB10762">
        <v>6.754937</v>
      </c>
      <c r="AC10762">
        <v>9.5580219999999994</v>
      </c>
      <c r="AE10762">
        <v>2.8131349999999999</v>
      </c>
      <c r="AF10762">
        <v>3.2478820000000002</v>
      </c>
      <c r="AG10762">
        <v>5.4494100000000003</v>
      </c>
      <c r="AH10762">
        <v>5.6233930000000001</v>
      </c>
      <c r="AI10762">
        <v>5.0165810000000004</v>
      </c>
      <c r="AJ10762">
        <v>7.9521160000000002</v>
      </c>
      <c r="AK10762">
        <v>8.7398340000000001</v>
      </c>
      <c r="AL10762">
        <v>8.3696809999999999</v>
      </c>
      <c r="AM10762">
        <v>8.4357640000000007</v>
      </c>
      <c r="AN10762">
        <v>9.2068449999999995</v>
      </c>
      <c r="AO10762">
        <v>8.3369680000000006</v>
      </c>
      <c r="AP10762">
        <v>6.4024729999999996</v>
      </c>
      <c r="AQ10762">
        <v>7.898377</v>
      </c>
      <c r="AR10762">
        <v>6.6552160000000002</v>
      </c>
      <c r="AS10762">
        <v>6.1341780000000004</v>
      </c>
      <c r="AT10762">
        <v>6.625934</v>
      </c>
      <c r="AU10762">
        <v>6.2708050000000002</v>
      </c>
      <c r="AV10762">
        <v>7.1316660000000001</v>
      </c>
      <c r="AW10762">
        <v>6.730734</v>
      </c>
      <c r="AX10762">
        <v>6.2378640000000001</v>
      </c>
      <c r="AY10762">
        <v>6.4433579999999999</v>
      </c>
      <c r="AZ10762">
        <v>6.5266729999999997</v>
      </c>
      <c r="BA10762">
        <v>9.2536810000000003</v>
      </c>
      <c r="BB10762">
        <v>7.5904829999999999</v>
      </c>
      <c r="BC10762">
        <v>6.8661700000000003</v>
      </c>
      <c r="BD10762">
        <v>8.3808220000000002</v>
      </c>
      <c r="BE10762">
        <v>4.3898080000000004</v>
      </c>
      <c r="BF10762">
        <v>6.5053400000000003</v>
      </c>
      <c r="BG10762">
        <v>4.6065899999999997</v>
      </c>
      <c r="BH10762">
        <v>2.8578809999999999</v>
      </c>
      <c r="BI10762">
        <v>2.311445</v>
      </c>
      <c r="BJ10762">
        <v>6.400188</v>
      </c>
      <c r="BK10762">
        <v>6.270041</v>
      </c>
      <c r="BL10762">
        <v>6.558967</v>
      </c>
      <c r="BM10762">
        <v>6.4806419999999996</v>
      </c>
      <c r="BN10762">
        <v>6.4434769999999997</v>
      </c>
      <c r="BO10762">
        <v>6.5763319999999998</v>
      </c>
      <c r="BP10762">
        <v>8.7165180000000007</v>
      </c>
      <c r="BQ10762">
        <v>7.2285630000000003</v>
      </c>
      <c r="BR10762">
        <v>7.245673</v>
      </c>
      <c r="BS10762">
        <v>8.6940279999999994</v>
      </c>
      <c r="BT10762">
        <v>9.2209629999999994</v>
      </c>
      <c r="BU10762">
        <v>8.7864710000000006</v>
      </c>
      <c r="BV10762">
        <v>8.9580490000000008</v>
      </c>
      <c r="BW10762">
        <v>7.5295949999999996</v>
      </c>
      <c r="BX10762">
        <v>7.2062679999999997</v>
      </c>
      <c r="BY10762">
        <v>7.6832019999999996</v>
      </c>
      <c r="BZ10762">
        <v>8.6984849999999998</v>
      </c>
      <c r="CA10762">
        <v>8.476248</v>
      </c>
      <c r="CB10762">
        <v>4.6006859999999996</v>
      </c>
      <c r="CC10762">
        <v>4.2803620000000002</v>
      </c>
      <c r="CD10762">
        <v>6.916855</v>
      </c>
      <c r="CE10762">
        <v>5.7946710000000001</v>
      </c>
      <c r="CF10762">
        <v>7.3421409999999998</v>
      </c>
    </row>
    <row r="10763" spans="1:84" x14ac:dyDescent="0.25">
      <c r="A10763" t="s">
        <v>87741</v>
      </c>
      <c r="B10763">
        <v>4.1898479999999996</v>
      </c>
      <c r="C10763">
        <v>6.6492849999999999</v>
      </c>
      <c r="D10763">
        <v>6.6774420000000001</v>
      </c>
      <c r="E10763">
        <v>5.745743</v>
      </c>
      <c r="F10763">
        <v>8.2373989999999999</v>
      </c>
      <c r="G10763">
        <v>6.7098500000000003</v>
      </c>
      <c r="H10763">
        <v>4.596082</v>
      </c>
      <c r="I10763">
        <v>6.621766</v>
      </c>
      <c r="J10763">
        <v>7.1674379999999998</v>
      </c>
      <c r="K10763">
        <v>5.878044</v>
      </c>
      <c r="L10763">
        <v>6.790845</v>
      </c>
      <c r="M10763">
        <v>6.1288270000000002</v>
      </c>
      <c r="N10763">
        <v>6.3201450000000001</v>
      </c>
      <c r="O10763">
        <v>6.787712</v>
      </c>
      <c r="P10763">
        <v>7.154998</v>
      </c>
      <c r="Q10763">
        <v>4.9234920000000004</v>
      </c>
      <c r="R10763">
        <v>8.5872729999999997</v>
      </c>
      <c r="S10763">
        <v>6.902514</v>
      </c>
      <c r="T10763">
        <v>8.7146190000000008</v>
      </c>
      <c r="U10763">
        <v>4.9231590000000001</v>
      </c>
      <c r="V10763">
        <v>4.1019360000000002</v>
      </c>
      <c r="W10763">
        <v>8.3119829999999997</v>
      </c>
      <c r="X10763">
        <v>6.9790400000000004</v>
      </c>
      <c r="Y10763">
        <v>9.1189870000000006</v>
      </c>
      <c r="Z10763">
        <v>6.0189260000000004</v>
      </c>
      <c r="AA10763">
        <v>8.4719560000000005</v>
      </c>
      <c r="AB10763">
        <v>9.1966629999999991</v>
      </c>
      <c r="AC10763">
        <v>6.3626329999999998</v>
      </c>
      <c r="AD10763">
        <v>0.109294</v>
      </c>
      <c r="AE10763">
        <v>1.590722</v>
      </c>
      <c r="AF10763">
        <v>3.1483479999999999</v>
      </c>
      <c r="AG10763">
        <v>4.5295769999999997</v>
      </c>
      <c r="AH10763">
        <v>4.2566110000000004</v>
      </c>
      <c r="AI10763">
        <v>5.1161190000000003</v>
      </c>
      <c r="AJ10763">
        <v>4.0996740000000003</v>
      </c>
      <c r="AK10763">
        <v>5.261279</v>
      </c>
      <c r="AL10763">
        <v>5.2388709999999996</v>
      </c>
      <c r="AM10763">
        <v>6.4774510000000003</v>
      </c>
      <c r="AN10763">
        <v>4.3055110000000001</v>
      </c>
      <c r="AO10763">
        <v>5.904007</v>
      </c>
      <c r="AP10763">
        <v>6.1928020000000004</v>
      </c>
      <c r="AQ10763">
        <v>4.2378619999999998</v>
      </c>
      <c r="AR10763">
        <v>7.3663020000000001</v>
      </c>
      <c r="AS10763">
        <v>5.6695120000000001</v>
      </c>
      <c r="AT10763">
        <v>4.2544880000000003</v>
      </c>
      <c r="AU10763">
        <v>4.0228830000000002</v>
      </c>
      <c r="AV10763">
        <v>5.0465</v>
      </c>
      <c r="AW10763">
        <v>5.2713020000000004</v>
      </c>
      <c r="AX10763">
        <v>4.1844229999999998</v>
      </c>
      <c r="AY10763">
        <v>4.6032999999999999</v>
      </c>
      <c r="AZ10763">
        <v>7.4111960000000003</v>
      </c>
      <c r="BA10763">
        <v>7.6170559999999998</v>
      </c>
      <c r="BB10763">
        <v>4.9080539999999999</v>
      </c>
      <c r="BC10763">
        <v>6.1479419999999996</v>
      </c>
      <c r="BD10763">
        <v>7.3808220000000002</v>
      </c>
      <c r="BE10763">
        <v>3.3096420000000002</v>
      </c>
      <c r="BF10763">
        <v>3.8104640000000001</v>
      </c>
      <c r="BG10763">
        <v>3.0745740000000001</v>
      </c>
      <c r="BH10763">
        <v>1.9403550000000001</v>
      </c>
      <c r="BI10763">
        <v>1.311445</v>
      </c>
      <c r="BJ10763">
        <v>7.7040439999999997</v>
      </c>
      <c r="BK10763">
        <v>5.1646900000000002</v>
      </c>
      <c r="BL10763">
        <v>5.3219279999999998</v>
      </c>
      <c r="BM10763">
        <v>6.5033609999999999</v>
      </c>
      <c r="BN10763">
        <v>5.9391720000000001</v>
      </c>
      <c r="BO10763">
        <v>7.4176349999999998</v>
      </c>
      <c r="BP10763">
        <v>5.2001200000000001</v>
      </c>
      <c r="BQ10763">
        <v>6.3500019999999999</v>
      </c>
      <c r="BR10763">
        <v>6.7187859999999997</v>
      </c>
      <c r="BS10763">
        <v>5.4203210000000004</v>
      </c>
      <c r="BT10763">
        <v>4.5734649999999997</v>
      </c>
      <c r="BU10763">
        <v>4.7230290000000004</v>
      </c>
      <c r="BV10763">
        <v>9.8468309999999999</v>
      </c>
      <c r="BW10763">
        <v>7.3991420000000003</v>
      </c>
      <c r="BX10763">
        <v>6.8854379999999997</v>
      </c>
      <c r="BY10763">
        <v>8.4577539999999996</v>
      </c>
      <c r="BZ10763">
        <v>8.5922040000000006</v>
      </c>
      <c r="CA10763">
        <v>8.5327459999999995</v>
      </c>
      <c r="CB10763">
        <v>2.4538340000000001</v>
      </c>
      <c r="CC10763">
        <v>3.2121960000000001</v>
      </c>
      <c r="CD10763">
        <v>5.3365689999999999</v>
      </c>
      <c r="CE10763">
        <v>4.8189169999999999</v>
      </c>
      <c r="CF10763">
        <v>5.0954179999999996</v>
      </c>
    </row>
    <row r="10764" spans="1:84" x14ac:dyDescent="0.25">
      <c r="A10764" t="s">
        <v>87742</v>
      </c>
      <c r="B10764">
        <v>6.0864739999999999</v>
      </c>
      <c r="C10764">
        <v>5.9466700000000001</v>
      </c>
      <c r="D10764">
        <v>5.999371</v>
      </c>
      <c r="E10764">
        <v>6.2141909999999996</v>
      </c>
      <c r="F10764">
        <v>8.096368</v>
      </c>
      <c r="G10764">
        <v>6.2948120000000003</v>
      </c>
      <c r="H10764">
        <v>6.3156330000000001</v>
      </c>
      <c r="I10764">
        <v>4.7063759999999997</v>
      </c>
      <c r="J10764">
        <v>6.1425869999999998</v>
      </c>
      <c r="K10764">
        <v>5.130585</v>
      </c>
      <c r="L10764">
        <v>6.7488029999999997</v>
      </c>
      <c r="M10764">
        <v>6.9784519999999999</v>
      </c>
      <c r="N10764">
        <v>5.3837109999999999</v>
      </c>
      <c r="O10764">
        <v>6.3106640000000001</v>
      </c>
      <c r="P10764">
        <v>5.7536370000000003</v>
      </c>
      <c r="Q10764">
        <v>6.3315780000000004</v>
      </c>
      <c r="R10764">
        <v>8.2816460000000003</v>
      </c>
      <c r="S10764">
        <v>6.4032590000000003</v>
      </c>
      <c r="T10764">
        <v>5.8563580000000002</v>
      </c>
      <c r="U10764">
        <v>8.0498309999999993</v>
      </c>
      <c r="V10764">
        <v>7.3354229999999996</v>
      </c>
      <c r="W10764">
        <v>8.9709459999999996</v>
      </c>
      <c r="X10764">
        <v>6.665883</v>
      </c>
      <c r="Y10764">
        <v>7.615977</v>
      </c>
      <c r="Z10764">
        <v>6.7806430000000004</v>
      </c>
      <c r="AA10764">
        <v>7.6804680000000003</v>
      </c>
      <c r="AB10764">
        <v>7.6753559999999998</v>
      </c>
      <c r="AC10764">
        <v>6.8520190000000003</v>
      </c>
      <c r="AD10764">
        <v>1.6943010000000001</v>
      </c>
      <c r="AE10764">
        <v>3.5907460000000002</v>
      </c>
      <c r="AF10764">
        <v>2.925942</v>
      </c>
      <c r="AG10764">
        <v>5.227017</v>
      </c>
      <c r="AH10764">
        <v>6.4516270000000002</v>
      </c>
      <c r="AI10764">
        <v>6.1865079999999999</v>
      </c>
      <c r="AJ10764">
        <v>7.107666</v>
      </c>
      <c r="AK10764">
        <v>8.1935330000000004</v>
      </c>
      <c r="AL10764">
        <v>7.3968740000000004</v>
      </c>
      <c r="AM10764">
        <v>7.70505</v>
      </c>
      <c r="AN10764">
        <v>6.1364559999999999</v>
      </c>
      <c r="AO10764">
        <v>7.669543</v>
      </c>
      <c r="AP10764">
        <v>7.3989839999999996</v>
      </c>
      <c r="AQ10764">
        <v>5.4535929999999997</v>
      </c>
      <c r="AR10764">
        <v>8.4912890000000001</v>
      </c>
      <c r="AS10764">
        <v>7.98855</v>
      </c>
      <c r="AT10764">
        <v>6.1960699999999997</v>
      </c>
      <c r="AU10764">
        <v>6.5506159999999998</v>
      </c>
      <c r="AV10764">
        <v>6.1285990000000004</v>
      </c>
      <c r="AW10764">
        <v>6.2713020000000004</v>
      </c>
      <c r="AX10764">
        <v>5.8402089999999998</v>
      </c>
      <c r="AY10764">
        <v>6.1151980000000004</v>
      </c>
      <c r="AZ10764">
        <v>7.7088760000000001</v>
      </c>
      <c r="BA10764">
        <v>7.4996989999999997</v>
      </c>
      <c r="BB10764">
        <v>6.4616530000000001</v>
      </c>
      <c r="BC10764">
        <v>7.4698690000000001</v>
      </c>
      <c r="BD10764">
        <v>8.3808220000000002</v>
      </c>
      <c r="BE10764">
        <v>6.4330230000000004</v>
      </c>
      <c r="BF10764">
        <v>6.5109000000000004</v>
      </c>
      <c r="BG10764">
        <v>5.6399090000000003</v>
      </c>
      <c r="BH10764">
        <v>3.4708489999999999</v>
      </c>
      <c r="BI10764">
        <v>3.4269219999999998</v>
      </c>
      <c r="BJ10764">
        <v>8.1244010000000006</v>
      </c>
      <c r="BK10764">
        <v>6.7202070000000003</v>
      </c>
      <c r="BL10764">
        <v>7.0691620000000004</v>
      </c>
      <c r="BM10764">
        <v>7.564057</v>
      </c>
      <c r="BN10764">
        <v>7.9745470000000003</v>
      </c>
      <c r="BO10764">
        <v>7.9221069999999996</v>
      </c>
      <c r="BP10764">
        <v>6.4962530000000003</v>
      </c>
      <c r="BQ10764">
        <v>7.3649509999999996</v>
      </c>
      <c r="BR10764">
        <v>8.323245</v>
      </c>
      <c r="BS10764">
        <v>5.4336169999999999</v>
      </c>
      <c r="BT10764">
        <v>5.9519789999999997</v>
      </c>
      <c r="BU10764">
        <v>5.3819929999999996</v>
      </c>
      <c r="BV10764">
        <v>8.5888150000000003</v>
      </c>
      <c r="BW10764">
        <v>6.6682309999999996</v>
      </c>
      <c r="BX10764">
        <v>6.4087610000000002</v>
      </c>
      <c r="BY10764">
        <v>6.8359370000000004</v>
      </c>
      <c r="BZ10764">
        <v>6.3589799999999999</v>
      </c>
      <c r="CA10764">
        <v>6.8232210000000002</v>
      </c>
      <c r="CB10764">
        <v>4.4709139999999996</v>
      </c>
      <c r="CC10764">
        <v>4.2579909999999996</v>
      </c>
      <c r="CD10764">
        <v>6.0251089999999996</v>
      </c>
      <c r="CE10764">
        <v>5.7449170000000001</v>
      </c>
      <c r="CF10764">
        <v>7.0896840000000001</v>
      </c>
    </row>
    <row r="10765" spans="1:84" x14ac:dyDescent="0.25">
      <c r="A10765" t="s">
        <v>87743</v>
      </c>
      <c r="B10765">
        <v>5.3357010000000002</v>
      </c>
      <c r="C10765">
        <v>6.1811360000000004</v>
      </c>
      <c r="D10765">
        <v>5.9459309999999999</v>
      </c>
      <c r="E10765">
        <v>4.7079389999999997</v>
      </c>
      <c r="F10765">
        <v>6.5658529999999997</v>
      </c>
      <c r="G10765">
        <v>5.773981</v>
      </c>
      <c r="H10765">
        <v>5.8591199999999999</v>
      </c>
      <c r="I10765">
        <v>6.4305029999999999</v>
      </c>
      <c r="J10765">
        <v>4.373704</v>
      </c>
      <c r="K10765">
        <v>5.0325550000000003</v>
      </c>
      <c r="L10765">
        <v>6.4996640000000001</v>
      </c>
      <c r="M10765">
        <v>5.8818159999999997</v>
      </c>
      <c r="N10765">
        <v>4.7925170000000001</v>
      </c>
      <c r="O10765">
        <v>4.5823390000000002</v>
      </c>
      <c r="P10765">
        <v>4.5282150000000003</v>
      </c>
      <c r="Q10765">
        <v>4.5449799999999998</v>
      </c>
      <c r="R10765">
        <v>8.8171400000000002</v>
      </c>
      <c r="S10765">
        <v>4.04162</v>
      </c>
      <c r="T10765">
        <v>4.798807</v>
      </c>
      <c r="U10765">
        <v>5.0788099999999998</v>
      </c>
      <c r="V10765">
        <v>4.2500289999999996</v>
      </c>
      <c r="W10765">
        <v>7.6829650000000003</v>
      </c>
      <c r="X10765">
        <v>5.1069139999999997</v>
      </c>
      <c r="Y10765">
        <v>5.5004989999999996</v>
      </c>
      <c r="Z10765">
        <v>5.4095500000000003</v>
      </c>
      <c r="AA10765">
        <v>5.6013489999999999</v>
      </c>
      <c r="AB10765">
        <v>5.0711750000000002</v>
      </c>
      <c r="AC10765">
        <v>4.3991569999999998</v>
      </c>
      <c r="AD10765">
        <v>0.109294</v>
      </c>
      <c r="AE10765">
        <v>2.5907460000000002</v>
      </c>
      <c r="AF10765">
        <v>2.6629119999999999</v>
      </c>
      <c r="AG10765">
        <v>5.8592839999999997</v>
      </c>
      <c r="AH10765">
        <v>4.5322420000000001</v>
      </c>
      <c r="AI10765">
        <v>5.5667790000000004</v>
      </c>
      <c r="AJ10765">
        <v>5.7676920000000003</v>
      </c>
      <c r="AK10765">
        <v>6.876798</v>
      </c>
      <c r="AL10765">
        <v>7.8371310000000003</v>
      </c>
      <c r="AM10765">
        <v>5.9285569999999996</v>
      </c>
      <c r="AN10765">
        <v>4.1900380000000004</v>
      </c>
      <c r="AO10765">
        <v>6.2825189999999997</v>
      </c>
      <c r="AP10765">
        <v>4.566967</v>
      </c>
      <c r="AQ10765">
        <v>4.6055950000000001</v>
      </c>
      <c r="AR10765">
        <v>6.8545239999999996</v>
      </c>
      <c r="AS10765">
        <v>5.3294360000000003</v>
      </c>
      <c r="AT10765">
        <v>4.8771209999999998</v>
      </c>
      <c r="AU10765">
        <v>5.5168660000000003</v>
      </c>
      <c r="AV10765">
        <v>5.5558620000000003</v>
      </c>
      <c r="AW10765">
        <v>5.7677290000000001</v>
      </c>
      <c r="AX10765">
        <v>5.6853230000000003</v>
      </c>
      <c r="AY10765">
        <v>4.7712459999999997</v>
      </c>
      <c r="AZ10765">
        <v>6.4111960000000003</v>
      </c>
      <c r="BA10765">
        <v>8.4372349999999994</v>
      </c>
      <c r="BB10765">
        <v>6.767639</v>
      </c>
      <c r="BC10765">
        <v>6.4975259999999997</v>
      </c>
      <c r="BE10765">
        <v>5.4749780000000001</v>
      </c>
      <c r="BF10765">
        <v>5.3340209999999999</v>
      </c>
      <c r="BG10765">
        <v>5.045032</v>
      </c>
      <c r="BH10765">
        <v>4.3249979999999999</v>
      </c>
      <c r="BI10765">
        <v>3.9744100000000002</v>
      </c>
      <c r="BJ10765">
        <v>7.5481449999999999</v>
      </c>
      <c r="BK10765">
        <v>6.4778460000000004</v>
      </c>
      <c r="BL10765">
        <v>6.2515390000000002</v>
      </c>
      <c r="BM10765">
        <v>7.1793180000000003</v>
      </c>
      <c r="BN10765">
        <v>7.7996210000000001</v>
      </c>
      <c r="BO10765">
        <v>8.4508010000000002</v>
      </c>
      <c r="BP10765">
        <v>5.568765</v>
      </c>
      <c r="BQ10765">
        <v>7.1616439999999999</v>
      </c>
      <c r="BR10765">
        <v>8.2517910000000008</v>
      </c>
      <c r="BS10765">
        <v>4.0917000000000003</v>
      </c>
      <c r="BT10765">
        <v>4.1735350000000002</v>
      </c>
      <c r="BU10765">
        <v>4.2476919999999998</v>
      </c>
      <c r="BV10765">
        <v>7.6283430000000001</v>
      </c>
      <c r="BW10765">
        <v>6.3387310000000001</v>
      </c>
      <c r="BX10765">
        <v>4.9860699999999998</v>
      </c>
      <c r="BY10765">
        <v>4.0611449999999998</v>
      </c>
      <c r="BZ10765">
        <v>5.0828559999999996</v>
      </c>
      <c r="CA10765">
        <v>4.4872870000000002</v>
      </c>
      <c r="CB10765">
        <v>5.3653079999999997</v>
      </c>
      <c r="CC10765">
        <v>3.1159819999999998</v>
      </c>
      <c r="CD10765">
        <v>5.6042639999999997</v>
      </c>
      <c r="CE10765">
        <v>5.541385</v>
      </c>
      <c r="CF10765">
        <v>6.9823259999999996</v>
      </c>
    </row>
    <row r="10766" spans="1:84" x14ac:dyDescent="0.25">
      <c r="A10766" t="s">
        <v>87744</v>
      </c>
      <c r="B10766">
        <v>5.0275790000000002</v>
      </c>
      <c r="C10766">
        <v>5.1322270000000003</v>
      </c>
      <c r="D10766">
        <v>5.503412</v>
      </c>
      <c r="E10766">
        <v>8.2628009999999996</v>
      </c>
      <c r="F10766">
        <v>7.9505169999999996</v>
      </c>
      <c r="G10766">
        <v>6.991886</v>
      </c>
      <c r="H10766">
        <v>4.7423080000000004</v>
      </c>
      <c r="I10766">
        <v>3.862025</v>
      </c>
      <c r="J10766">
        <v>2.8806660000000002</v>
      </c>
      <c r="K10766">
        <v>3.839909</v>
      </c>
      <c r="L10766">
        <v>5.0170000000000003</v>
      </c>
      <c r="M10766">
        <v>4.8105560000000001</v>
      </c>
      <c r="N10766">
        <v>4.1404430000000003</v>
      </c>
      <c r="O10766">
        <v>3.5606420000000001</v>
      </c>
      <c r="P10766">
        <v>4.0846090000000004</v>
      </c>
      <c r="Q10766">
        <v>4.7466140000000001</v>
      </c>
      <c r="R10766">
        <v>8.1457630000000005</v>
      </c>
      <c r="S10766">
        <v>4.7238810000000004</v>
      </c>
      <c r="T10766">
        <v>3.5424690000000001</v>
      </c>
      <c r="U10766">
        <v>8.1390150000000006</v>
      </c>
      <c r="V10766">
        <v>8.8481290000000001</v>
      </c>
      <c r="W10766">
        <v>8.0704820000000002</v>
      </c>
      <c r="X10766">
        <v>6.0138059999999998</v>
      </c>
      <c r="Y10766">
        <v>4.666512</v>
      </c>
      <c r="Z10766">
        <v>5.5901199999999998</v>
      </c>
      <c r="AA10766">
        <v>4.0988490000000004</v>
      </c>
      <c r="AB10766">
        <v>4.1039680000000001</v>
      </c>
      <c r="AC10766">
        <v>5.0314259999999997</v>
      </c>
      <c r="AD10766">
        <v>2.109327</v>
      </c>
      <c r="AE10766">
        <v>3.1757</v>
      </c>
      <c r="AF10766">
        <v>3.041436</v>
      </c>
      <c r="AG10766">
        <v>4.0750109999999999</v>
      </c>
      <c r="AH10766">
        <v>5.0086839999999997</v>
      </c>
      <c r="AI10766">
        <v>5.1161190000000003</v>
      </c>
      <c r="AJ10766">
        <v>8.1662409999999994</v>
      </c>
      <c r="AK10766">
        <v>8.9535490000000006</v>
      </c>
      <c r="AL10766">
        <v>8.3419659999999993</v>
      </c>
      <c r="AM10766">
        <v>8.9874500000000008</v>
      </c>
      <c r="AN10766">
        <v>8.379861</v>
      </c>
      <c r="AO10766">
        <v>8.5820799999999995</v>
      </c>
      <c r="AP10766">
        <v>3.0309189999999999</v>
      </c>
      <c r="AQ10766">
        <v>5.2378619999999998</v>
      </c>
      <c r="AR10766">
        <v>6.3198670000000003</v>
      </c>
      <c r="AS10766">
        <v>5.091742</v>
      </c>
      <c r="AT10766">
        <v>4.3432940000000002</v>
      </c>
      <c r="AU10766">
        <v>4.1383559999999999</v>
      </c>
      <c r="AV10766">
        <v>4.5188689999999996</v>
      </c>
      <c r="AW10766">
        <v>4.3946860000000001</v>
      </c>
      <c r="AX10766">
        <v>3.7419090000000002</v>
      </c>
      <c r="AY10766">
        <v>4.2858159999999996</v>
      </c>
      <c r="AZ10766">
        <v>4.4111960000000003</v>
      </c>
      <c r="BA10766">
        <v>7.0764870000000002</v>
      </c>
      <c r="BB10766">
        <v>4.7352189999999998</v>
      </c>
      <c r="BC10766">
        <v>4.3092199999999998</v>
      </c>
      <c r="BE10766">
        <v>4.4657590000000003</v>
      </c>
      <c r="BF10766">
        <v>4.3214230000000002</v>
      </c>
      <c r="BG10766">
        <v>4.2745150000000001</v>
      </c>
      <c r="BH10766">
        <v>3.1627260000000001</v>
      </c>
      <c r="BI10766">
        <v>-0.27351799999999998</v>
      </c>
      <c r="BJ10766">
        <v>6.3170450000000002</v>
      </c>
      <c r="BK10766">
        <v>4.1202940000000003</v>
      </c>
      <c r="BL10766">
        <v>4.3890440000000002</v>
      </c>
      <c r="BM10766">
        <v>5.4458760000000002</v>
      </c>
      <c r="BN10766">
        <v>5.0850249999999999</v>
      </c>
      <c r="BO10766">
        <v>6.2008219999999996</v>
      </c>
      <c r="BP10766">
        <v>6.280043</v>
      </c>
      <c r="BQ10766">
        <v>4.894323</v>
      </c>
      <c r="BR10766">
        <v>6.5100689999999997</v>
      </c>
      <c r="BS10766">
        <v>3.6427130000000001</v>
      </c>
      <c r="BT10766">
        <v>4.153359</v>
      </c>
      <c r="BU10766">
        <v>4.1755409999999999</v>
      </c>
      <c r="BV10766">
        <v>7.6126610000000001</v>
      </c>
      <c r="BW10766">
        <v>6.7346589999999997</v>
      </c>
      <c r="BX10766">
        <v>6.3972660000000001</v>
      </c>
      <c r="BY10766">
        <v>6.6610630000000004</v>
      </c>
      <c r="BZ10766">
        <v>7.5807060000000002</v>
      </c>
      <c r="CA10766">
        <v>7.61355</v>
      </c>
      <c r="CB10766">
        <v>2.2314630000000002</v>
      </c>
      <c r="CC10766">
        <v>2.7174299999999998</v>
      </c>
      <c r="CD10766">
        <v>4.4049579999999997</v>
      </c>
      <c r="CE10766">
        <v>3.9120270000000001</v>
      </c>
      <c r="CF10766">
        <v>4.9254959999999999</v>
      </c>
    </row>
    <row r="10767" spans="1:84" x14ac:dyDescent="0.25">
      <c r="A10767" t="s">
        <v>87745</v>
      </c>
      <c r="B10767">
        <v>4.5659989999999997</v>
      </c>
      <c r="C10767">
        <v>5.4836999999999998</v>
      </c>
      <c r="D10767">
        <v>5.503412</v>
      </c>
      <c r="E10767">
        <v>8.8339359999999996</v>
      </c>
      <c r="F10767">
        <v>9.1641130000000004</v>
      </c>
      <c r="G10767">
        <v>7.6512979999999997</v>
      </c>
      <c r="H10767">
        <v>5.0254760000000003</v>
      </c>
      <c r="I10767">
        <v>2.794915</v>
      </c>
      <c r="J10767">
        <v>4.0799750000000001</v>
      </c>
      <c r="K10767">
        <v>4.3724020000000001</v>
      </c>
      <c r="L10767">
        <v>5.6772520000000002</v>
      </c>
      <c r="M10767">
        <v>5.6966000000000001</v>
      </c>
      <c r="N10767">
        <v>3.8832789999999999</v>
      </c>
      <c r="O10767">
        <v>4.5386189999999997</v>
      </c>
      <c r="P10767">
        <v>4.707541</v>
      </c>
      <c r="Q10767">
        <v>4.5449799999999998</v>
      </c>
      <c r="R10767">
        <v>8.8933759999999999</v>
      </c>
      <c r="S10767">
        <v>4.8821440000000003</v>
      </c>
      <c r="T10767">
        <v>5.0867880000000003</v>
      </c>
      <c r="U10767">
        <v>8.3709229999999994</v>
      </c>
      <c r="V10767">
        <v>4.869758</v>
      </c>
      <c r="W10767">
        <v>7.5604810000000002</v>
      </c>
      <c r="X10767">
        <v>5.6571110000000004</v>
      </c>
      <c r="Y10767">
        <v>4.9155350000000002</v>
      </c>
      <c r="Z10767">
        <v>5.538284</v>
      </c>
      <c r="AA10767">
        <v>5.811566</v>
      </c>
      <c r="AB10767">
        <v>5.0876619999999999</v>
      </c>
      <c r="AC10767">
        <v>4.503495</v>
      </c>
      <c r="AD10767">
        <v>0.109294</v>
      </c>
      <c r="AE10767">
        <v>2.005795</v>
      </c>
      <c r="AF10767">
        <v>3.041436</v>
      </c>
      <c r="AG10767">
        <v>4.8436870000000001</v>
      </c>
      <c r="AH10767">
        <v>4.7091200000000004</v>
      </c>
      <c r="AI10767">
        <v>4.9641169999999999</v>
      </c>
      <c r="AJ10767">
        <v>5.6739100000000002</v>
      </c>
      <c r="AK10767">
        <v>5.9024840000000003</v>
      </c>
      <c r="AL10767">
        <v>5.3908740000000002</v>
      </c>
      <c r="AM10767">
        <v>7.8102939999999998</v>
      </c>
      <c r="AN10767">
        <v>5.399489</v>
      </c>
      <c r="AO10767">
        <v>7.3894349999999998</v>
      </c>
      <c r="AP10767">
        <v>5.9184390000000002</v>
      </c>
      <c r="AQ10767">
        <v>5.2144050000000002</v>
      </c>
      <c r="AR10767">
        <v>8.1329890000000002</v>
      </c>
      <c r="AS10767">
        <v>6.9143970000000001</v>
      </c>
      <c r="AT10767">
        <v>5.1840979999999997</v>
      </c>
      <c r="AU10767">
        <v>5.7084469999999996</v>
      </c>
      <c r="AV10767">
        <v>5.170947</v>
      </c>
      <c r="AW10767">
        <v>5.3946860000000001</v>
      </c>
      <c r="AX10767">
        <v>5.7419060000000002</v>
      </c>
      <c r="AY10767">
        <v>6.1151980000000004</v>
      </c>
      <c r="AZ10767">
        <v>6.8262330000000002</v>
      </c>
      <c r="BA10767">
        <v>7.7869809999999999</v>
      </c>
      <c r="BB10767">
        <v>5.3114090000000003</v>
      </c>
      <c r="BC10767">
        <v>6.2952820000000003</v>
      </c>
      <c r="BE10767">
        <v>5.0751730000000004</v>
      </c>
      <c r="BF10767">
        <v>4.9147990000000004</v>
      </c>
      <c r="BG10767">
        <v>4.6464800000000004</v>
      </c>
      <c r="BH10767">
        <v>3.6283889999999999</v>
      </c>
      <c r="BI10767">
        <v>2.5338370000000001</v>
      </c>
      <c r="BJ10767">
        <v>7.5790610000000003</v>
      </c>
      <c r="BK10767">
        <v>3.579723</v>
      </c>
      <c r="BL10767">
        <v>4.9296110000000004</v>
      </c>
      <c r="BM10767">
        <v>2.2037960000000001</v>
      </c>
      <c r="BN10767">
        <v>4.384582</v>
      </c>
      <c r="BO10767">
        <v>7.0998939999999999</v>
      </c>
      <c r="BP10767">
        <v>7.404134</v>
      </c>
      <c r="BQ10767">
        <v>6.9147860000000003</v>
      </c>
      <c r="BR10767">
        <v>7.5635089999999998</v>
      </c>
      <c r="BS10767">
        <v>4.9692100000000003</v>
      </c>
      <c r="BT10767">
        <v>4.1934329999999997</v>
      </c>
      <c r="BU10767">
        <v>4.6714969999999996</v>
      </c>
      <c r="BV10767">
        <v>6.7551730000000001</v>
      </c>
      <c r="BW10767">
        <v>4.9976940000000001</v>
      </c>
      <c r="BX10767">
        <v>4.8909140000000004</v>
      </c>
      <c r="BY10767">
        <v>5.3279350000000001</v>
      </c>
      <c r="BZ10767">
        <v>5.1808880000000004</v>
      </c>
      <c r="CA10767">
        <v>3.9877120000000001</v>
      </c>
      <c r="CB10767">
        <v>3.7619660000000001</v>
      </c>
      <c r="CC10767">
        <v>2.5799280000000002</v>
      </c>
      <c r="CD10767">
        <v>5.869237</v>
      </c>
      <c r="CE10767">
        <v>3.6124700000000001</v>
      </c>
      <c r="CF10767">
        <v>5.886323</v>
      </c>
    </row>
    <row r="10768" spans="1:84" x14ac:dyDescent="0.25">
      <c r="A10768" t="s">
        <v>87746</v>
      </c>
      <c r="B10768">
        <v>3.517906</v>
      </c>
      <c r="C10768">
        <v>5.7660999999999998</v>
      </c>
      <c r="D10768">
        <v>5.7726009999999999</v>
      </c>
      <c r="E10768">
        <v>6.5601859999999999</v>
      </c>
      <c r="F10768">
        <v>8.0397850000000002</v>
      </c>
      <c r="G10768">
        <v>7.2616459999999998</v>
      </c>
      <c r="H10768">
        <v>3.9522309999999998</v>
      </c>
      <c r="I10768">
        <v>3.794915</v>
      </c>
      <c r="J10768">
        <v>4.2755289999999997</v>
      </c>
      <c r="K10768">
        <v>3.7049829999999999</v>
      </c>
      <c r="L10768">
        <v>4.8678569999999999</v>
      </c>
      <c r="M10768">
        <v>3.9662090000000001</v>
      </c>
      <c r="N10768">
        <v>3.2261690000000001</v>
      </c>
      <c r="O10768">
        <v>3.6037149999999998</v>
      </c>
      <c r="P10768">
        <v>3.6106760000000002</v>
      </c>
      <c r="Q10768">
        <v>3.682483</v>
      </c>
      <c r="R10768">
        <v>8.1809519999999996</v>
      </c>
      <c r="S10768">
        <v>3.3702480000000001</v>
      </c>
      <c r="T10768">
        <v>3.3267389999999999</v>
      </c>
      <c r="U10768">
        <v>8.6221940000000004</v>
      </c>
      <c r="V10768">
        <v>8.0748739999999994</v>
      </c>
      <c r="W10768">
        <v>8.4807020000000009</v>
      </c>
      <c r="X10768">
        <v>5.1069139999999997</v>
      </c>
      <c r="Y10768">
        <v>3.843391</v>
      </c>
      <c r="Z10768">
        <v>4.7954400000000001</v>
      </c>
      <c r="AA10768">
        <v>3.8831220000000002</v>
      </c>
      <c r="AB10768">
        <v>4.2131920000000003</v>
      </c>
      <c r="AC10768">
        <v>4.2866819999999999</v>
      </c>
      <c r="AD10768">
        <v>0.109294</v>
      </c>
      <c r="AE10768">
        <v>1.590722</v>
      </c>
      <c r="AF10768">
        <v>3.1483479999999999</v>
      </c>
      <c r="AG10768">
        <v>3.8436919999999999</v>
      </c>
      <c r="AH10768">
        <v>3.4681139999999999</v>
      </c>
      <c r="AI10768">
        <v>4.8530819999999997</v>
      </c>
      <c r="AJ10768">
        <v>5.162407</v>
      </c>
      <c r="AK10768">
        <v>5.4238299999999997</v>
      </c>
      <c r="AL10768">
        <v>6.8590239999999998</v>
      </c>
      <c r="AM10768">
        <v>6.127866</v>
      </c>
      <c r="AN10768">
        <v>4.754823</v>
      </c>
      <c r="AO10768">
        <v>4.904007</v>
      </c>
      <c r="AP10768">
        <v>5.615875</v>
      </c>
      <c r="AQ10768">
        <v>4.4129509999999996</v>
      </c>
      <c r="AR10768">
        <v>6.4363799999999998</v>
      </c>
      <c r="AS10768">
        <v>5.4006949999999998</v>
      </c>
      <c r="AT10768">
        <v>4.1840979999999997</v>
      </c>
      <c r="AU10768">
        <v>4.7742019999999998</v>
      </c>
      <c r="AV10768">
        <v>4.9245080000000003</v>
      </c>
      <c r="AW10768">
        <v>4.6537709999999999</v>
      </c>
      <c r="AX10768">
        <v>4.9483579999999998</v>
      </c>
      <c r="AY10768">
        <v>5.2521360000000001</v>
      </c>
      <c r="AZ10768">
        <v>4.8262330000000002</v>
      </c>
      <c r="BA10768">
        <v>8.5239469999999997</v>
      </c>
      <c r="BB10768">
        <v>6.2937089999999998</v>
      </c>
      <c r="BC10768">
        <v>5.2526390000000003</v>
      </c>
      <c r="BD10768">
        <v>6.9657840000000002</v>
      </c>
      <c r="BE10768">
        <v>3.5726710000000002</v>
      </c>
      <c r="BF10768">
        <v>3.880852</v>
      </c>
      <c r="BG10768">
        <v>3.5089739999999998</v>
      </c>
      <c r="BH10768">
        <v>2.3553829999999998</v>
      </c>
      <c r="BI10768">
        <v>1.311445</v>
      </c>
      <c r="BJ10768">
        <v>6.9342490000000003</v>
      </c>
      <c r="BK10768">
        <v>3.2902179999999999</v>
      </c>
      <c r="BL10768">
        <v>4.7369669999999999</v>
      </c>
      <c r="BM10768">
        <v>4.3362550000000004</v>
      </c>
      <c r="BN10768">
        <v>6.0850229999999996</v>
      </c>
      <c r="BO10768">
        <v>6.4176349999999998</v>
      </c>
      <c r="BP10768">
        <v>7.4850539999999999</v>
      </c>
      <c r="BQ10768">
        <v>5.9647110000000003</v>
      </c>
      <c r="BR10768">
        <v>6.0205529999999996</v>
      </c>
      <c r="BS10768">
        <v>7.141165</v>
      </c>
      <c r="BT10768">
        <v>7.5466430000000004</v>
      </c>
      <c r="BU10768">
        <v>7.478853</v>
      </c>
      <c r="BV10768">
        <v>6.5232260000000002</v>
      </c>
      <c r="BW10768">
        <v>4.448353</v>
      </c>
      <c r="BX10768">
        <v>3.2727849999999998</v>
      </c>
      <c r="BY10768">
        <v>3.91913</v>
      </c>
      <c r="BZ10768">
        <v>4.3496410000000001</v>
      </c>
      <c r="CA10768">
        <v>3.45166</v>
      </c>
      <c r="CB10768">
        <v>5.0502099999999999</v>
      </c>
      <c r="CC10768">
        <v>4.9584339999999996</v>
      </c>
      <c r="CD10768">
        <v>6.7585940000000004</v>
      </c>
      <c r="CE10768">
        <v>5.584454</v>
      </c>
      <c r="CF10768">
        <v>6.3275920000000001</v>
      </c>
    </row>
    <row r="10769" spans="1:84" x14ac:dyDescent="0.25">
      <c r="A10769" t="s">
        <v>87747</v>
      </c>
      <c r="B10769">
        <v>5.6686860000000001</v>
      </c>
      <c r="C10769">
        <v>6.3403340000000004</v>
      </c>
      <c r="D10769">
        <v>5.7415719999999997</v>
      </c>
      <c r="E10769">
        <v>8.5432919999999992</v>
      </c>
      <c r="F10769">
        <v>8.2539099999999994</v>
      </c>
      <c r="G10769">
        <v>7.8577490000000001</v>
      </c>
      <c r="H10769">
        <v>4.596082</v>
      </c>
      <c r="I10769">
        <v>5.1440630000000001</v>
      </c>
      <c r="J10769">
        <v>4.5852089999999999</v>
      </c>
      <c r="K10769">
        <v>4.0769520000000004</v>
      </c>
      <c r="L10769">
        <v>5.1165349999999998</v>
      </c>
      <c r="M10769">
        <v>4.6767019999999997</v>
      </c>
      <c r="N10769">
        <v>4.0492910000000002</v>
      </c>
      <c r="O10769">
        <v>5.6761210000000002</v>
      </c>
      <c r="P10769">
        <v>5.5282150000000003</v>
      </c>
      <c r="Q10769">
        <v>4.3105149999999997</v>
      </c>
      <c r="R10769">
        <v>8.6260919999999999</v>
      </c>
      <c r="S10769">
        <v>4.9372829999999999</v>
      </c>
      <c r="T10769">
        <v>6.3150589999999998</v>
      </c>
      <c r="U10769">
        <v>6.8673060000000001</v>
      </c>
      <c r="V10769">
        <v>6.4774430000000001</v>
      </c>
      <c r="W10769">
        <v>9.2818400000000008</v>
      </c>
      <c r="X10769">
        <v>5.758991</v>
      </c>
      <c r="Y10769">
        <v>8.5165380000000006</v>
      </c>
      <c r="Z10769">
        <v>5.1349270000000002</v>
      </c>
      <c r="AA10769">
        <v>7.8085069999999996</v>
      </c>
      <c r="AB10769">
        <v>8.4555749999999996</v>
      </c>
      <c r="AC10769">
        <v>5.4170829999999999</v>
      </c>
      <c r="AD10769">
        <v>5.8097750000000001</v>
      </c>
      <c r="AE10769">
        <v>5.2911840000000003</v>
      </c>
      <c r="AF10769">
        <v>6.6985409999999996</v>
      </c>
      <c r="AG10769">
        <v>6.4698729999999998</v>
      </c>
      <c r="AH10769">
        <v>6.5478420000000002</v>
      </c>
      <c r="AI10769">
        <v>7.3385109999999996</v>
      </c>
      <c r="AJ10769">
        <v>8.2444450000000007</v>
      </c>
      <c r="AK10769">
        <v>8.5347530000000003</v>
      </c>
      <c r="AL10769">
        <v>8.6286430000000003</v>
      </c>
      <c r="AM10769">
        <v>8.4168430000000001</v>
      </c>
      <c r="AN10769">
        <v>9.3790379999999995</v>
      </c>
      <c r="AO10769">
        <v>8.2825190000000006</v>
      </c>
      <c r="AP10769">
        <v>7.4672090000000004</v>
      </c>
      <c r="AQ10769">
        <v>6.1784860000000004</v>
      </c>
      <c r="AR10769">
        <v>8.2366109999999999</v>
      </c>
      <c r="AS10769">
        <v>7.4435060000000002</v>
      </c>
      <c r="AT10769">
        <v>7.2049839999999996</v>
      </c>
      <c r="AU10769">
        <v>7.7380399999999998</v>
      </c>
      <c r="AV10769">
        <v>8.5374839999999992</v>
      </c>
      <c r="AW10769">
        <v>8.0089109999999994</v>
      </c>
      <c r="AX10769">
        <v>7.8932149999999996</v>
      </c>
      <c r="AY10769">
        <v>7.8781590000000001</v>
      </c>
      <c r="AZ10769">
        <v>6.6335879999999996</v>
      </c>
      <c r="BA10769">
        <v>7.9389839999999996</v>
      </c>
      <c r="BB10769">
        <v>5.8118379999999998</v>
      </c>
      <c r="BC10769">
        <v>5.6748700000000003</v>
      </c>
      <c r="BD10769">
        <v>6.9657840000000002</v>
      </c>
      <c r="BE10769">
        <v>6.0932469999999999</v>
      </c>
      <c r="BF10769">
        <v>6.8851360000000001</v>
      </c>
      <c r="BG10769">
        <v>6.704326</v>
      </c>
      <c r="BH10769">
        <v>5.4428369999999999</v>
      </c>
      <c r="BI10769">
        <v>5.3703390000000004</v>
      </c>
      <c r="BJ10769">
        <v>8.4539939999999998</v>
      </c>
      <c r="BK10769">
        <v>3.2902179999999999</v>
      </c>
      <c r="BL10769">
        <v>4.4531749999999999</v>
      </c>
      <c r="BM10769">
        <v>2.310718</v>
      </c>
      <c r="BN10769">
        <v>4.6576000000000004</v>
      </c>
      <c r="BO10769">
        <v>6.9455660000000004</v>
      </c>
      <c r="BP10769">
        <v>6.9131479999999996</v>
      </c>
      <c r="BQ10769">
        <v>6.2407719999999998</v>
      </c>
      <c r="BR10769">
        <v>7.1219989999999997</v>
      </c>
      <c r="BS10769">
        <v>6.3589180000000001</v>
      </c>
      <c r="BT10769">
        <v>8.8498850000000004</v>
      </c>
      <c r="BU10769">
        <v>8.5465630000000008</v>
      </c>
      <c r="BV10769">
        <v>8.4589060000000007</v>
      </c>
      <c r="BW10769">
        <v>7.118709</v>
      </c>
      <c r="BX10769">
        <v>6.4831430000000001</v>
      </c>
      <c r="BY10769">
        <v>7.3740329999999998</v>
      </c>
      <c r="BZ10769">
        <v>7.6809070000000004</v>
      </c>
      <c r="CA10769">
        <v>7.9306340000000004</v>
      </c>
      <c r="CB10769">
        <v>5.8688820000000002</v>
      </c>
      <c r="CC10769">
        <v>3.5433970000000001</v>
      </c>
      <c r="CD10769">
        <v>6.1338840000000001</v>
      </c>
      <c r="CE10769">
        <v>5.806845</v>
      </c>
      <c r="CF10769">
        <v>6.625934</v>
      </c>
    </row>
    <row r="10770" spans="1:84" x14ac:dyDescent="0.25">
      <c r="A10770" t="s">
        <v>87748</v>
      </c>
      <c r="B10770">
        <v>5.0603540000000002</v>
      </c>
      <c r="C10770">
        <v>6.1823389999999998</v>
      </c>
      <c r="D10770">
        <v>5.503412</v>
      </c>
      <c r="E10770">
        <v>2.4727220000000001</v>
      </c>
      <c r="F10770">
        <v>7.6653359999999999</v>
      </c>
      <c r="G10770">
        <v>7.0362309999999999</v>
      </c>
      <c r="H10770">
        <v>5.2023080000000004</v>
      </c>
      <c r="I10770">
        <v>3.2099519999999999</v>
      </c>
      <c r="J10770">
        <v>4.5008210000000002</v>
      </c>
      <c r="K10770">
        <v>6.0302990000000003</v>
      </c>
      <c r="L10770">
        <v>5.9364749999999997</v>
      </c>
      <c r="M10770">
        <v>5.4931859999999997</v>
      </c>
      <c r="N10770">
        <v>5.899553</v>
      </c>
      <c r="O10770">
        <v>6.4654340000000001</v>
      </c>
      <c r="P10770">
        <v>2.1412040000000001</v>
      </c>
      <c r="Q10770">
        <v>6.0208440000000003</v>
      </c>
      <c r="R10770">
        <v>8.5244119999999999</v>
      </c>
      <c r="S10770">
        <v>6.275709</v>
      </c>
      <c r="T10770">
        <v>3.4169339999999999</v>
      </c>
      <c r="U10770">
        <v>4.8861650000000001</v>
      </c>
      <c r="V10770">
        <v>6.5500480000000003</v>
      </c>
      <c r="W10770">
        <v>9.0043559999999996</v>
      </c>
      <c r="X10770">
        <v>4.6214890000000004</v>
      </c>
      <c r="Y10770">
        <v>3.3128679999999999</v>
      </c>
      <c r="Z10770">
        <v>3.268195</v>
      </c>
      <c r="AA10770">
        <v>4.7362799999999998</v>
      </c>
      <c r="AB10770">
        <v>3.8376809999999999</v>
      </c>
      <c r="AC10770">
        <v>2.3991709999999999</v>
      </c>
      <c r="AD10770">
        <v>6.1537300000000004</v>
      </c>
      <c r="AE10770">
        <v>4.9599789999999997</v>
      </c>
      <c r="AF10770">
        <v>8.0994449999999993</v>
      </c>
      <c r="AG10770">
        <v>6.1241279999999998</v>
      </c>
      <c r="AH10770">
        <v>6.5126660000000003</v>
      </c>
      <c r="AI10770">
        <v>8.5986659999999997</v>
      </c>
      <c r="AJ10770">
        <v>5.1576420000000001</v>
      </c>
      <c r="AK10770">
        <v>4.4238340000000003</v>
      </c>
      <c r="AL10770">
        <v>4.7311509999999997</v>
      </c>
      <c r="AM10770">
        <v>6.8741079999999997</v>
      </c>
      <c r="AN10770">
        <v>4.3329940000000002</v>
      </c>
      <c r="AO10770">
        <v>8.2417189999999998</v>
      </c>
      <c r="AP10770">
        <v>8.750508</v>
      </c>
      <c r="AQ10770">
        <v>11.079561</v>
      </c>
      <c r="AR10770">
        <v>8.8373430000000006</v>
      </c>
      <c r="AS10770">
        <v>4.7054140000000002</v>
      </c>
      <c r="AT10770">
        <v>5.0077109999999996</v>
      </c>
      <c r="AU10770">
        <v>5.1271050000000002</v>
      </c>
      <c r="AV10770">
        <v>4.6950250000000002</v>
      </c>
      <c r="AW10770">
        <v>5.9870390000000002</v>
      </c>
      <c r="AX10770">
        <v>4.7044290000000002</v>
      </c>
      <c r="AY10770">
        <v>5.4345749999999997</v>
      </c>
      <c r="AZ10770">
        <v>7.5541539999999996</v>
      </c>
      <c r="BA10770">
        <v>8.4838400000000007</v>
      </c>
      <c r="BB10770">
        <v>6.5333249999999996</v>
      </c>
      <c r="BC10770">
        <v>5.8381780000000001</v>
      </c>
      <c r="BD10770">
        <v>7.9657840000000002</v>
      </c>
      <c r="BE10770">
        <v>6.758616</v>
      </c>
      <c r="BF10770">
        <v>6.3628359999999997</v>
      </c>
      <c r="BG10770">
        <v>6.3886440000000002</v>
      </c>
      <c r="BH10770">
        <v>4.4142710000000003</v>
      </c>
      <c r="BI10770">
        <v>2.3517410000000001</v>
      </c>
      <c r="BJ10770">
        <v>9.1111360000000001</v>
      </c>
      <c r="BK10770">
        <v>4.2077600000000004</v>
      </c>
      <c r="BL10770">
        <v>6.4656640000000003</v>
      </c>
      <c r="BM10770">
        <v>4.0579530000000004</v>
      </c>
      <c r="BN10770">
        <v>5.066408</v>
      </c>
      <c r="BO10770">
        <v>8.6906990000000004</v>
      </c>
      <c r="BP10770">
        <v>6.7592860000000003</v>
      </c>
      <c r="BQ10770">
        <v>6.7822370000000003</v>
      </c>
      <c r="BR10770">
        <v>7.1144540000000003</v>
      </c>
      <c r="BS10770">
        <v>6.4630929999999998</v>
      </c>
      <c r="BT10770">
        <v>7.3651169999999997</v>
      </c>
      <c r="BU10770">
        <v>7.0487989999999998</v>
      </c>
      <c r="BV10770">
        <v>9.7873789999999996</v>
      </c>
      <c r="BW10770">
        <v>5.3945829999999999</v>
      </c>
      <c r="BX10770">
        <v>5.3224150000000003</v>
      </c>
      <c r="BY10770">
        <v>5.6758579999999998</v>
      </c>
      <c r="BZ10770">
        <v>7.0845450000000003</v>
      </c>
      <c r="CA10770">
        <v>6.5975029999999997</v>
      </c>
      <c r="CB10770">
        <v>5.3553189999999997</v>
      </c>
      <c r="CC10770">
        <v>4.84551</v>
      </c>
      <c r="CD10770">
        <v>5.9339899999999997</v>
      </c>
      <c r="CE10770">
        <v>5.6862880000000002</v>
      </c>
      <c r="CF10770">
        <v>6.3574039999999998</v>
      </c>
    </row>
    <row r="10771" spans="1:84" x14ac:dyDescent="0.25">
      <c r="A10771" t="s">
        <v>87749</v>
      </c>
      <c r="B10771">
        <v>4.3672589999999998</v>
      </c>
      <c r="C10771">
        <v>6.5696019999999997</v>
      </c>
      <c r="D10771">
        <v>5.9459309999999999</v>
      </c>
      <c r="E10771">
        <v>4.5316190000000001</v>
      </c>
      <c r="F10771">
        <v>8.2318529999999992</v>
      </c>
      <c r="G10771">
        <v>7.6008269999999998</v>
      </c>
      <c r="H10771">
        <v>5.5719349999999999</v>
      </c>
      <c r="I10771">
        <v>2.918615</v>
      </c>
      <c r="J10771">
        <v>4.01647</v>
      </c>
      <c r="K10771">
        <v>5.5301679999999998</v>
      </c>
      <c r="L10771">
        <v>4.1638450000000002</v>
      </c>
      <c r="M10771">
        <v>4.9513780000000001</v>
      </c>
      <c r="N10771">
        <v>4.5489850000000001</v>
      </c>
      <c r="O10771">
        <v>6.3337440000000003</v>
      </c>
      <c r="P10771">
        <v>4.6464970000000001</v>
      </c>
      <c r="Q10771">
        <v>5.3105180000000001</v>
      </c>
      <c r="R10771">
        <v>8.9510810000000003</v>
      </c>
      <c r="S10771">
        <v>5.7413379999999998</v>
      </c>
      <c r="T10771">
        <v>4.372541</v>
      </c>
      <c r="U10771">
        <v>5.2487360000000001</v>
      </c>
      <c r="V10771">
        <v>3.979943</v>
      </c>
      <c r="W10771">
        <v>9.2162970000000008</v>
      </c>
      <c r="X10771">
        <v>4.9551970000000001</v>
      </c>
      <c r="Y10771">
        <v>3.5579860000000001</v>
      </c>
      <c r="Z10771">
        <v>4.5627060000000004</v>
      </c>
      <c r="AA10771">
        <v>3.9733170000000002</v>
      </c>
      <c r="AB10771">
        <v>3.3561580000000002</v>
      </c>
      <c r="AC10771">
        <v>4.5500449999999999</v>
      </c>
      <c r="AD10771">
        <v>4.3257890000000003</v>
      </c>
      <c r="AE10771">
        <v>2.8933040000000001</v>
      </c>
      <c r="AF10771">
        <v>5.2236310000000001</v>
      </c>
      <c r="AG10771">
        <v>3.642055</v>
      </c>
      <c r="AH10771">
        <v>4.1786110000000001</v>
      </c>
      <c r="AI10771">
        <v>8.253622</v>
      </c>
      <c r="AJ10771">
        <v>5.1420050000000002</v>
      </c>
      <c r="AK10771">
        <v>5.7655820000000002</v>
      </c>
      <c r="AL10771">
        <v>5.7360829999999998</v>
      </c>
      <c r="AM10771">
        <v>7.1445230000000004</v>
      </c>
      <c r="AN10771">
        <v>4.9856639999999999</v>
      </c>
      <c r="AO10771">
        <v>7.3369669999999996</v>
      </c>
      <c r="AP10771">
        <v>5.2442630000000001</v>
      </c>
      <c r="AQ10771">
        <v>4.9710099999999997</v>
      </c>
      <c r="AR10771">
        <v>8.3149029999999993</v>
      </c>
      <c r="AS10771">
        <v>4.3110600000000003</v>
      </c>
      <c r="AT10771">
        <v>5.1425070000000002</v>
      </c>
      <c r="AU10771">
        <v>5.4999510000000003</v>
      </c>
      <c r="AV10771">
        <v>5.1977589999999996</v>
      </c>
      <c r="AW10771">
        <v>5.5635579999999996</v>
      </c>
      <c r="AX10771">
        <v>5.5909310000000003</v>
      </c>
      <c r="AY10771">
        <v>5.4094319999999998</v>
      </c>
      <c r="AZ10771">
        <v>7.5973259999999998</v>
      </c>
      <c r="BA10771">
        <v>8.5712519999999994</v>
      </c>
      <c r="BB10771">
        <v>5.8066050000000002</v>
      </c>
      <c r="BC10771">
        <v>5.3259119999999998</v>
      </c>
      <c r="BD10771">
        <v>8.3294230000000002</v>
      </c>
      <c r="BE10771">
        <v>5.0439259999999999</v>
      </c>
      <c r="BF10771">
        <v>5.7635389999999997</v>
      </c>
      <c r="BG10771">
        <v>5.3474069999999996</v>
      </c>
      <c r="BH10771">
        <v>4.2010300000000003</v>
      </c>
      <c r="BI10771">
        <v>3.1283919999999998</v>
      </c>
      <c r="BJ10771">
        <v>8.985303</v>
      </c>
      <c r="BK10771">
        <v>4.8842359999999996</v>
      </c>
      <c r="BL10771">
        <v>5.624212</v>
      </c>
      <c r="BM10771">
        <v>3.8364289999999999</v>
      </c>
      <c r="BN10771">
        <v>4.7538179999999999</v>
      </c>
      <c r="BO10771">
        <v>9.2525239999999993</v>
      </c>
      <c r="BP10771">
        <v>4.97187</v>
      </c>
      <c r="BQ10771">
        <v>5.8582200000000002</v>
      </c>
      <c r="BR10771">
        <v>5.9375749999999998</v>
      </c>
      <c r="BS10771">
        <v>3.8427479999999998</v>
      </c>
      <c r="BT10771">
        <v>3.8314309999999998</v>
      </c>
      <c r="BU10771">
        <v>4.0600649999999998</v>
      </c>
      <c r="BV10771">
        <v>9.5828919999999993</v>
      </c>
      <c r="BW10771">
        <v>5.4002340000000002</v>
      </c>
      <c r="BX10771">
        <v>4.9021270000000001</v>
      </c>
      <c r="BY10771">
        <v>3.6461169999999998</v>
      </c>
      <c r="BZ10771">
        <v>4.6699169999999999</v>
      </c>
      <c r="CA10771">
        <v>4.8359899999999998</v>
      </c>
      <c r="CB10771">
        <v>4.6053280000000001</v>
      </c>
      <c r="CC10771">
        <v>5.0036339999999999</v>
      </c>
      <c r="CD10771">
        <v>4.5569569999999997</v>
      </c>
      <c r="CE10771">
        <v>4.5923550000000004</v>
      </c>
      <c r="CF10771">
        <v>6.8453799999999996</v>
      </c>
    </row>
    <row r="10772" spans="1:84" x14ac:dyDescent="0.25">
      <c r="A10772" t="s">
        <v>87750</v>
      </c>
      <c r="B10772">
        <v>5.647945</v>
      </c>
      <c r="C10772">
        <v>6.4039409999999997</v>
      </c>
      <c r="D10772">
        <v>5.887321</v>
      </c>
      <c r="E10772">
        <v>4.6951140000000002</v>
      </c>
      <c r="F10772">
        <v>7.3080999999999996</v>
      </c>
      <c r="G10772">
        <v>7.3595699999999997</v>
      </c>
      <c r="H10772">
        <v>6.0193219999999998</v>
      </c>
      <c r="I10772">
        <v>4.0173069999999997</v>
      </c>
      <c r="J10772">
        <v>5.3204380000000002</v>
      </c>
      <c r="K10772">
        <v>5.9812130000000003</v>
      </c>
      <c r="L10772">
        <v>7.2030919999999998</v>
      </c>
      <c r="M10772">
        <v>6.225822</v>
      </c>
      <c r="N10772">
        <v>4.9180469999999996</v>
      </c>
      <c r="O10772">
        <v>6.7043439999999999</v>
      </c>
      <c r="P10772">
        <v>4.707541</v>
      </c>
      <c r="Q10772">
        <v>5.8954800000000001</v>
      </c>
      <c r="R10772">
        <v>8.4641249999999992</v>
      </c>
      <c r="S10772">
        <v>6.4977539999999996</v>
      </c>
      <c r="T10772">
        <v>4.8643989999999997</v>
      </c>
      <c r="U10772">
        <v>5.7792490000000001</v>
      </c>
      <c r="V10772">
        <v>5.3354229999999996</v>
      </c>
      <c r="W10772">
        <v>8.344163</v>
      </c>
      <c r="X10772">
        <v>6.3428599999999999</v>
      </c>
      <c r="Y10772">
        <v>4.3653430000000002</v>
      </c>
      <c r="Z10772">
        <v>5.2468180000000002</v>
      </c>
      <c r="AA10772">
        <v>5.2508520000000001</v>
      </c>
      <c r="AB10772">
        <v>4.3696970000000004</v>
      </c>
      <c r="AC10772">
        <v>3.5366620000000002</v>
      </c>
      <c r="AD10772">
        <v>4.2792630000000003</v>
      </c>
      <c r="AE10772">
        <v>3.9251260000000001</v>
      </c>
      <c r="AF10772">
        <v>5.4070770000000001</v>
      </c>
      <c r="AG10772">
        <v>5.2974040000000002</v>
      </c>
      <c r="AH10772">
        <v>4.9689160000000001</v>
      </c>
      <c r="AI10772">
        <v>7.4283960000000002</v>
      </c>
      <c r="AJ10772">
        <v>5.562716</v>
      </c>
      <c r="AK10772">
        <v>5.8365020000000003</v>
      </c>
      <c r="AL10772">
        <v>5.0075450000000004</v>
      </c>
      <c r="AM10772">
        <v>6.3634940000000002</v>
      </c>
      <c r="AN10772">
        <v>6.2566280000000001</v>
      </c>
      <c r="AO10772">
        <v>7.6618849999999998</v>
      </c>
      <c r="AP10772">
        <v>4.6397240000000002</v>
      </c>
      <c r="AQ10772">
        <v>4.8758239999999997</v>
      </c>
      <c r="AR10772">
        <v>8.2525209999999998</v>
      </c>
      <c r="AS10772">
        <v>4.3110600000000003</v>
      </c>
      <c r="AT10772">
        <v>5.8013940000000002</v>
      </c>
      <c r="AU10772">
        <v>6.2856629999999996</v>
      </c>
      <c r="AV10772">
        <v>6.8197330000000003</v>
      </c>
      <c r="AW10772">
        <v>5.5580780000000001</v>
      </c>
      <c r="AX10772">
        <v>5.7341160000000002</v>
      </c>
      <c r="AY10772">
        <v>5.9234439999999999</v>
      </c>
      <c r="AZ10772">
        <v>7.4804399999999998</v>
      </c>
      <c r="BA10772">
        <v>9.0771429999999995</v>
      </c>
      <c r="BB10772">
        <v>7.8816069999999998</v>
      </c>
      <c r="BC10772">
        <v>8.2362979999999997</v>
      </c>
      <c r="BD10772">
        <v>7.5313809999999997</v>
      </c>
      <c r="BE10772">
        <v>7.5585000000000004</v>
      </c>
      <c r="BF10772">
        <v>7.2998750000000001</v>
      </c>
      <c r="BG10772">
        <v>7.0035210000000001</v>
      </c>
      <c r="BH10772">
        <v>6.9333070000000001</v>
      </c>
      <c r="BI10772">
        <v>5.1898439999999999</v>
      </c>
      <c r="BJ10772">
        <v>8.6873520000000006</v>
      </c>
      <c r="BK10772">
        <v>5.4778460000000004</v>
      </c>
      <c r="BL10772">
        <v>8.2981610000000003</v>
      </c>
      <c r="BM10772">
        <v>4.0269240000000002</v>
      </c>
      <c r="BN10772">
        <v>5.0475469999999998</v>
      </c>
      <c r="BO10772">
        <v>9.3960860000000004</v>
      </c>
      <c r="BP10772">
        <v>7.225149</v>
      </c>
      <c r="BQ10772">
        <v>7.6329039999999999</v>
      </c>
      <c r="BR10772">
        <v>9.1809349999999998</v>
      </c>
      <c r="BS10772">
        <v>5.6499090000000001</v>
      </c>
      <c r="BT10772">
        <v>4.5734649999999997</v>
      </c>
      <c r="BU10772">
        <v>4.5345719999999998</v>
      </c>
      <c r="BV10772">
        <v>9.5346100000000007</v>
      </c>
      <c r="BW10772">
        <v>6.1230140000000004</v>
      </c>
      <c r="BX10772">
        <v>6.3721180000000004</v>
      </c>
      <c r="BY10772">
        <v>5.6996570000000002</v>
      </c>
      <c r="BZ10772">
        <v>6.6486799999999997</v>
      </c>
      <c r="CA10772">
        <v>4.857653</v>
      </c>
      <c r="CB10772">
        <v>6.8061579999999999</v>
      </c>
      <c r="CC10772">
        <v>5.9606510000000004</v>
      </c>
      <c r="CD10772">
        <v>6.8924810000000001</v>
      </c>
      <c r="CE10772">
        <v>6.010059</v>
      </c>
      <c r="CF10772">
        <v>8.0408729999999995</v>
      </c>
    </row>
    <row r="10773" spans="1:84" x14ac:dyDescent="0.25">
      <c r="A10773" t="s">
        <v>87751</v>
      </c>
      <c r="B10773">
        <v>2.8831910000000001</v>
      </c>
      <c r="C10773">
        <v>4.7946710000000001</v>
      </c>
      <c r="D10773">
        <v>4.1787070000000002</v>
      </c>
      <c r="E10773">
        <v>4.6020050000000001</v>
      </c>
      <c r="F10773">
        <v>5.5690569999999999</v>
      </c>
      <c r="G10773">
        <v>5.0317790000000002</v>
      </c>
      <c r="H10773">
        <v>2.6152039999999999</v>
      </c>
      <c r="I10773">
        <v>3.6880009999999999</v>
      </c>
      <c r="J10773">
        <v>2.8806660000000002</v>
      </c>
      <c r="K10773">
        <v>2.424868</v>
      </c>
      <c r="L10773">
        <v>3.4190939999999999</v>
      </c>
      <c r="M10773">
        <v>2.6766960000000002</v>
      </c>
      <c r="N10773">
        <v>2.3330799999999998</v>
      </c>
      <c r="O10773">
        <v>4.8737979999999999</v>
      </c>
      <c r="P10773">
        <v>4.4809890000000001</v>
      </c>
      <c r="Q10773">
        <v>2.223052</v>
      </c>
      <c r="R10773">
        <v>8.1457630000000005</v>
      </c>
      <c r="S10773">
        <v>4.2877830000000001</v>
      </c>
      <c r="T10773">
        <v>4.6763240000000001</v>
      </c>
      <c r="U10773">
        <v>7.2834000000000003</v>
      </c>
      <c r="V10773">
        <v>7.7522010000000003</v>
      </c>
      <c r="W10773">
        <v>7.210896</v>
      </c>
      <c r="X10773">
        <v>3.9434149999999999</v>
      </c>
      <c r="Y10773">
        <v>3.4159609999999998</v>
      </c>
      <c r="Z10773">
        <v>2.8955160000000002</v>
      </c>
      <c r="AA10773">
        <v>3.5606049999999998</v>
      </c>
      <c r="AB10773">
        <v>3.6282369999999999</v>
      </c>
      <c r="AC10773">
        <v>3.721088</v>
      </c>
      <c r="AF10773">
        <v>1.810854</v>
      </c>
      <c r="AG10773">
        <v>3.5680559999999999</v>
      </c>
      <c r="AH10773">
        <v>1.9308890000000001</v>
      </c>
      <c r="AI10773">
        <v>4.6015480000000002</v>
      </c>
      <c r="AJ10773">
        <v>3.3082590000000001</v>
      </c>
      <c r="AK10773">
        <v>4.9360350000000004</v>
      </c>
      <c r="AL10773">
        <v>3.5714459999999999</v>
      </c>
      <c r="AM10773">
        <v>4.9285550000000002</v>
      </c>
      <c r="AN10773">
        <v>3.1900300000000001</v>
      </c>
      <c r="AO10773">
        <v>4.7930950000000001</v>
      </c>
      <c r="AP10773">
        <v>5.1634909999999996</v>
      </c>
      <c r="AQ10773">
        <v>4.3711339999999996</v>
      </c>
      <c r="AR10773">
        <v>5.5556780000000003</v>
      </c>
      <c r="AS10773">
        <v>5.6252700000000004</v>
      </c>
      <c r="AT10773">
        <v>2.8007650000000002</v>
      </c>
      <c r="AU10773">
        <v>2.836268</v>
      </c>
      <c r="AV10773">
        <v>2.209079</v>
      </c>
      <c r="AW10773">
        <v>3.5514049999999999</v>
      </c>
      <c r="AX10773">
        <v>2.9800620000000002</v>
      </c>
      <c r="AY10773">
        <v>3.0708009999999999</v>
      </c>
      <c r="AZ10773">
        <v>4.4111960000000003</v>
      </c>
      <c r="BA10773">
        <v>6.9024580000000002</v>
      </c>
      <c r="BB10773">
        <v>4.3114090000000003</v>
      </c>
      <c r="BC10773">
        <v>3.8567070000000001</v>
      </c>
      <c r="BD10773">
        <v>7.3808220000000002</v>
      </c>
      <c r="BE10773">
        <v>3.6397879999999998</v>
      </c>
      <c r="BF10773">
        <v>3.8108240000000002</v>
      </c>
      <c r="BG10773">
        <v>4.4217009999999997</v>
      </c>
      <c r="BH10773">
        <v>1.577779</v>
      </c>
      <c r="BI10773">
        <v>1.311445</v>
      </c>
      <c r="BJ10773">
        <v>6.2780110000000002</v>
      </c>
      <c r="BK10773">
        <v>1.1202859999999999</v>
      </c>
      <c r="BL10773">
        <v>1.5145519999999999</v>
      </c>
      <c r="BM10773">
        <v>1.310689</v>
      </c>
      <c r="BN10773">
        <v>3.4434740000000001</v>
      </c>
      <c r="BO10773">
        <v>4.7987250000000001</v>
      </c>
      <c r="BP10773">
        <v>3.5967799999999999</v>
      </c>
      <c r="BQ10773">
        <v>4.0504410000000002</v>
      </c>
      <c r="BR10773">
        <v>3.367105</v>
      </c>
      <c r="BS10773">
        <v>4.654115</v>
      </c>
      <c r="BT10773">
        <v>4.4465539999999999</v>
      </c>
      <c r="BU10773">
        <v>5.673203</v>
      </c>
      <c r="BV10773">
        <v>7.6813979999999997</v>
      </c>
      <c r="BW10773">
        <v>4.4127340000000004</v>
      </c>
      <c r="BX10773">
        <v>4.0164429999999998</v>
      </c>
      <c r="BY10773">
        <v>5.0153460000000001</v>
      </c>
      <c r="BZ10773">
        <v>6.0768690000000003</v>
      </c>
      <c r="CA10773">
        <v>5.0123759999999997</v>
      </c>
      <c r="CB10773">
        <v>4.520956</v>
      </c>
      <c r="CC10773">
        <v>6.6599399999999997</v>
      </c>
      <c r="CD10773">
        <v>5.5448870000000001</v>
      </c>
      <c r="CE10773">
        <v>5.3043469999999999</v>
      </c>
      <c r="CF10773">
        <v>5.1842290000000002</v>
      </c>
    </row>
    <row r="10774" spans="1:84" x14ac:dyDescent="0.25">
      <c r="A10774" t="s">
        <v>87752</v>
      </c>
      <c r="B10774">
        <v>5.4374570000000002</v>
      </c>
      <c r="C10774">
        <v>5.4441699999999997</v>
      </c>
      <c r="D10774">
        <v>4.9909499999999998</v>
      </c>
      <c r="E10774">
        <v>3.5882049999999999</v>
      </c>
      <c r="F10774">
        <v>5.2032829999999999</v>
      </c>
      <c r="G10774">
        <v>5.1083990000000004</v>
      </c>
      <c r="H10774">
        <v>5.8766449999999999</v>
      </c>
      <c r="I10774">
        <v>5.265917</v>
      </c>
      <c r="J10774">
        <v>5.1043200000000004</v>
      </c>
      <c r="K10774">
        <v>5.2576179999999999</v>
      </c>
      <c r="L10774">
        <v>6.4588530000000004</v>
      </c>
      <c r="M10774">
        <v>5.1932790000000004</v>
      </c>
      <c r="N10774">
        <v>4.7893280000000003</v>
      </c>
      <c r="O10774">
        <v>3.908563</v>
      </c>
      <c r="P10774">
        <v>3.8102170000000002</v>
      </c>
      <c r="Q10774">
        <v>3.3929770000000001</v>
      </c>
      <c r="R10774">
        <v>8.7721590000000003</v>
      </c>
      <c r="S10774">
        <v>4.04162</v>
      </c>
      <c r="T10774">
        <v>4.2054320000000001</v>
      </c>
      <c r="U10774">
        <v>8.6798040000000007</v>
      </c>
      <c r="V10774">
        <v>9.1485699999999994</v>
      </c>
      <c r="W10774">
        <v>8.3304139999999993</v>
      </c>
      <c r="X10774">
        <v>4.3439550000000002</v>
      </c>
      <c r="Y10774">
        <v>3.6905619999999999</v>
      </c>
      <c r="Z10774">
        <v>3.9356200000000001</v>
      </c>
      <c r="AA10774">
        <v>6.1458630000000003</v>
      </c>
      <c r="AB10774">
        <v>6.0469280000000003</v>
      </c>
      <c r="AC10774">
        <v>3.8845879999999999</v>
      </c>
      <c r="AD10774">
        <v>1.949311</v>
      </c>
      <c r="AE10774">
        <v>5.7590000000000002E-3</v>
      </c>
      <c r="AF10774">
        <v>1.3409610000000001</v>
      </c>
      <c r="AG10774">
        <v>5.048044</v>
      </c>
      <c r="AH10774">
        <v>3.1786029999999998</v>
      </c>
      <c r="AI10774">
        <v>4.2571159999999999</v>
      </c>
      <c r="AJ10774">
        <v>4.6931580000000004</v>
      </c>
      <c r="AK10774">
        <v>5.7054689999999999</v>
      </c>
      <c r="AL10774">
        <v>4.0689460000000004</v>
      </c>
      <c r="AM10774">
        <v>5.2876200000000004</v>
      </c>
      <c r="AN10774">
        <v>3.7749980000000001</v>
      </c>
      <c r="AO10774">
        <v>5.6576110000000002</v>
      </c>
      <c r="AP10774">
        <v>4.5916319999999997</v>
      </c>
      <c r="AQ10774">
        <v>5.4923400000000004</v>
      </c>
      <c r="AR10774">
        <v>7.3847880000000004</v>
      </c>
      <c r="AS10774">
        <v>5.5013880000000004</v>
      </c>
      <c r="AT10774">
        <v>3.8007650000000002</v>
      </c>
      <c r="AU10774">
        <v>5.924309</v>
      </c>
      <c r="AV10774">
        <v>4.793412</v>
      </c>
      <c r="AW10774">
        <v>4.803795</v>
      </c>
      <c r="AX10774">
        <v>3.8488180000000001</v>
      </c>
      <c r="AY10774">
        <v>4.7541820000000001</v>
      </c>
      <c r="AZ10774">
        <v>6.2254040000000002</v>
      </c>
      <c r="BA10774">
        <v>8.8781169999999996</v>
      </c>
      <c r="BB10774">
        <v>7.3752500000000003</v>
      </c>
      <c r="BC10774">
        <v>6.5186149999999996</v>
      </c>
      <c r="BD10774">
        <v>6.3808210000000001</v>
      </c>
      <c r="BE10774">
        <v>6.0391469999999998</v>
      </c>
      <c r="BF10774">
        <v>4.7553200000000002</v>
      </c>
      <c r="BG10774">
        <v>5.4787999999999997</v>
      </c>
      <c r="BH10774">
        <v>3.018332</v>
      </c>
      <c r="BI10774">
        <v>1.7264820000000001</v>
      </c>
      <c r="BJ10774">
        <v>7.962466</v>
      </c>
      <c r="BK10774">
        <v>3.7052589999999999</v>
      </c>
      <c r="BL10774">
        <v>5.421462</v>
      </c>
      <c r="BM10774">
        <v>2.503349</v>
      </c>
      <c r="BN10774">
        <v>5.3013789999999998</v>
      </c>
      <c r="BO10774">
        <v>7.7139720000000001</v>
      </c>
      <c r="BP10774">
        <v>6.2118510000000002</v>
      </c>
      <c r="BQ10774">
        <v>6.8525020000000003</v>
      </c>
      <c r="BR10774">
        <v>8.7085190000000008</v>
      </c>
      <c r="BS10774">
        <v>4.654115</v>
      </c>
      <c r="BT10774">
        <v>4.5114049999999999</v>
      </c>
      <c r="BU10774">
        <v>4.6450269999999998</v>
      </c>
      <c r="BV10774">
        <v>8.6816239999999993</v>
      </c>
      <c r="BW10774">
        <v>6.394584</v>
      </c>
      <c r="BX10774">
        <v>5.7594089999999998</v>
      </c>
      <c r="BY10774">
        <v>6.5925320000000003</v>
      </c>
      <c r="BZ10774">
        <v>5.7984059999999999</v>
      </c>
      <c r="CA10774">
        <v>7.3146100000000001</v>
      </c>
      <c r="CB10774">
        <v>5.0157210000000001</v>
      </c>
      <c r="CC10774">
        <v>6.4788069999999998</v>
      </c>
      <c r="CD10774">
        <v>6.2268169999999996</v>
      </c>
      <c r="CE10774">
        <v>6.2339570000000002</v>
      </c>
      <c r="CF10774">
        <v>7.4160640000000004</v>
      </c>
    </row>
    <row r="10775" spans="1:84" x14ac:dyDescent="0.25">
      <c r="A10775" t="s">
        <v>87753</v>
      </c>
      <c r="B10775">
        <v>6.3107249999999997</v>
      </c>
      <c r="C10775">
        <v>5.0836600000000001</v>
      </c>
      <c r="D10775">
        <v>3.7226300000000001</v>
      </c>
      <c r="E10775">
        <v>2.992515</v>
      </c>
      <c r="F10775">
        <v>5.0094589999999997</v>
      </c>
      <c r="G10775">
        <v>4.7531280000000002</v>
      </c>
      <c r="H10775">
        <v>4.8410520000000004</v>
      </c>
      <c r="I10775">
        <v>3.8075709999999998</v>
      </c>
      <c r="J10775">
        <v>3.6686519999999998</v>
      </c>
      <c r="K10775">
        <v>4.9982230000000003</v>
      </c>
      <c r="L10775">
        <v>4.186928</v>
      </c>
      <c r="M10775">
        <v>5.4014730000000002</v>
      </c>
      <c r="N10775">
        <v>5.1894999999999998</v>
      </c>
      <c r="O10775">
        <v>3.165864</v>
      </c>
      <c r="P10775">
        <v>4.2144820000000003</v>
      </c>
      <c r="Q10775">
        <v>3.3929770000000001</v>
      </c>
      <c r="R10775">
        <v>8.213946</v>
      </c>
      <c r="S10775">
        <v>3.1389130000000001</v>
      </c>
      <c r="T10775">
        <v>6.0867899999999997</v>
      </c>
      <c r="U10775">
        <v>5.2192920000000003</v>
      </c>
      <c r="V10775">
        <v>7.1352719999999996</v>
      </c>
      <c r="W10775">
        <v>7.4266249999999996</v>
      </c>
      <c r="X10775">
        <v>3.7589959999999998</v>
      </c>
      <c r="Y10775">
        <v>2.464877</v>
      </c>
      <c r="Z10775">
        <v>3.7656939999999999</v>
      </c>
      <c r="AA10775">
        <v>4.4933009999999998</v>
      </c>
      <c r="AB10775">
        <v>4.0350780000000004</v>
      </c>
      <c r="AC10775">
        <v>2.6621830000000002</v>
      </c>
      <c r="AD10775">
        <v>1.02772</v>
      </c>
      <c r="AE10775">
        <v>2.8131349999999999</v>
      </c>
      <c r="AF10775">
        <v>1.3975839999999999</v>
      </c>
      <c r="AG10775">
        <v>4.5861640000000001</v>
      </c>
      <c r="AH10775">
        <v>2.9289770000000002</v>
      </c>
      <c r="AI10775">
        <v>5.0889340000000001</v>
      </c>
      <c r="AJ10775">
        <v>5.4241630000000001</v>
      </c>
      <c r="AK10775">
        <v>5.5954379999999997</v>
      </c>
      <c r="AL10775">
        <v>3.5714459999999999</v>
      </c>
      <c r="AM10775">
        <v>4.2788469999999998</v>
      </c>
      <c r="AN10775">
        <v>2.9973830000000001</v>
      </c>
      <c r="AO10775">
        <v>6.2902680000000002</v>
      </c>
      <c r="AP10775">
        <v>4.0309100000000004</v>
      </c>
      <c r="AQ10775">
        <v>4.4754680000000002</v>
      </c>
      <c r="AR10775">
        <v>7.5745620000000002</v>
      </c>
      <c r="AS10775">
        <v>3.549213</v>
      </c>
      <c r="AT10775">
        <v>3.6393249999999999</v>
      </c>
      <c r="AU10775">
        <v>4.5630730000000002</v>
      </c>
      <c r="AV10775">
        <v>3.1100629999999998</v>
      </c>
      <c r="AW10775">
        <v>3.335798</v>
      </c>
      <c r="AX10775">
        <v>2.4565169999999998</v>
      </c>
      <c r="AY10775">
        <v>3.3078370000000001</v>
      </c>
      <c r="AZ10775">
        <v>6.2856649999999998</v>
      </c>
      <c r="BA10775">
        <v>7.0947329999999997</v>
      </c>
      <c r="BB10775">
        <v>4.6556839999999999</v>
      </c>
      <c r="BC10775">
        <v>4.5156749999999999</v>
      </c>
      <c r="BD10775">
        <v>7.279998</v>
      </c>
      <c r="BE10775">
        <v>5.276389</v>
      </c>
      <c r="BF10775">
        <v>4.6584570000000003</v>
      </c>
      <c r="BG10775">
        <v>5.0586970000000004</v>
      </c>
      <c r="BH10775">
        <v>2.5694910000000002</v>
      </c>
      <c r="BI10775">
        <v>-0.27351799999999998</v>
      </c>
      <c r="BJ10775">
        <v>7.1068280000000001</v>
      </c>
      <c r="BK10775">
        <v>2.4422269999999999</v>
      </c>
      <c r="BL10775">
        <v>4.8365</v>
      </c>
      <c r="BM10775">
        <v>2.310718</v>
      </c>
      <c r="BN10775">
        <v>5.0602119999999999</v>
      </c>
      <c r="BO10775">
        <v>7.2767720000000002</v>
      </c>
      <c r="BP10775">
        <v>5.2482499999999996</v>
      </c>
      <c r="BQ10775">
        <v>6.5878959999999998</v>
      </c>
      <c r="BR10775">
        <v>7.1639080000000002</v>
      </c>
      <c r="BS10775">
        <v>3.2200199999999999</v>
      </c>
      <c r="BT10775">
        <v>3.9808940000000002</v>
      </c>
      <c r="BU10775">
        <v>3.956661</v>
      </c>
      <c r="BV10775">
        <v>7.1856970000000002</v>
      </c>
      <c r="BW10775">
        <v>5.4233330000000004</v>
      </c>
      <c r="BX10775">
        <v>4.5607639999999998</v>
      </c>
      <c r="BY10775">
        <v>3.453465</v>
      </c>
      <c r="BZ10775">
        <v>4.6251129999999998</v>
      </c>
      <c r="CA10775">
        <v>3.7735850000000002</v>
      </c>
      <c r="CB10775">
        <v>3.6161110000000001</v>
      </c>
      <c r="CC10775">
        <v>5.4042830000000004</v>
      </c>
      <c r="CD10775">
        <v>5.0077959999999999</v>
      </c>
      <c r="CE10775">
        <v>5.3587800000000003</v>
      </c>
      <c r="CF10775">
        <v>7.8194809999999997</v>
      </c>
    </row>
    <row r="10776" spans="1:84" x14ac:dyDescent="0.25">
      <c r="A10776" t="s">
        <v>87754</v>
      </c>
      <c r="B10776">
        <v>5.1900060000000003</v>
      </c>
      <c r="C10776">
        <v>7.0790220000000001</v>
      </c>
      <c r="D10776">
        <v>6.4847970000000004</v>
      </c>
      <c r="E10776">
        <v>5.7395110000000003</v>
      </c>
      <c r="F10776">
        <v>9.0209069999999993</v>
      </c>
      <c r="G10776">
        <v>8.3141370000000006</v>
      </c>
      <c r="H10776">
        <v>5.3061420000000004</v>
      </c>
      <c r="I10776">
        <v>3.4900570000000002</v>
      </c>
      <c r="J10776">
        <v>4.5687249999999997</v>
      </c>
      <c r="K10776">
        <v>5.7282690000000001</v>
      </c>
      <c r="L10776">
        <v>5.6288460000000002</v>
      </c>
      <c r="M10776">
        <v>4.9503839999999997</v>
      </c>
      <c r="N10776">
        <v>5.0555510000000004</v>
      </c>
      <c r="O10776">
        <v>4.1309560000000003</v>
      </c>
      <c r="P10776">
        <v>4.6695710000000004</v>
      </c>
      <c r="Q10776">
        <v>3.6560160000000002</v>
      </c>
      <c r="R10776">
        <v>8.7845659999999999</v>
      </c>
      <c r="S10776">
        <v>4.370241</v>
      </c>
      <c r="T10776">
        <v>4.9575060000000004</v>
      </c>
      <c r="U10776">
        <v>6.4680020000000003</v>
      </c>
      <c r="V10776">
        <v>5.9692959999999999</v>
      </c>
      <c r="W10776">
        <v>9.6772290000000005</v>
      </c>
      <c r="X10776">
        <v>5.4893859999999997</v>
      </c>
      <c r="Y10776">
        <v>6.7723040000000001</v>
      </c>
      <c r="Z10776">
        <v>4.2251209999999997</v>
      </c>
      <c r="AA10776">
        <v>6.1285970000000001</v>
      </c>
      <c r="AB10776">
        <v>7.4247100000000001</v>
      </c>
      <c r="AC10776">
        <v>4.9352150000000004</v>
      </c>
      <c r="AD10776">
        <v>4.9208080000000001</v>
      </c>
      <c r="AE10776">
        <v>2.3277160000000001</v>
      </c>
      <c r="AF10776">
        <v>5.1738790000000003</v>
      </c>
      <c r="AG10776">
        <v>5.2518099999999999</v>
      </c>
      <c r="AH10776">
        <v>3.816036</v>
      </c>
      <c r="AI10776">
        <v>8.2417700000000007</v>
      </c>
      <c r="AJ10776">
        <v>5.903359</v>
      </c>
      <c r="AK10776">
        <v>6.4072979999999999</v>
      </c>
      <c r="AL10776">
        <v>4.43818</v>
      </c>
      <c r="AM10776">
        <v>7.0440329999999998</v>
      </c>
      <c r="AN10776">
        <v>4.3599639999999997</v>
      </c>
      <c r="AO10776">
        <v>7.7314210000000001</v>
      </c>
      <c r="AP10776">
        <v>5.7858020000000003</v>
      </c>
      <c r="AQ10776">
        <v>5.3772700000000002</v>
      </c>
      <c r="AR10776">
        <v>9.2218769999999992</v>
      </c>
      <c r="AS10776">
        <v>5.4006949999999998</v>
      </c>
      <c r="AT10776">
        <v>3.6695259999999998</v>
      </c>
      <c r="AU10776">
        <v>5.2118070000000003</v>
      </c>
      <c r="AV10776">
        <v>5.1874229999999999</v>
      </c>
      <c r="AW10776">
        <v>5.4064620000000003</v>
      </c>
      <c r="AX10776">
        <v>5.3538670000000002</v>
      </c>
      <c r="AY10776">
        <v>4.4532740000000004</v>
      </c>
      <c r="AZ10776">
        <v>6.9961580000000003</v>
      </c>
      <c r="BA10776">
        <v>10.568194999999999</v>
      </c>
      <c r="BB10776">
        <v>7.7683770000000001</v>
      </c>
      <c r="BC10776">
        <v>6.633146</v>
      </c>
      <c r="BD10776">
        <v>9.7813599999999994</v>
      </c>
      <c r="BE10776">
        <v>6.5662630000000002</v>
      </c>
      <c r="BF10776">
        <v>5.7655880000000002</v>
      </c>
      <c r="BG10776">
        <v>6.2902950000000004</v>
      </c>
      <c r="BH10776">
        <v>3.355369</v>
      </c>
      <c r="BI10776">
        <v>0.72648199999999996</v>
      </c>
      <c r="BJ10776">
        <v>8.4112530000000003</v>
      </c>
      <c r="BK10776">
        <v>3.1203020000000001</v>
      </c>
      <c r="BL10776">
        <v>5.8144530000000003</v>
      </c>
      <c r="BM10776">
        <v>3.2037960000000001</v>
      </c>
      <c r="BN10776">
        <v>4.7357880000000003</v>
      </c>
      <c r="BO10776">
        <v>7.9338839999999999</v>
      </c>
      <c r="BP10776">
        <v>5.886387</v>
      </c>
      <c r="BQ10776">
        <v>7.2686659999999996</v>
      </c>
      <c r="BR10776">
        <v>7.7874359999999996</v>
      </c>
      <c r="BS10776">
        <v>5.4124829999999999</v>
      </c>
      <c r="BT10776">
        <v>4.2515369999999999</v>
      </c>
      <c r="BU10776">
        <v>4.3819889999999999</v>
      </c>
      <c r="BV10776">
        <v>8.161327</v>
      </c>
      <c r="BW10776">
        <v>4.6453899999999999</v>
      </c>
      <c r="BX10776">
        <v>3.5469560000000002</v>
      </c>
      <c r="BY10776">
        <v>4.3090739999999998</v>
      </c>
      <c r="BZ10776">
        <v>5.1272489999999999</v>
      </c>
      <c r="CA10776">
        <v>5.1752209999999996</v>
      </c>
      <c r="CB10776">
        <v>6.3451690000000003</v>
      </c>
      <c r="CC10776">
        <v>5.9314090000000004</v>
      </c>
      <c r="CD10776">
        <v>6.8671540000000002</v>
      </c>
      <c r="CE10776">
        <v>5.7946710000000001</v>
      </c>
      <c r="CF10776">
        <v>7.4307499999999997</v>
      </c>
    </row>
    <row r="10777" spans="1:84" x14ac:dyDescent="0.25">
      <c r="A10777" t="s">
        <v>87755</v>
      </c>
      <c r="B10777">
        <v>4.8128830000000002</v>
      </c>
      <c r="C10777">
        <v>6.8454670000000002</v>
      </c>
      <c r="D10777">
        <v>6.5480309999999999</v>
      </c>
      <c r="E10777">
        <v>5.9805190000000001</v>
      </c>
      <c r="F10777">
        <v>7.9279339999999996</v>
      </c>
      <c r="G10777">
        <v>7.6902080000000002</v>
      </c>
      <c r="H10777">
        <v>4.8952109999999998</v>
      </c>
      <c r="I10777">
        <v>3.4469970000000001</v>
      </c>
      <c r="J10777">
        <v>4.3352329999999997</v>
      </c>
      <c r="K10777">
        <v>6.8981649999999997</v>
      </c>
      <c r="L10777">
        <v>6.2885429999999998</v>
      </c>
      <c r="M10777">
        <v>5.3380210000000003</v>
      </c>
      <c r="N10777">
        <v>5.3844570000000003</v>
      </c>
      <c r="O10777">
        <v>3.6455289999999998</v>
      </c>
      <c r="P10777">
        <v>4.9326049999999997</v>
      </c>
      <c r="Q10777">
        <v>1.223052</v>
      </c>
      <c r="R10777">
        <v>8.5473800000000004</v>
      </c>
      <c r="S10777">
        <v>4.7049380000000003</v>
      </c>
      <c r="T10777">
        <v>4.5819960000000002</v>
      </c>
      <c r="U10777">
        <v>7.8937569999999999</v>
      </c>
      <c r="V10777">
        <v>7.498329</v>
      </c>
      <c r="W10777">
        <v>8.8414380000000001</v>
      </c>
      <c r="X10777">
        <v>5.2064519999999996</v>
      </c>
      <c r="Y10777">
        <v>5.5579859999999996</v>
      </c>
      <c r="Z10777">
        <v>4.1807290000000004</v>
      </c>
      <c r="AA10777">
        <v>6.186312</v>
      </c>
      <c r="AB10777">
        <v>6.6995880000000003</v>
      </c>
      <c r="AC10777">
        <v>4.1216290000000004</v>
      </c>
      <c r="AD10777">
        <v>2.916687</v>
      </c>
      <c r="AE10777">
        <v>3.7062210000000002</v>
      </c>
      <c r="AF10777">
        <v>4.385383</v>
      </c>
      <c r="AG10777">
        <v>5.115062</v>
      </c>
      <c r="AH10777">
        <v>3.1786029999999998</v>
      </c>
      <c r="AI10777">
        <v>6.7790840000000001</v>
      </c>
      <c r="AJ10777">
        <v>3.514716</v>
      </c>
      <c r="AK10777">
        <v>5.6339750000000004</v>
      </c>
      <c r="AL10777">
        <v>4.3419639999999999</v>
      </c>
      <c r="AM10777">
        <v>6.0805600000000002</v>
      </c>
      <c r="AN10777">
        <v>3.9626229999999998</v>
      </c>
      <c r="AO10777">
        <v>7.9014810000000004</v>
      </c>
      <c r="AP10777">
        <v>6.3456109999999999</v>
      </c>
      <c r="AQ10777">
        <v>5.6597499999999998</v>
      </c>
      <c r="AR10777">
        <v>8.2252100000000006</v>
      </c>
      <c r="AS10777">
        <v>5.2351070000000002</v>
      </c>
      <c r="AT10777">
        <v>4.2608839999999999</v>
      </c>
      <c r="AU10777">
        <v>5.0689029999999997</v>
      </c>
      <c r="AV10777">
        <v>4.8188969999999998</v>
      </c>
      <c r="AW10777">
        <v>3.9557959999999999</v>
      </c>
      <c r="AX10777">
        <v>5.3816740000000003</v>
      </c>
      <c r="AY10777">
        <v>5.1066789999999997</v>
      </c>
      <c r="AZ10777">
        <v>7.4039640000000002</v>
      </c>
      <c r="BA10777">
        <v>8.8672599999999999</v>
      </c>
      <c r="BB10777">
        <v>5.0688510000000004</v>
      </c>
      <c r="BC10777">
        <v>5.7155279999999999</v>
      </c>
      <c r="BD10777">
        <v>9.4155660000000001</v>
      </c>
      <c r="BE10777">
        <v>4.5379110000000003</v>
      </c>
      <c r="BF10777">
        <v>5.3699510000000004</v>
      </c>
      <c r="BG10777">
        <v>4.7401669999999996</v>
      </c>
      <c r="BH10777">
        <v>3.5253049999999999</v>
      </c>
      <c r="BJ10777">
        <v>8.4903089999999999</v>
      </c>
      <c r="BK10777">
        <v>3.2902179999999999</v>
      </c>
      <c r="BL10777">
        <v>4.5734649999999997</v>
      </c>
      <c r="BM10777">
        <v>3.59083</v>
      </c>
      <c r="BN10777">
        <v>5.063218</v>
      </c>
      <c r="BO10777">
        <v>8.6831130000000005</v>
      </c>
      <c r="BP10777">
        <v>5.8707539999999998</v>
      </c>
      <c r="BQ10777">
        <v>7.0178459999999996</v>
      </c>
      <c r="BR10777">
        <v>7.806845</v>
      </c>
      <c r="BS10777">
        <v>3.8552520000000001</v>
      </c>
      <c r="BT10777">
        <v>3.9105020000000001</v>
      </c>
      <c r="BU10777">
        <v>4.0995900000000001</v>
      </c>
      <c r="BV10777">
        <v>8.5457389999999993</v>
      </c>
      <c r="BW10777">
        <v>4.7632260000000004</v>
      </c>
      <c r="BX10777">
        <v>3.5189509999999999</v>
      </c>
      <c r="BY10777">
        <v>4.1055440000000001</v>
      </c>
      <c r="BZ10777">
        <v>5.0940839999999996</v>
      </c>
      <c r="CA10777">
        <v>3.9877120000000001</v>
      </c>
      <c r="CB10777">
        <v>4.4365680000000003</v>
      </c>
      <c r="CC10777">
        <v>6.4155930000000003</v>
      </c>
      <c r="CD10777">
        <v>6.3159739999999998</v>
      </c>
      <c r="CE10777">
        <v>5.5985290000000001</v>
      </c>
      <c r="CF10777">
        <v>6.6078270000000003</v>
      </c>
    </row>
    <row r="10778" spans="1:84" x14ac:dyDescent="0.25">
      <c r="A10778" t="s">
        <v>87756</v>
      </c>
      <c r="B10778">
        <v>5.4101169999999996</v>
      </c>
      <c r="C10778">
        <v>6.3353739999999998</v>
      </c>
      <c r="D10778">
        <v>6.2085109999999997</v>
      </c>
      <c r="E10778">
        <v>6.2584489999999997</v>
      </c>
      <c r="F10778">
        <v>7.5493290000000002</v>
      </c>
      <c r="G10778">
        <v>7.3685289999999997</v>
      </c>
      <c r="H10778">
        <v>5.3472900000000001</v>
      </c>
      <c r="I10778">
        <v>3.6505230000000002</v>
      </c>
      <c r="J10778">
        <v>4.8571</v>
      </c>
      <c r="K10778">
        <v>5.1280580000000002</v>
      </c>
      <c r="L10778">
        <v>6.4189030000000002</v>
      </c>
      <c r="M10778">
        <v>5.518116</v>
      </c>
      <c r="N10778">
        <v>4.8832839999999997</v>
      </c>
      <c r="O10778">
        <v>5.700825</v>
      </c>
      <c r="P10778">
        <v>5.531288</v>
      </c>
      <c r="Q10778">
        <v>3.923492</v>
      </c>
      <c r="R10778">
        <v>8.217848</v>
      </c>
      <c r="S10778">
        <v>5.8176769999999998</v>
      </c>
      <c r="T10778">
        <v>5.5120940000000003</v>
      </c>
      <c r="U10778">
        <v>6.7281120000000003</v>
      </c>
      <c r="V10778">
        <v>5.0010050000000001</v>
      </c>
      <c r="W10778">
        <v>8.7565460000000002</v>
      </c>
      <c r="X10778">
        <v>5.4694859999999998</v>
      </c>
      <c r="Y10778">
        <v>5.6769270000000001</v>
      </c>
      <c r="Z10778">
        <v>5.2251250000000002</v>
      </c>
      <c r="AA10778">
        <v>6.3467760000000002</v>
      </c>
      <c r="AB10778">
        <v>7.0319690000000001</v>
      </c>
      <c r="AC10778">
        <v>5.2471569999999996</v>
      </c>
      <c r="AD10778">
        <v>5.3234599999999999</v>
      </c>
      <c r="AE10778">
        <v>3.3277160000000001</v>
      </c>
      <c r="AF10778">
        <v>5.3182700000000001</v>
      </c>
      <c r="AG10778">
        <v>4.6776770000000001</v>
      </c>
      <c r="AH10778">
        <v>3.0086840000000001</v>
      </c>
      <c r="AI10778">
        <v>7.2123809999999997</v>
      </c>
      <c r="AJ10778">
        <v>4.51783</v>
      </c>
      <c r="AK10778">
        <v>6.3055909999999997</v>
      </c>
      <c r="AL10778">
        <v>5.0689460000000004</v>
      </c>
      <c r="AM10778">
        <v>6.3634940000000002</v>
      </c>
      <c r="AN10778">
        <v>4.601013</v>
      </c>
      <c r="AO10778">
        <v>7.3930369999999996</v>
      </c>
      <c r="AP10778">
        <v>6.8523189999999996</v>
      </c>
      <c r="AQ10778">
        <v>5.4388920000000001</v>
      </c>
      <c r="AR10778">
        <v>8.0940989999999999</v>
      </c>
      <c r="AS10778">
        <v>5.7260929999999997</v>
      </c>
      <c r="AT10778">
        <v>4.5809899999999999</v>
      </c>
      <c r="AU10778">
        <v>5.4666629999999996</v>
      </c>
      <c r="AV10778">
        <v>5.1826999999999996</v>
      </c>
      <c r="AW10778">
        <v>5.4118469999999999</v>
      </c>
      <c r="AX10778">
        <v>5.0414659999999998</v>
      </c>
      <c r="AY10778">
        <v>5.2634480000000003</v>
      </c>
      <c r="AZ10778">
        <v>7.4036609999999996</v>
      </c>
      <c r="BA10778">
        <v>8.7346470000000007</v>
      </c>
      <c r="BB10778">
        <v>6.6011009999999999</v>
      </c>
      <c r="BC10778">
        <v>6.0768779999999998</v>
      </c>
      <c r="BD10778">
        <v>8.70275</v>
      </c>
      <c r="BE10778">
        <v>5.7819789999999998</v>
      </c>
      <c r="BF10778">
        <v>6.1729289999999999</v>
      </c>
      <c r="BG10778">
        <v>5.6557639999999996</v>
      </c>
      <c r="BH10778">
        <v>3.7704170000000001</v>
      </c>
      <c r="BI10778">
        <v>2.7264819999999999</v>
      </c>
      <c r="BJ10778">
        <v>8.3442959999999999</v>
      </c>
      <c r="BK10778">
        <v>5.3180019999999999</v>
      </c>
      <c r="BL10778">
        <v>6.6516669999999998</v>
      </c>
      <c r="BM10778">
        <v>4.410253</v>
      </c>
      <c r="BN10778">
        <v>4.9894480000000003</v>
      </c>
      <c r="BO10778">
        <v>8.1630970000000005</v>
      </c>
      <c r="BP10778">
        <v>5.2182659999999998</v>
      </c>
      <c r="BQ10778">
        <v>7.0517349999999999</v>
      </c>
      <c r="BR10778">
        <v>7.6211320000000002</v>
      </c>
      <c r="BS10778">
        <v>4.5961720000000001</v>
      </c>
      <c r="BT10778">
        <v>5.7692110000000003</v>
      </c>
      <c r="BU10778">
        <v>5.2476880000000001</v>
      </c>
      <c r="BV10778">
        <v>8.6700409999999994</v>
      </c>
      <c r="BW10778">
        <v>6.8867779999999996</v>
      </c>
      <c r="BX10778">
        <v>4.9233349999999998</v>
      </c>
      <c r="BY10778">
        <v>6.8840700000000004</v>
      </c>
      <c r="BZ10778">
        <v>6.829974</v>
      </c>
      <c r="CA10778">
        <v>6.6732300000000002</v>
      </c>
      <c r="CB10778">
        <v>5.7058150000000003</v>
      </c>
      <c r="CC10778">
        <v>6.4040280000000003</v>
      </c>
      <c r="CD10778">
        <v>6.4966879999999998</v>
      </c>
      <c r="CE10778">
        <v>5.8545420000000004</v>
      </c>
      <c r="CF10778">
        <v>7.1861660000000001</v>
      </c>
    </row>
    <row r="10779" spans="1:84" x14ac:dyDescent="0.25">
      <c r="A10779" t="s">
        <v>87757</v>
      </c>
      <c r="B10779">
        <v>4.6541889999999997</v>
      </c>
      <c r="C10779">
        <v>6.0291329999999999</v>
      </c>
      <c r="D10779">
        <v>5.9184510000000001</v>
      </c>
      <c r="E10779">
        <v>5.4950910000000004</v>
      </c>
      <c r="F10779">
        <v>8.3577829999999995</v>
      </c>
      <c r="G10779">
        <v>7.4099870000000001</v>
      </c>
      <c r="H10779">
        <v>4.6295489999999999</v>
      </c>
      <c r="I10779">
        <v>3.7640169999999999</v>
      </c>
      <c r="J10779">
        <v>3.5966369999999999</v>
      </c>
      <c r="K10779">
        <v>3.491981</v>
      </c>
      <c r="L10779">
        <v>3.6019580000000002</v>
      </c>
      <c r="M10779">
        <v>4.7129089999999998</v>
      </c>
      <c r="N10779">
        <v>3.6131899999999999</v>
      </c>
      <c r="O10779">
        <v>4.271134</v>
      </c>
      <c r="P10779">
        <v>4.7806040000000003</v>
      </c>
      <c r="Q10779">
        <v>4.3913760000000002</v>
      </c>
      <c r="R10779">
        <v>8.1982300000000006</v>
      </c>
      <c r="S10779">
        <v>4.9143829999999999</v>
      </c>
      <c r="T10779">
        <v>5.2429069999999998</v>
      </c>
      <c r="U10779">
        <v>5.9592280000000004</v>
      </c>
      <c r="V10779">
        <v>5.2009990000000004</v>
      </c>
      <c r="W10779">
        <v>9.0768789999999999</v>
      </c>
      <c r="X10779">
        <v>5.0121570000000002</v>
      </c>
      <c r="Y10779">
        <v>5.63971</v>
      </c>
      <c r="Z10779">
        <v>4.5026619999999999</v>
      </c>
      <c r="AA10779">
        <v>5.7536930000000002</v>
      </c>
      <c r="AB10779">
        <v>6.2703930000000003</v>
      </c>
      <c r="AC10779">
        <v>4.3991569999999998</v>
      </c>
      <c r="AD10779">
        <v>3.4312619999999998</v>
      </c>
      <c r="AE10779">
        <v>2.8131349999999999</v>
      </c>
      <c r="AF10779">
        <v>4.4284509999999999</v>
      </c>
      <c r="AG10779">
        <v>3.4075839999999999</v>
      </c>
      <c r="AH10779">
        <v>4.4010020000000001</v>
      </c>
      <c r="AI10779">
        <v>7.1280910000000004</v>
      </c>
      <c r="AJ10779">
        <v>3.465805</v>
      </c>
      <c r="AK10779">
        <v>5.5142389999999999</v>
      </c>
      <c r="AL10779">
        <v>4.6934370000000003</v>
      </c>
      <c r="AM10779">
        <v>6.0065580000000001</v>
      </c>
      <c r="AN10779">
        <v>4.3013459999999997</v>
      </c>
      <c r="AO10779">
        <v>6.7030950000000002</v>
      </c>
      <c r="AP10779">
        <v>6.3671259999999998</v>
      </c>
      <c r="AQ10779">
        <v>4.4009479999999996</v>
      </c>
      <c r="AR10779">
        <v>8.2577739999999995</v>
      </c>
      <c r="AS10779">
        <v>4.3475809999999999</v>
      </c>
      <c r="AT10779">
        <v>3.3646699999999998</v>
      </c>
      <c r="AU10779">
        <v>3.9986290000000002</v>
      </c>
      <c r="AV10779">
        <v>4.1828190000000003</v>
      </c>
      <c r="AW10779">
        <v>3.749352</v>
      </c>
      <c r="AX10779">
        <v>4.7221650000000004</v>
      </c>
      <c r="AY10779">
        <v>4.8875500000000001</v>
      </c>
      <c r="AZ10779">
        <v>7.3497950000000003</v>
      </c>
      <c r="BA10779">
        <v>8.4625459999999997</v>
      </c>
      <c r="BB10779">
        <v>5.1664260000000004</v>
      </c>
      <c r="BC10779">
        <v>5.5166329999999997</v>
      </c>
      <c r="BD10779">
        <v>8.5507469999999994</v>
      </c>
      <c r="BE10779">
        <v>5.7351760000000001</v>
      </c>
      <c r="BF10779">
        <v>5.322559</v>
      </c>
      <c r="BG10779">
        <v>6.1604320000000001</v>
      </c>
      <c r="BH10779">
        <v>5.1339329999999999</v>
      </c>
      <c r="BI10779">
        <v>5.2031890000000001</v>
      </c>
      <c r="BJ10779">
        <v>8.4849320000000006</v>
      </c>
      <c r="BK10779">
        <v>4.0271809999999997</v>
      </c>
      <c r="BL10779">
        <v>5.412782</v>
      </c>
      <c r="BM10779">
        <v>4.9008229999999999</v>
      </c>
      <c r="BN10779">
        <v>4.4720459999999997</v>
      </c>
      <c r="BO10779">
        <v>8.2951499999999996</v>
      </c>
      <c r="BP10779">
        <v>5.681368</v>
      </c>
      <c r="BQ10779">
        <v>5.8697949999999999</v>
      </c>
      <c r="BR10779">
        <v>5.8228220000000004</v>
      </c>
      <c r="BS10779">
        <v>3.157286</v>
      </c>
      <c r="BT10779">
        <v>4.132898</v>
      </c>
      <c r="BU10779">
        <v>4.1380689999999998</v>
      </c>
      <c r="BV10779">
        <v>8.9838780000000007</v>
      </c>
      <c r="BW10779">
        <v>5.533747</v>
      </c>
      <c r="BX10779">
        <v>5.0264280000000001</v>
      </c>
      <c r="BY10779">
        <v>7.6596489999999999</v>
      </c>
      <c r="BZ10779">
        <v>7.261171</v>
      </c>
      <c r="CA10779">
        <v>7.0854419999999996</v>
      </c>
      <c r="CB10779">
        <v>3.9090240000000001</v>
      </c>
      <c r="CC10779">
        <v>3.8125800000000001</v>
      </c>
      <c r="CD10779">
        <v>4.8856039999999998</v>
      </c>
      <c r="CE10779">
        <v>4.4201389999999998</v>
      </c>
      <c r="CF10779">
        <v>6.3494570000000001</v>
      </c>
    </row>
    <row r="10780" spans="1:84" x14ac:dyDescent="0.25">
      <c r="A10780" t="s">
        <v>87758</v>
      </c>
      <c r="B10780">
        <v>1.957209</v>
      </c>
      <c r="C10780">
        <v>6.3096490000000003</v>
      </c>
      <c r="D10780">
        <v>5.9798289999999996</v>
      </c>
      <c r="E10780">
        <v>3.932156</v>
      </c>
      <c r="F10780">
        <v>8.635097</v>
      </c>
      <c r="G10780">
        <v>7.5271949999999999</v>
      </c>
      <c r="H10780">
        <v>3.0396999999999998</v>
      </c>
      <c r="I10780">
        <v>1.2940179999999999</v>
      </c>
      <c r="J10780">
        <v>1.961697</v>
      </c>
      <c r="K10780">
        <v>2.7874319999999999</v>
      </c>
      <c r="L10780">
        <v>2.9978159999999998</v>
      </c>
      <c r="M10780">
        <v>2.0917340000000002</v>
      </c>
      <c r="N10780">
        <v>2.7736589999999999</v>
      </c>
      <c r="O10780">
        <v>4.0708359999999999</v>
      </c>
      <c r="P10780">
        <v>3.8670170000000001</v>
      </c>
      <c r="Q10780">
        <v>2.808014</v>
      </c>
      <c r="R10780">
        <v>8.872325</v>
      </c>
      <c r="S10780">
        <v>5.1400139999999999</v>
      </c>
      <c r="T10780">
        <v>4.3267389999999999</v>
      </c>
      <c r="U10780">
        <v>5.0456440000000002</v>
      </c>
      <c r="V10780">
        <v>3.4774440000000002</v>
      </c>
      <c r="W10780">
        <v>9.4489929999999998</v>
      </c>
      <c r="X10780">
        <v>3.3870179999999999</v>
      </c>
      <c r="Y10780">
        <v>4.2018380000000004</v>
      </c>
      <c r="Z10780">
        <v>3.5004960000000001</v>
      </c>
      <c r="AA10780">
        <v>4.1768489999999998</v>
      </c>
      <c r="AB10780">
        <v>5.077299</v>
      </c>
      <c r="AC10780">
        <v>3.3251559999999998</v>
      </c>
      <c r="AD10780">
        <v>2.916687</v>
      </c>
      <c r="AE10780">
        <v>2.005795</v>
      </c>
      <c r="AF10780">
        <v>2.340989</v>
      </c>
      <c r="AG10780">
        <v>2.320138</v>
      </c>
      <c r="AH10780">
        <v>3.7080109999999999</v>
      </c>
      <c r="AI10780">
        <v>7.7090740000000002</v>
      </c>
      <c r="AJ10780">
        <v>2.3082729999999998</v>
      </c>
      <c r="AK10780">
        <v>3.0780630000000002</v>
      </c>
      <c r="AL10780">
        <v>4.2053609999999999</v>
      </c>
      <c r="AM10780">
        <v>6.3445960000000001</v>
      </c>
      <c r="AN10780">
        <v>2.6050680000000002</v>
      </c>
      <c r="AO10780">
        <v>7.2073499999999999</v>
      </c>
      <c r="AP10780">
        <v>4.516343</v>
      </c>
      <c r="AQ10780">
        <v>4.16092</v>
      </c>
      <c r="AR10780">
        <v>8.7949269999999995</v>
      </c>
      <c r="AS10780">
        <v>4.808586</v>
      </c>
      <c r="AT10780">
        <v>1.736648</v>
      </c>
      <c r="AU10780">
        <v>3.7066520000000001</v>
      </c>
      <c r="AV10780">
        <v>3.5385879999999998</v>
      </c>
      <c r="AW10780">
        <v>4.0129979999999996</v>
      </c>
      <c r="AX10780">
        <v>4.2669439999999996</v>
      </c>
      <c r="AY10780">
        <v>4.296208</v>
      </c>
      <c r="AZ10780">
        <v>8.1832569999999993</v>
      </c>
      <c r="BA10780">
        <v>8.5990230000000007</v>
      </c>
      <c r="BB10780">
        <v>4.4188510000000001</v>
      </c>
      <c r="BC10780">
        <v>3.5837720000000002</v>
      </c>
      <c r="BD10780">
        <v>6.9657840000000002</v>
      </c>
      <c r="BE10780">
        <v>2.9352520000000002</v>
      </c>
      <c r="BF10780">
        <v>4.008953</v>
      </c>
      <c r="BG10780">
        <v>2.62</v>
      </c>
      <c r="BH10780">
        <v>3.2060339999999998</v>
      </c>
      <c r="BI10780">
        <v>3.311445</v>
      </c>
      <c r="BJ10780">
        <v>8.7174910000000008</v>
      </c>
      <c r="BK10780">
        <v>4.5797230000000004</v>
      </c>
      <c r="BL10780">
        <v>4.1775349999999998</v>
      </c>
      <c r="BM10780">
        <v>5.7996340000000002</v>
      </c>
      <c r="BN10780">
        <v>5.1032209999999996</v>
      </c>
      <c r="BO10780">
        <v>8.2581559999999996</v>
      </c>
      <c r="BP10780">
        <v>4.0662609999999999</v>
      </c>
      <c r="BQ10780">
        <v>4.8794069999999996</v>
      </c>
      <c r="BR10780">
        <v>5.0357599999999998</v>
      </c>
      <c r="BS10780">
        <v>4.2352910000000001</v>
      </c>
      <c r="BT10780">
        <v>4.6875869999999997</v>
      </c>
      <c r="BU10780">
        <v>4.7230290000000004</v>
      </c>
      <c r="BV10780">
        <v>9.129448</v>
      </c>
      <c r="BW10780">
        <v>4.0449970000000004</v>
      </c>
      <c r="BX10780">
        <v>3.2388330000000001</v>
      </c>
      <c r="BY10780">
        <v>3.868509</v>
      </c>
      <c r="BZ10780">
        <v>3.5091260000000002</v>
      </c>
      <c r="CA10780">
        <v>4.1297360000000003</v>
      </c>
      <c r="CB10780">
        <v>1.868884</v>
      </c>
      <c r="CC10780">
        <v>4.0763879999999997</v>
      </c>
      <c r="CD10780">
        <v>3.6944680000000001</v>
      </c>
      <c r="CE10780">
        <v>3.6124700000000001</v>
      </c>
      <c r="CF10780">
        <v>3.641696</v>
      </c>
    </row>
    <row r="10781" spans="1:84" x14ac:dyDescent="0.25">
      <c r="A10781" t="s">
        <v>87759</v>
      </c>
      <c r="B10781">
        <v>6.3193109999999999</v>
      </c>
      <c r="C10781">
        <v>6.7397309999999999</v>
      </c>
      <c r="D10781">
        <v>6.0397220000000003</v>
      </c>
      <c r="E10781">
        <v>3.2453129999999999</v>
      </c>
      <c r="F10781">
        <v>7.7336400000000003</v>
      </c>
      <c r="G10781">
        <v>7.5194510000000001</v>
      </c>
      <c r="H10781">
        <v>5.670407</v>
      </c>
      <c r="I10781">
        <v>3.5920260000000002</v>
      </c>
      <c r="J10781">
        <v>4.7546999999999997</v>
      </c>
      <c r="K10781">
        <v>5.4903449999999996</v>
      </c>
      <c r="L10781">
        <v>6.5105019999999998</v>
      </c>
      <c r="M10781">
        <v>6.2013790000000002</v>
      </c>
      <c r="N10781">
        <v>4.1106889999999998</v>
      </c>
      <c r="O10781">
        <v>5.6409909999999996</v>
      </c>
      <c r="P10781">
        <v>4.2637409999999996</v>
      </c>
      <c r="Q10781">
        <v>6.5613000000000001</v>
      </c>
      <c r="R10781">
        <v>8.9321009999999994</v>
      </c>
      <c r="S10781">
        <v>4.2003159999999999</v>
      </c>
      <c r="T10781">
        <v>4.3964679999999996</v>
      </c>
      <c r="U10781">
        <v>5.474621</v>
      </c>
      <c r="V10781">
        <v>4.4717209999999996</v>
      </c>
      <c r="W10781">
        <v>8.8824090000000009</v>
      </c>
      <c r="X10781">
        <v>4.2995599999999996</v>
      </c>
      <c r="Y10781">
        <v>5.4745819999999998</v>
      </c>
      <c r="Z10781">
        <v>3.9880849999999999</v>
      </c>
      <c r="AA10781">
        <v>6.095237</v>
      </c>
      <c r="AB10781">
        <v>4.8916430000000002</v>
      </c>
      <c r="AC10781">
        <v>3.077226</v>
      </c>
      <c r="AD10781">
        <v>0.109294</v>
      </c>
      <c r="AE10781">
        <v>2.5566749999999998</v>
      </c>
      <c r="AF10781">
        <v>2.925942</v>
      </c>
      <c r="AG10781">
        <v>4.8747129999999999</v>
      </c>
      <c r="AH10781">
        <v>4.4010020000000001</v>
      </c>
      <c r="AI10781">
        <v>7.5221109999999998</v>
      </c>
      <c r="AJ10781">
        <v>4.687201</v>
      </c>
      <c r="AK10781">
        <v>6.1244170000000002</v>
      </c>
      <c r="AL10781">
        <v>5.8676890000000004</v>
      </c>
      <c r="AM10781">
        <v>6.8879149999999996</v>
      </c>
      <c r="AN10781">
        <v>3.9973920000000001</v>
      </c>
      <c r="AO10781">
        <v>8.1724429999999995</v>
      </c>
      <c r="AP10781">
        <v>3.8789120000000001</v>
      </c>
      <c r="AQ10781">
        <v>4.5493300000000003</v>
      </c>
      <c r="AR10781">
        <v>8.6476609999999994</v>
      </c>
      <c r="AS10781">
        <v>4.5802420000000001</v>
      </c>
      <c r="AT10781">
        <v>5.679621</v>
      </c>
      <c r="AU10781">
        <v>6.194032</v>
      </c>
      <c r="AV10781">
        <v>6.0213239999999999</v>
      </c>
      <c r="AW10781">
        <v>6.5942080000000001</v>
      </c>
      <c r="AX10781">
        <v>6.7420910000000003</v>
      </c>
      <c r="AY10781">
        <v>6.0666770000000003</v>
      </c>
      <c r="AZ10781">
        <v>7.6023370000000003</v>
      </c>
      <c r="BA10781">
        <v>9.103529</v>
      </c>
      <c r="BB10781">
        <v>6.4086100000000004</v>
      </c>
      <c r="BC10781">
        <v>7.0045729999999997</v>
      </c>
      <c r="BD10781">
        <v>8.819115</v>
      </c>
      <c r="BE10781">
        <v>6.343655</v>
      </c>
      <c r="BF10781">
        <v>5.6952530000000001</v>
      </c>
      <c r="BG10781">
        <v>5.7072849999999997</v>
      </c>
      <c r="BH10781">
        <v>3.2298490000000002</v>
      </c>
      <c r="BI10781">
        <v>2.7264819999999999</v>
      </c>
      <c r="BJ10781">
        <v>8.6987279999999991</v>
      </c>
      <c r="BK10781">
        <v>3.2902179999999999</v>
      </c>
      <c r="BL10781">
        <v>4.4531749999999999</v>
      </c>
      <c r="BM10781">
        <v>5.265047</v>
      </c>
      <c r="BN10781">
        <v>5.5722990000000001</v>
      </c>
      <c r="BO10781">
        <v>8.5149319999999999</v>
      </c>
      <c r="BP10781">
        <v>4.981465</v>
      </c>
      <c r="BQ10781">
        <v>7.3913320000000002</v>
      </c>
      <c r="BR10781">
        <v>7.1578400000000002</v>
      </c>
      <c r="BS10781">
        <v>4.6545730000000001</v>
      </c>
      <c r="BT10781">
        <v>4.794645</v>
      </c>
      <c r="BU10781">
        <v>4.5148229999999998</v>
      </c>
      <c r="BV10781">
        <v>9.5649139999999999</v>
      </c>
      <c r="BW10781">
        <v>5.7043350000000004</v>
      </c>
      <c r="BX10781">
        <v>3.5469560000000002</v>
      </c>
      <c r="BY10781">
        <v>5.1972170000000002</v>
      </c>
      <c r="BZ10781">
        <v>5.6017830000000002</v>
      </c>
      <c r="CA10781">
        <v>3.45166</v>
      </c>
      <c r="CB10781">
        <v>3.553385</v>
      </c>
      <c r="CC10781">
        <v>4.6330359999999997</v>
      </c>
      <c r="CD10781">
        <v>5.9490030000000003</v>
      </c>
      <c r="CE10781">
        <v>4.706442</v>
      </c>
      <c r="CF10781">
        <v>6.7418750000000003</v>
      </c>
    </row>
    <row r="10782" spans="1:84" x14ac:dyDescent="0.25">
      <c r="A10782" t="s">
        <v>87760</v>
      </c>
      <c r="B10782">
        <v>5.3040070000000004</v>
      </c>
      <c r="C10782">
        <v>7.1568889999999996</v>
      </c>
      <c r="D10782">
        <v>7.1605249999999998</v>
      </c>
      <c r="E10782">
        <v>6.7009020000000001</v>
      </c>
      <c r="F10782">
        <v>8.4570570000000007</v>
      </c>
      <c r="G10782">
        <v>7.8909520000000004</v>
      </c>
      <c r="H10782">
        <v>5.8023949999999997</v>
      </c>
      <c r="I10782">
        <v>6.0246500000000003</v>
      </c>
      <c r="J10782">
        <v>5.5334729999999999</v>
      </c>
      <c r="K10782">
        <v>5.215147</v>
      </c>
      <c r="L10782">
        <v>5.0298239999999996</v>
      </c>
      <c r="M10782">
        <v>4.3894219999999997</v>
      </c>
      <c r="N10782">
        <v>4.198156</v>
      </c>
      <c r="O10782">
        <v>5.2054080000000003</v>
      </c>
      <c r="P10782">
        <v>4.5282150000000003</v>
      </c>
      <c r="Q10782">
        <v>3.6586799999999999</v>
      </c>
      <c r="R10782">
        <v>9.1343180000000004</v>
      </c>
      <c r="S10782">
        <v>3.8248090000000001</v>
      </c>
      <c r="T10782">
        <v>5.7903969999999996</v>
      </c>
      <c r="U10782">
        <v>8.8932680000000008</v>
      </c>
      <c r="V10782">
        <v>9.8374480000000002</v>
      </c>
      <c r="W10782">
        <v>9.7531949999999998</v>
      </c>
      <c r="X10782">
        <v>7.4035299999999999</v>
      </c>
      <c r="Y10782">
        <v>8.8204560000000001</v>
      </c>
      <c r="Z10782">
        <v>5.2251250000000002</v>
      </c>
      <c r="AA10782">
        <v>6.5362530000000003</v>
      </c>
      <c r="AB10782">
        <v>8.0806489999999993</v>
      </c>
      <c r="AC10782">
        <v>6.7651320000000004</v>
      </c>
      <c r="AD10782">
        <v>4.016229</v>
      </c>
      <c r="AE10782">
        <v>4.9770969999999997</v>
      </c>
      <c r="AF10782">
        <v>6.5637350000000003</v>
      </c>
      <c r="AG10782">
        <v>5.8594400000000002</v>
      </c>
      <c r="AH10782">
        <v>5.3431800000000003</v>
      </c>
      <c r="AI10782">
        <v>7.9681170000000003</v>
      </c>
      <c r="AJ10782">
        <v>4.992388</v>
      </c>
      <c r="AK10782">
        <v>6.447057</v>
      </c>
      <c r="AL10782">
        <v>4.12784</v>
      </c>
      <c r="AM10782">
        <v>6.9547660000000002</v>
      </c>
      <c r="AN10782">
        <v>6.0409540000000002</v>
      </c>
      <c r="AO10782">
        <v>7.3894349999999998</v>
      </c>
      <c r="AP10782">
        <v>8.0231379999999994</v>
      </c>
      <c r="AQ10782">
        <v>9.2408570000000001</v>
      </c>
      <c r="AR10782">
        <v>9.5327699999999993</v>
      </c>
      <c r="AS10782">
        <v>6.451918</v>
      </c>
      <c r="AT10782">
        <v>3.5251290000000002</v>
      </c>
      <c r="AU10782">
        <v>5.301558</v>
      </c>
      <c r="AV10782">
        <v>5.2498250000000004</v>
      </c>
      <c r="AW10782">
        <v>4.1918709999999999</v>
      </c>
      <c r="AX10782">
        <v>6.4990930000000002</v>
      </c>
      <c r="AY10782">
        <v>6.1084370000000003</v>
      </c>
      <c r="AZ10782">
        <v>6.507682</v>
      </c>
      <c r="BA10782">
        <v>8.6188579999999995</v>
      </c>
      <c r="BB10782">
        <v>5.3968030000000002</v>
      </c>
      <c r="BC10782">
        <v>4.7380649999999997</v>
      </c>
      <c r="BD10782">
        <v>8.6042439999999996</v>
      </c>
      <c r="BE10782">
        <v>5.5691509999999997</v>
      </c>
      <c r="BF10782">
        <v>5.3341459999999996</v>
      </c>
      <c r="BG10782">
        <v>6.4556709999999997</v>
      </c>
      <c r="BH10782">
        <v>3.4708489999999999</v>
      </c>
      <c r="BI10782">
        <v>3.8139449999999999</v>
      </c>
      <c r="BJ10782">
        <v>8.0118320000000001</v>
      </c>
      <c r="BK10782">
        <v>2.4422269999999999</v>
      </c>
      <c r="BL10782">
        <v>4.3592259999999996</v>
      </c>
      <c r="BM10782">
        <v>3.6732849999999999</v>
      </c>
      <c r="BN10782">
        <v>4.1919420000000001</v>
      </c>
      <c r="BO10782">
        <v>7.356992</v>
      </c>
      <c r="BP10782">
        <v>4.9561729999999997</v>
      </c>
      <c r="BQ10782">
        <v>6.1483970000000001</v>
      </c>
      <c r="BR10782">
        <v>5.7426149999999998</v>
      </c>
      <c r="BS10782">
        <v>6.5419479999999997</v>
      </c>
      <c r="BT10782">
        <v>6.9401900000000003</v>
      </c>
      <c r="BU10782">
        <v>6.4851340000000004</v>
      </c>
      <c r="BV10782">
        <v>8.7673349999999992</v>
      </c>
      <c r="BW10782">
        <v>4.9487829999999997</v>
      </c>
      <c r="BX10782">
        <v>3.7772510000000001</v>
      </c>
      <c r="BY10782">
        <v>6.587688</v>
      </c>
      <c r="BZ10782">
        <v>7.4079129999999997</v>
      </c>
      <c r="CA10782">
        <v>6.7749600000000001</v>
      </c>
      <c r="CB10782">
        <v>6.8058899999999998</v>
      </c>
      <c r="CC10782">
        <v>7.840719</v>
      </c>
      <c r="CD10782">
        <v>7.3888360000000004</v>
      </c>
      <c r="CE10782">
        <v>6.747763</v>
      </c>
      <c r="CF10782">
        <v>6.584848</v>
      </c>
    </row>
    <row r="10783" spans="1:84" x14ac:dyDescent="0.25">
      <c r="A10783" t="s">
        <v>87761</v>
      </c>
      <c r="B10783">
        <v>6.0415099999999997</v>
      </c>
      <c r="C10783">
        <v>6.2917209999999999</v>
      </c>
      <c r="D10783">
        <v>6.2485670000000004</v>
      </c>
      <c r="E10783">
        <v>5.7395110000000003</v>
      </c>
      <c r="F10783">
        <v>8.3482620000000001</v>
      </c>
      <c r="G10783">
        <v>7.707389</v>
      </c>
      <c r="H10783">
        <v>6.0088119999999998</v>
      </c>
      <c r="I10783">
        <v>5.0978969999999997</v>
      </c>
      <c r="J10783">
        <v>3.7404850000000001</v>
      </c>
      <c r="K10783">
        <v>7.2952599999999999</v>
      </c>
      <c r="L10783">
        <v>5.5374230000000004</v>
      </c>
      <c r="M10783">
        <v>6.4023830000000004</v>
      </c>
      <c r="N10783">
        <v>5.8744579999999997</v>
      </c>
      <c r="O10783">
        <v>5.2399440000000004</v>
      </c>
      <c r="P10783">
        <v>4.5492749999999997</v>
      </c>
      <c r="Q10783">
        <v>3.223052</v>
      </c>
      <c r="R10783">
        <v>8.4641249999999992</v>
      </c>
      <c r="S10783">
        <v>4.2300649999999997</v>
      </c>
      <c r="T10783">
        <v>4.6763240000000001</v>
      </c>
      <c r="U10783">
        <v>9.2866940000000007</v>
      </c>
      <c r="V10783">
        <v>7.5894469999999998</v>
      </c>
      <c r="W10783">
        <v>9.3860860000000006</v>
      </c>
      <c r="X10783">
        <v>5.1575410000000002</v>
      </c>
      <c r="Y10783">
        <v>5.6392810000000004</v>
      </c>
      <c r="Z10783">
        <v>4.2251209999999997</v>
      </c>
      <c r="AA10783">
        <v>5.6013489999999999</v>
      </c>
      <c r="AB10783">
        <v>6.5407029999999997</v>
      </c>
      <c r="AC10783">
        <v>3.984124</v>
      </c>
      <c r="AD10783">
        <v>3.916687</v>
      </c>
      <c r="AE10783">
        <v>3.0057770000000001</v>
      </c>
      <c r="AF10783">
        <v>3.800424</v>
      </c>
      <c r="AG10783">
        <v>4.4411379999999996</v>
      </c>
      <c r="AH10783">
        <v>3.0086840000000001</v>
      </c>
      <c r="AI10783">
        <v>7.8312799999999996</v>
      </c>
      <c r="AJ10783">
        <v>4.7512549999999996</v>
      </c>
      <c r="AK10783">
        <v>6.1258699999999999</v>
      </c>
      <c r="AL10783">
        <v>4.9434149999999999</v>
      </c>
      <c r="AM10783">
        <v>6.5487080000000004</v>
      </c>
      <c r="AN10783">
        <v>4.3864320000000001</v>
      </c>
      <c r="AO10783">
        <v>7.3894349999999998</v>
      </c>
      <c r="AP10783">
        <v>6.1436140000000004</v>
      </c>
      <c r="AQ10783">
        <v>4.4535900000000002</v>
      </c>
      <c r="AR10783">
        <v>9.0434149999999995</v>
      </c>
      <c r="AS10783">
        <v>4.9798520000000002</v>
      </c>
      <c r="AT10783">
        <v>4.159605</v>
      </c>
      <c r="AU10783">
        <v>4.7453450000000004</v>
      </c>
      <c r="AV10783">
        <v>4.2293649999999996</v>
      </c>
      <c r="AW10783">
        <v>4.3219279999999998</v>
      </c>
      <c r="AX10783">
        <v>4.7232909999999997</v>
      </c>
      <c r="AY10783">
        <v>3.8781560000000002</v>
      </c>
      <c r="AZ10783">
        <v>7.3180860000000001</v>
      </c>
      <c r="BA10783">
        <v>8.2039709999999992</v>
      </c>
      <c r="BB10783">
        <v>5.8087270000000002</v>
      </c>
      <c r="BC10783">
        <v>6.3259780000000001</v>
      </c>
      <c r="BD10783">
        <v>8.2348169999999996</v>
      </c>
      <c r="BE10783">
        <v>5.5198499999999999</v>
      </c>
      <c r="BF10783">
        <v>5.5735530000000004</v>
      </c>
      <c r="BG10783">
        <v>5.6129810000000004</v>
      </c>
      <c r="BH10783">
        <v>2.5777549999999998</v>
      </c>
      <c r="BI10783">
        <v>2.311445</v>
      </c>
      <c r="BJ10783">
        <v>8.6514640000000007</v>
      </c>
      <c r="BK10783">
        <v>4.6198240000000004</v>
      </c>
      <c r="BL10783">
        <v>5.8144530000000003</v>
      </c>
      <c r="BM10783">
        <v>4.8034850000000002</v>
      </c>
      <c r="BN10783">
        <v>4.8885680000000002</v>
      </c>
      <c r="BO10783">
        <v>8.3171700000000008</v>
      </c>
      <c r="BP10783">
        <v>5.0754510000000002</v>
      </c>
      <c r="BQ10783">
        <v>6.8210259999999998</v>
      </c>
      <c r="BR10783">
        <v>7.6137410000000001</v>
      </c>
      <c r="BS10783">
        <v>4.6766569999999996</v>
      </c>
      <c r="BT10783">
        <v>4.0697020000000004</v>
      </c>
      <c r="BU10783">
        <v>4.0600649999999998</v>
      </c>
      <c r="BV10783">
        <v>8.1844249999999992</v>
      </c>
      <c r="BW10783">
        <v>5.1131710000000004</v>
      </c>
      <c r="BX10783">
        <v>4.8929879999999999</v>
      </c>
      <c r="BY10783">
        <v>5.8138990000000002</v>
      </c>
      <c r="BZ10783">
        <v>5.2017949999999997</v>
      </c>
      <c r="CA10783">
        <v>5.843979</v>
      </c>
      <c r="CB10783">
        <v>5.8283849999999999</v>
      </c>
      <c r="CC10783">
        <v>8.2552160000000008</v>
      </c>
      <c r="CD10783">
        <v>6.6209790000000002</v>
      </c>
      <c r="CE10783">
        <v>6.5981079999999999</v>
      </c>
      <c r="CF10783">
        <v>7.212059</v>
      </c>
    </row>
    <row r="10784" spans="1:84" x14ac:dyDescent="0.25">
      <c r="A10784" t="s">
        <v>87762</v>
      </c>
      <c r="B10784">
        <v>3.8447170000000002</v>
      </c>
      <c r="C10784">
        <v>6.1071350000000004</v>
      </c>
      <c r="D10784">
        <v>6.025366</v>
      </c>
      <c r="E10784">
        <v>5.6020050000000001</v>
      </c>
      <c r="F10784">
        <v>8.2091969999999996</v>
      </c>
      <c r="G10784">
        <v>7.4956860000000001</v>
      </c>
      <c r="H10784">
        <v>3.800227</v>
      </c>
      <c r="I10784">
        <v>3.4469970000000001</v>
      </c>
      <c r="J10784">
        <v>3.6176279999999998</v>
      </c>
      <c r="K10784">
        <v>4.1753729999999996</v>
      </c>
      <c r="L10784">
        <v>4.0425389999999997</v>
      </c>
      <c r="M10784">
        <v>3.413662</v>
      </c>
      <c r="N10784">
        <v>4.0175830000000001</v>
      </c>
      <c r="O10784">
        <v>4.3988909999999999</v>
      </c>
      <c r="P10784">
        <v>4.3233990000000002</v>
      </c>
      <c r="Q10784">
        <v>1.808014</v>
      </c>
      <c r="R10784">
        <v>8.6638940000000009</v>
      </c>
      <c r="S10784">
        <v>4.7238810000000004</v>
      </c>
      <c r="T10784">
        <v>5.2180330000000001</v>
      </c>
      <c r="U10784">
        <v>6.5677459999999996</v>
      </c>
      <c r="V10784">
        <v>5.1212970000000002</v>
      </c>
      <c r="W10784">
        <v>9.2195959999999992</v>
      </c>
      <c r="X10784">
        <v>5.0809220000000002</v>
      </c>
      <c r="Y10784">
        <v>5.2161989999999996</v>
      </c>
      <c r="Z10784">
        <v>4.1349270000000002</v>
      </c>
      <c r="AA10784">
        <v>5.9623480000000004</v>
      </c>
      <c r="AB10784">
        <v>6.5968989999999996</v>
      </c>
      <c r="AC10784">
        <v>4.3991569999999998</v>
      </c>
      <c r="AD10784">
        <v>3.2792629999999998</v>
      </c>
      <c r="AE10784">
        <v>2.3277160000000001</v>
      </c>
      <c r="AF10784">
        <v>4.7333059999999998</v>
      </c>
      <c r="AG10784">
        <v>3.5680559999999999</v>
      </c>
      <c r="AH10784">
        <v>3.1786029999999998</v>
      </c>
      <c r="AI10784">
        <v>7.3072600000000003</v>
      </c>
      <c r="AJ10784">
        <v>3.695281</v>
      </c>
      <c r="AK10784">
        <v>4.7731209999999997</v>
      </c>
      <c r="AL10784">
        <v>3.068946</v>
      </c>
      <c r="AM10784">
        <v>6.5408660000000003</v>
      </c>
      <c r="AN10784">
        <v>4.277501</v>
      </c>
      <c r="AO10784">
        <v>7.0415109999999999</v>
      </c>
      <c r="AP10784">
        <v>6.1769170000000004</v>
      </c>
      <c r="AQ10784">
        <v>4.9275219999999997</v>
      </c>
      <c r="AR10784">
        <v>8.1329890000000002</v>
      </c>
      <c r="AS10784">
        <v>5.3110559999999998</v>
      </c>
      <c r="AT10784">
        <v>3.0321009999999999</v>
      </c>
      <c r="AU10784">
        <v>4.0701830000000001</v>
      </c>
      <c r="AV10784">
        <v>4.6950250000000002</v>
      </c>
      <c r="AW10784">
        <v>4.0310689999999996</v>
      </c>
      <c r="AX10784">
        <v>4.5008980000000003</v>
      </c>
      <c r="AY10784">
        <v>4.2407260000000004</v>
      </c>
      <c r="AZ10784">
        <v>7.018427</v>
      </c>
      <c r="BA10784">
        <v>9.0602479999999996</v>
      </c>
      <c r="BB10784">
        <v>4.9311389999999999</v>
      </c>
      <c r="BC10784">
        <v>4.6962440000000001</v>
      </c>
      <c r="BD10784">
        <v>9.5571439999999992</v>
      </c>
      <c r="BE10784">
        <v>4.2140000000000004</v>
      </c>
      <c r="BF10784">
        <v>4.9803860000000002</v>
      </c>
      <c r="BG10784">
        <v>3.9595660000000001</v>
      </c>
      <c r="BH10784">
        <v>3.018332</v>
      </c>
      <c r="BI10784">
        <v>2.0484110000000002</v>
      </c>
      <c r="BJ10784">
        <v>8.3322479999999999</v>
      </c>
      <c r="BK10784">
        <v>3.579723</v>
      </c>
      <c r="BL10784">
        <v>4.4531749999999999</v>
      </c>
      <c r="BM10784">
        <v>3.4102459999999999</v>
      </c>
      <c r="BN10784">
        <v>4.2590539999999999</v>
      </c>
      <c r="BO10784">
        <v>8.2417630000000006</v>
      </c>
      <c r="BP10784">
        <v>3.80179</v>
      </c>
      <c r="BQ10784">
        <v>5.564902</v>
      </c>
      <c r="BR10784">
        <v>5.2633840000000003</v>
      </c>
      <c r="BS10784">
        <v>4.2503929999999999</v>
      </c>
      <c r="BT10784">
        <v>4.4630400000000003</v>
      </c>
      <c r="BU10784">
        <v>4.8443350000000001</v>
      </c>
      <c r="BV10784">
        <v>8.2060089999999999</v>
      </c>
      <c r="BW10784">
        <v>4.734661</v>
      </c>
      <c r="BX10784">
        <v>3.5744410000000002</v>
      </c>
      <c r="BY10784">
        <v>3.7615940000000001</v>
      </c>
      <c r="BZ10784">
        <v>5.3522610000000004</v>
      </c>
      <c r="CA10784">
        <v>4.2172000000000001</v>
      </c>
      <c r="CB10784">
        <v>4.4301180000000002</v>
      </c>
      <c r="CC10784">
        <v>5.892442</v>
      </c>
      <c r="CD10784">
        <v>5.6500690000000002</v>
      </c>
      <c r="CE10784">
        <v>5.0205510000000002</v>
      </c>
      <c r="CF10784">
        <v>5.8596069999999996</v>
      </c>
    </row>
    <row r="10785" spans="1:84" x14ac:dyDescent="0.25">
      <c r="A10785" t="s">
        <v>87763</v>
      </c>
      <c r="B10785">
        <v>4.2499760000000002</v>
      </c>
      <c r="C10785">
        <v>6.2515260000000001</v>
      </c>
      <c r="D10785">
        <v>6.6346819999999997</v>
      </c>
      <c r="E10785">
        <v>4.395556</v>
      </c>
      <c r="F10785">
        <v>8.0658060000000003</v>
      </c>
      <c r="G10785">
        <v>7.1813929999999999</v>
      </c>
      <c r="H10785">
        <v>5.0813740000000003</v>
      </c>
      <c r="I10785">
        <v>3.8944489999999998</v>
      </c>
      <c r="J10785">
        <v>3.9837600000000002</v>
      </c>
      <c r="K10785">
        <v>5.2981230000000004</v>
      </c>
      <c r="L10785">
        <v>4.5671989999999996</v>
      </c>
      <c r="M10785">
        <v>4.3894219999999997</v>
      </c>
      <c r="N10785">
        <v>3.9293369999999999</v>
      </c>
      <c r="O10785">
        <v>5.4231379999999998</v>
      </c>
      <c r="P10785">
        <v>5.1979090000000001</v>
      </c>
      <c r="Q10785">
        <v>4.3105149999999997</v>
      </c>
      <c r="R10785">
        <v>8.4924140000000001</v>
      </c>
      <c r="S10785">
        <v>5.4487519999999998</v>
      </c>
      <c r="T10785">
        <v>4.6013640000000002</v>
      </c>
      <c r="U10785">
        <v>5.5382429999999996</v>
      </c>
      <c r="V10785">
        <v>4.6998350000000002</v>
      </c>
      <c r="W10785">
        <v>8.9354410000000009</v>
      </c>
      <c r="X10785">
        <v>4.758991</v>
      </c>
      <c r="Y10785">
        <v>4.2304110000000001</v>
      </c>
      <c r="Z10785">
        <v>4.0876239999999999</v>
      </c>
      <c r="AA10785">
        <v>4.9950140000000003</v>
      </c>
      <c r="AB10785">
        <v>5.1596130000000002</v>
      </c>
      <c r="AC10785">
        <v>4.6318200000000003</v>
      </c>
      <c r="AD10785">
        <v>4.01044</v>
      </c>
      <c r="AE10785">
        <v>3.1757</v>
      </c>
      <c r="AF10785">
        <v>4.2478819999999997</v>
      </c>
      <c r="AG10785">
        <v>3.8436919999999999</v>
      </c>
      <c r="AH10785">
        <v>2.8160470000000002</v>
      </c>
      <c r="AI10785">
        <v>7.7249280000000002</v>
      </c>
      <c r="AJ10785">
        <v>5.135141</v>
      </c>
      <c r="AK10785">
        <v>5.9360369999999998</v>
      </c>
      <c r="AL10785">
        <v>5.399985</v>
      </c>
      <c r="AM10785">
        <v>6.3634940000000002</v>
      </c>
      <c r="AN10785">
        <v>4.1286399999999999</v>
      </c>
      <c r="AO10785">
        <v>7.1056419999999996</v>
      </c>
      <c r="AP10785">
        <v>4.6397240000000002</v>
      </c>
      <c r="AQ10785">
        <v>2.283655</v>
      </c>
      <c r="AR10785">
        <v>8.0241179999999996</v>
      </c>
      <c r="AS10785">
        <v>5.470091</v>
      </c>
      <c r="AT10785">
        <v>6.0461179999999999</v>
      </c>
      <c r="AU10785">
        <v>5.7084469999999996</v>
      </c>
      <c r="AV10785">
        <v>6.1045170000000004</v>
      </c>
      <c r="AW10785">
        <v>5.633972</v>
      </c>
      <c r="AX10785">
        <v>5.6949079999999999</v>
      </c>
      <c r="AY10785">
        <v>5.1089380000000002</v>
      </c>
      <c r="AZ10785">
        <v>7.6591230000000001</v>
      </c>
      <c r="BA10785">
        <v>9.3802020000000006</v>
      </c>
      <c r="BB10785">
        <v>6.753139</v>
      </c>
      <c r="BC10785">
        <v>6.1118139999999999</v>
      </c>
      <c r="BD10785">
        <v>9.8064149999999994</v>
      </c>
      <c r="BE10785">
        <v>5.8886139999999996</v>
      </c>
      <c r="BF10785">
        <v>5.1889710000000004</v>
      </c>
      <c r="BG10785">
        <v>5.5930429999999998</v>
      </c>
      <c r="BH10785">
        <v>4.0183400000000002</v>
      </c>
      <c r="BI10785">
        <v>4.3829779999999996</v>
      </c>
      <c r="BJ10785">
        <v>8.4831350000000008</v>
      </c>
      <c r="BK10785">
        <v>6.6532349999999996</v>
      </c>
      <c r="BL10785">
        <v>6.558967</v>
      </c>
      <c r="BM10785">
        <v>7.5121260000000003</v>
      </c>
      <c r="BN10785">
        <v>5.9385589999999997</v>
      </c>
      <c r="BO10785">
        <v>8.4590569999999996</v>
      </c>
      <c r="BP10785">
        <v>6.8503619999999996</v>
      </c>
      <c r="BQ10785">
        <v>7.211544</v>
      </c>
      <c r="BR10785">
        <v>5.7933760000000003</v>
      </c>
      <c r="BS10785">
        <v>8.3688249999999993</v>
      </c>
      <c r="BT10785">
        <v>8.6187170000000002</v>
      </c>
      <c r="BU10785">
        <v>8.32057</v>
      </c>
      <c r="BV10785">
        <v>9.8417960000000004</v>
      </c>
      <c r="BW10785">
        <v>6.5254320000000003</v>
      </c>
      <c r="BX10785">
        <v>6.743366</v>
      </c>
      <c r="BY10785">
        <v>7.4519209999999996</v>
      </c>
      <c r="BZ10785">
        <v>8.1329890000000002</v>
      </c>
      <c r="CA10785">
        <v>8.1835780000000007</v>
      </c>
      <c r="CB10785">
        <v>4.301075</v>
      </c>
      <c r="CC10785">
        <v>4.6401409999999998</v>
      </c>
      <c r="CD10785">
        <v>4.9582259999999998</v>
      </c>
      <c r="CE10785">
        <v>4.8893079999999998</v>
      </c>
      <c r="CF10785">
        <v>6.0972499999999998</v>
      </c>
    </row>
    <row r="10786" spans="1:84" x14ac:dyDescent="0.25">
      <c r="A10786" t="s">
        <v>87764</v>
      </c>
      <c r="B10786">
        <v>6.1427009999999997</v>
      </c>
      <c r="C10786">
        <v>6.1794510000000002</v>
      </c>
      <c r="D10786">
        <v>5.9084289999999999</v>
      </c>
      <c r="E10786">
        <v>3.2453129999999999</v>
      </c>
      <c r="F10786">
        <v>7.9437480000000003</v>
      </c>
      <c r="G10786">
        <v>6.6598090000000001</v>
      </c>
      <c r="H10786">
        <v>7.1722999999999999</v>
      </c>
      <c r="I10786">
        <v>6.6372229999999997</v>
      </c>
      <c r="J10786">
        <v>6.0292389999999996</v>
      </c>
      <c r="K10786">
        <v>6.7419830000000003</v>
      </c>
      <c r="L10786">
        <v>6.7914859999999999</v>
      </c>
      <c r="M10786">
        <v>6.4609730000000001</v>
      </c>
      <c r="N10786">
        <v>5.3850790000000002</v>
      </c>
      <c r="O10786">
        <v>5.6581510000000002</v>
      </c>
      <c r="P10786">
        <v>3.9953400000000001</v>
      </c>
      <c r="Q10786">
        <v>5.3105180000000001</v>
      </c>
      <c r="R10786">
        <v>8.5719779999999997</v>
      </c>
      <c r="S10786">
        <v>4.9688559999999997</v>
      </c>
      <c r="T10786">
        <v>3.5424690000000001</v>
      </c>
      <c r="U10786">
        <v>5.0623199999999997</v>
      </c>
      <c r="V10786">
        <v>5.6003920000000003</v>
      </c>
      <c r="W10786">
        <v>8.9555089999999993</v>
      </c>
      <c r="X10786">
        <v>4.7058949999999999</v>
      </c>
      <c r="Y10786">
        <v>3.9208080000000001</v>
      </c>
      <c r="Z10786">
        <v>3.8811650000000002</v>
      </c>
      <c r="AA10786">
        <v>4.8377359999999996</v>
      </c>
      <c r="AB10786">
        <v>3.9141910000000002</v>
      </c>
      <c r="AC10786">
        <v>3.3991570000000002</v>
      </c>
      <c r="AD10786">
        <v>0.109294</v>
      </c>
      <c r="AE10786">
        <v>3.1757</v>
      </c>
      <c r="AF10786">
        <v>3.1483479999999999</v>
      </c>
      <c r="AG10786">
        <v>4.4494100000000003</v>
      </c>
      <c r="AH10786">
        <v>3.0086840000000001</v>
      </c>
      <c r="AI10786">
        <v>7.934151</v>
      </c>
      <c r="AJ10786">
        <v>7.4183919999999999</v>
      </c>
      <c r="AK10786">
        <v>8.2723200000000006</v>
      </c>
      <c r="AL10786">
        <v>7.0159900000000004</v>
      </c>
      <c r="AM10786">
        <v>7.9534539999999998</v>
      </c>
      <c r="AN10786">
        <v>8.0378880000000006</v>
      </c>
      <c r="AO10786">
        <v>8.2192849999999993</v>
      </c>
      <c r="AP10786">
        <v>3.1684169999999998</v>
      </c>
      <c r="AQ10786">
        <v>4.0454869999999996</v>
      </c>
      <c r="AR10786">
        <v>8.3210119999999996</v>
      </c>
      <c r="AS10786">
        <v>4.0960429999999999</v>
      </c>
      <c r="AT10786">
        <v>8.1063259999999993</v>
      </c>
      <c r="AU10786">
        <v>8.8998539999999995</v>
      </c>
      <c r="AV10786">
        <v>8.8147730000000006</v>
      </c>
      <c r="AW10786">
        <v>8.6264389999999995</v>
      </c>
      <c r="AX10786">
        <v>8.2247880000000002</v>
      </c>
      <c r="AY10786">
        <v>7.9832660000000004</v>
      </c>
      <c r="AZ10786">
        <v>7.3808220000000002</v>
      </c>
      <c r="BA10786">
        <v>9.3184670000000001</v>
      </c>
      <c r="BB10786">
        <v>8.0608660000000008</v>
      </c>
      <c r="BC10786">
        <v>7.8847440000000004</v>
      </c>
      <c r="BD10786">
        <v>7.8191139999999999</v>
      </c>
      <c r="BE10786">
        <v>7.6260130000000004</v>
      </c>
      <c r="BF10786">
        <v>6.9796630000000004</v>
      </c>
      <c r="BG10786">
        <v>8.4318899999999992</v>
      </c>
      <c r="BH10786">
        <v>7.0750149999999996</v>
      </c>
      <c r="BI10786">
        <v>5.7264850000000003</v>
      </c>
      <c r="BJ10786">
        <v>8.6892429999999994</v>
      </c>
      <c r="BK10786">
        <v>6.3608000000000002</v>
      </c>
      <c r="BL10786">
        <v>7.5599869999999996</v>
      </c>
      <c r="BM10786">
        <v>7.1531919999999998</v>
      </c>
      <c r="BN10786">
        <v>6.9823630000000003</v>
      </c>
      <c r="BO10786">
        <v>9.2056889999999996</v>
      </c>
      <c r="BP10786">
        <v>7.8267810000000004</v>
      </c>
      <c r="BQ10786">
        <v>8.1452399999999994</v>
      </c>
      <c r="BR10786">
        <v>7.4999279999999997</v>
      </c>
      <c r="BS10786">
        <v>4.2200199999999999</v>
      </c>
      <c r="BT10786">
        <v>3.9343469999999998</v>
      </c>
      <c r="BU10786">
        <v>2.4751110000000001</v>
      </c>
      <c r="BV10786">
        <v>10.41854</v>
      </c>
      <c r="BW10786">
        <v>7.5909279999999999</v>
      </c>
      <c r="BX10786">
        <v>7.8027350000000002</v>
      </c>
      <c r="BY10786">
        <v>8.9610810000000001</v>
      </c>
      <c r="BZ10786">
        <v>9.1580929999999992</v>
      </c>
      <c r="CA10786">
        <v>8.7162550000000003</v>
      </c>
      <c r="CB10786">
        <v>5.8902330000000003</v>
      </c>
      <c r="CC10786">
        <v>5.1814999999999998</v>
      </c>
      <c r="CD10786">
        <v>5.5946920000000002</v>
      </c>
      <c r="CE10786">
        <v>5.4924749999999998</v>
      </c>
      <c r="CF10786">
        <v>7.8977269999999997</v>
      </c>
    </row>
    <row r="10787" spans="1:84" x14ac:dyDescent="0.25">
      <c r="A10787" t="s">
        <v>87765</v>
      </c>
      <c r="B10787">
        <v>5.9508210000000004</v>
      </c>
      <c r="C10787">
        <v>6.5410320000000004</v>
      </c>
      <c r="D10787">
        <v>6.0509000000000004</v>
      </c>
      <c r="E10787">
        <v>4.2453130000000003</v>
      </c>
      <c r="F10787">
        <v>8.4831789999999998</v>
      </c>
      <c r="G10787">
        <v>7.135383</v>
      </c>
      <c r="H10787">
        <v>6.1243569999999998</v>
      </c>
      <c r="I10787">
        <v>4.8119899999999998</v>
      </c>
      <c r="J10787">
        <v>6.083405</v>
      </c>
      <c r="K10787">
        <v>5.4435570000000002</v>
      </c>
      <c r="L10787">
        <v>6.8021390000000004</v>
      </c>
      <c r="M10787">
        <v>5.2459480000000003</v>
      </c>
      <c r="N10787">
        <v>5.5561780000000001</v>
      </c>
      <c r="O10787">
        <v>6.0578880000000002</v>
      </c>
      <c r="P10787">
        <v>4.9962619999999998</v>
      </c>
      <c r="Q10787">
        <v>4.9779390000000001</v>
      </c>
      <c r="R10787">
        <v>8.3137080000000001</v>
      </c>
      <c r="S10787">
        <v>5.3066120000000003</v>
      </c>
      <c r="T10787">
        <v>4.4169409999999996</v>
      </c>
      <c r="U10787">
        <v>5.9492200000000004</v>
      </c>
      <c r="V10787">
        <v>5.1782529999999998</v>
      </c>
      <c r="W10787">
        <v>8.9052019999999992</v>
      </c>
      <c r="X10787">
        <v>4.5090120000000002</v>
      </c>
      <c r="Y10787">
        <v>5.4584900000000003</v>
      </c>
      <c r="Z10787">
        <v>3.9356200000000001</v>
      </c>
      <c r="AA10787">
        <v>5.2327029999999999</v>
      </c>
      <c r="AB10787">
        <v>4.674156</v>
      </c>
      <c r="AC10787">
        <v>4.2065099999999997</v>
      </c>
      <c r="AD10787">
        <v>2.916687</v>
      </c>
      <c r="AE10787">
        <v>3.3277160000000001</v>
      </c>
      <c r="AF10787">
        <v>4.0958740000000002</v>
      </c>
      <c r="AG10787">
        <v>4.7124420000000002</v>
      </c>
      <c r="AH10787">
        <v>4.4010020000000001</v>
      </c>
      <c r="AI10787">
        <v>7.1479840000000001</v>
      </c>
      <c r="AJ10787">
        <v>4.8523290000000001</v>
      </c>
      <c r="AK10787">
        <v>5.9183500000000002</v>
      </c>
      <c r="AL10787">
        <v>5.2388709999999996</v>
      </c>
      <c r="AM10787">
        <v>6.9015899999999997</v>
      </c>
      <c r="AN10787">
        <v>4.8718579999999996</v>
      </c>
      <c r="AO10787">
        <v>7.600892</v>
      </c>
      <c r="AP10787">
        <v>4.3814080000000004</v>
      </c>
      <c r="AQ10787">
        <v>4.9101090000000003</v>
      </c>
      <c r="AR10787">
        <v>8.3857549999999996</v>
      </c>
      <c r="AS10787">
        <v>4.0700459999999996</v>
      </c>
      <c r="AT10787">
        <v>5.4370779999999996</v>
      </c>
      <c r="AU10787">
        <v>5.6180649999999996</v>
      </c>
      <c r="AV10787">
        <v>6.5803539999999998</v>
      </c>
      <c r="AW10787">
        <v>6.4409989999999997</v>
      </c>
      <c r="AX10787">
        <v>5.8460720000000004</v>
      </c>
      <c r="AY10787">
        <v>6.7646499999999996</v>
      </c>
      <c r="AZ10787">
        <v>8.0111080000000001</v>
      </c>
      <c r="BA10787">
        <v>8.5257489999999994</v>
      </c>
      <c r="BB10787">
        <v>6.2399079999999998</v>
      </c>
      <c r="BC10787">
        <v>6.6583040000000002</v>
      </c>
      <c r="BD10787">
        <v>8.4716749999999994</v>
      </c>
      <c r="BE10787">
        <v>5.869097</v>
      </c>
      <c r="BF10787">
        <v>6.1706839999999996</v>
      </c>
      <c r="BG10787">
        <v>5.2365919999999999</v>
      </c>
      <c r="BH10787">
        <v>3.8996979999999999</v>
      </c>
      <c r="BI10787">
        <v>3.1859139999999999</v>
      </c>
      <c r="BJ10787">
        <v>8.9687249999999992</v>
      </c>
      <c r="BK10787">
        <v>4.5797230000000004</v>
      </c>
      <c r="BL10787">
        <v>5.5734649999999997</v>
      </c>
      <c r="BM10787">
        <v>4.9522640000000004</v>
      </c>
      <c r="BN10787">
        <v>6.5377809999999998</v>
      </c>
      <c r="BO10787">
        <v>8.653219</v>
      </c>
      <c r="BP10787">
        <v>6.3144450000000001</v>
      </c>
      <c r="BQ10787">
        <v>7.8885649999999998</v>
      </c>
      <c r="BR10787">
        <v>7.7674789999999998</v>
      </c>
      <c r="BS10787">
        <v>4.6719559999999998</v>
      </c>
      <c r="BT10787">
        <v>5.4586079999999999</v>
      </c>
      <c r="BU10787">
        <v>5.3079890000000001</v>
      </c>
      <c r="BV10787">
        <v>9.0468469999999996</v>
      </c>
      <c r="BW10787">
        <v>5.5826549999999999</v>
      </c>
      <c r="BX10787">
        <v>5.0472720000000004</v>
      </c>
      <c r="BY10787">
        <v>5.8330339999999996</v>
      </c>
      <c r="BZ10787">
        <v>5.7076130000000003</v>
      </c>
      <c r="CA10787">
        <v>4.4516600000000004</v>
      </c>
      <c r="CB10787">
        <v>5.3895739999999996</v>
      </c>
      <c r="CC10787">
        <v>5.037255</v>
      </c>
      <c r="CD10787">
        <v>5.9120699999999999</v>
      </c>
      <c r="CE10787">
        <v>5.338292</v>
      </c>
      <c r="CF10787">
        <v>6.685943</v>
      </c>
    </row>
    <row r="10788" spans="1:84" x14ac:dyDescent="0.25">
      <c r="A10788" t="s">
        <v>87766</v>
      </c>
      <c r="B10788">
        <v>6.6393990000000001</v>
      </c>
      <c r="C10788">
        <v>6.7472209999999997</v>
      </c>
      <c r="D10788">
        <v>5.610328</v>
      </c>
      <c r="E10788">
        <v>3.7704059999999999</v>
      </c>
      <c r="F10788">
        <v>7.7583979999999997</v>
      </c>
      <c r="G10788">
        <v>7.1659389999999998</v>
      </c>
      <c r="H10788">
        <v>7.1645070000000004</v>
      </c>
      <c r="I10788">
        <v>6.3219370000000001</v>
      </c>
      <c r="J10788">
        <v>6.7191330000000002</v>
      </c>
      <c r="K10788">
        <v>7.1599560000000002</v>
      </c>
      <c r="L10788">
        <v>7.983015</v>
      </c>
      <c r="M10788">
        <v>7.1670939999999996</v>
      </c>
      <c r="N10788">
        <v>6.6966559999999999</v>
      </c>
      <c r="O10788">
        <v>7.1363589999999997</v>
      </c>
      <c r="P10788">
        <v>5.0344049999999996</v>
      </c>
      <c r="Q10788">
        <v>8.0199370000000005</v>
      </c>
      <c r="R10788">
        <v>8.7066590000000001</v>
      </c>
      <c r="S10788">
        <v>6.7503989999999998</v>
      </c>
      <c r="T10788">
        <v>4.5623709999999997</v>
      </c>
      <c r="U10788">
        <v>5.0287680000000003</v>
      </c>
      <c r="V10788">
        <v>5.7660460000000002</v>
      </c>
      <c r="W10788">
        <v>9.3929480000000005</v>
      </c>
      <c r="X10788">
        <v>5.3219279999999998</v>
      </c>
      <c r="Y10788">
        <v>5.6705829999999997</v>
      </c>
      <c r="Z10788">
        <v>5.8831100000000003</v>
      </c>
      <c r="AA10788">
        <v>7.0262190000000002</v>
      </c>
      <c r="AB10788">
        <v>5.116473</v>
      </c>
      <c r="AC10788">
        <v>5.0117459999999996</v>
      </c>
      <c r="AD10788">
        <v>3.916687</v>
      </c>
      <c r="AE10788">
        <v>4.1757080000000002</v>
      </c>
      <c r="AF10788">
        <v>5.4495120000000004</v>
      </c>
      <c r="AG10788">
        <v>7.1369170000000004</v>
      </c>
      <c r="AH10788">
        <v>5.3306089999999999</v>
      </c>
      <c r="AI10788">
        <v>8.5530799999999996</v>
      </c>
      <c r="AJ10788">
        <v>5.6518870000000003</v>
      </c>
      <c r="AK10788">
        <v>7.1725390000000004</v>
      </c>
      <c r="AL10788">
        <v>5.6615039999999999</v>
      </c>
      <c r="AM10788">
        <v>7.9200489999999997</v>
      </c>
      <c r="AN10788">
        <v>4.9626279999999996</v>
      </c>
      <c r="AO10788">
        <v>8.3001679999999993</v>
      </c>
      <c r="AP10788">
        <v>4.7089869999999996</v>
      </c>
      <c r="AQ10788">
        <v>5.1891129999999999</v>
      </c>
      <c r="AR10788">
        <v>9.255115</v>
      </c>
      <c r="AS10788">
        <v>4.8585430000000001</v>
      </c>
      <c r="AT10788">
        <v>6.9620600000000001</v>
      </c>
      <c r="AU10788">
        <v>6.0865549999999997</v>
      </c>
      <c r="AV10788">
        <v>6.6336240000000002</v>
      </c>
      <c r="AW10788">
        <v>6.971425</v>
      </c>
      <c r="AX10788">
        <v>6.8361850000000004</v>
      </c>
      <c r="AY10788">
        <v>7.0005269999999999</v>
      </c>
      <c r="AZ10788">
        <v>8.9987600000000008</v>
      </c>
      <c r="BA10788">
        <v>8.8213340000000002</v>
      </c>
      <c r="BB10788">
        <v>8.1535790000000006</v>
      </c>
      <c r="BC10788">
        <v>8.0070560000000004</v>
      </c>
      <c r="BD10788">
        <v>8.4477720000000005</v>
      </c>
      <c r="BE10788">
        <v>6.7317970000000003</v>
      </c>
      <c r="BF10788">
        <v>6.180275</v>
      </c>
      <c r="BG10788">
        <v>5.8272089999999999</v>
      </c>
      <c r="BH10788">
        <v>5.4439679999999999</v>
      </c>
      <c r="BI10788">
        <v>4.6774180000000003</v>
      </c>
      <c r="BJ10788">
        <v>9.8081709999999998</v>
      </c>
      <c r="BK10788">
        <v>4.9782729999999997</v>
      </c>
      <c r="BL10788">
        <v>7.899832</v>
      </c>
      <c r="BM10788">
        <v>5.876487</v>
      </c>
      <c r="BN10788">
        <v>7.1793899999999997</v>
      </c>
      <c r="BO10788">
        <v>9.1359770000000005</v>
      </c>
      <c r="BP10788">
        <v>7.9988140000000003</v>
      </c>
      <c r="BQ10788">
        <v>9.4419570000000004</v>
      </c>
      <c r="BR10788">
        <v>9.1555579999999992</v>
      </c>
      <c r="BS10788">
        <v>6.1596469999999997</v>
      </c>
      <c r="BT10788">
        <v>4.5114049999999999</v>
      </c>
      <c r="BU10788">
        <v>4.3163989999999997</v>
      </c>
      <c r="BV10788">
        <v>9.8012979999999992</v>
      </c>
      <c r="BW10788">
        <v>7.2119220000000004</v>
      </c>
      <c r="BX10788">
        <v>6.4930050000000001</v>
      </c>
      <c r="BY10788">
        <v>8.4670570000000005</v>
      </c>
      <c r="BZ10788">
        <v>8.4091609999999992</v>
      </c>
      <c r="CA10788">
        <v>8.0050530000000002</v>
      </c>
      <c r="CB10788">
        <v>7.1503670000000001</v>
      </c>
      <c r="CC10788">
        <v>6.4743029999999999</v>
      </c>
      <c r="CD10788">
        <v>7.28477</v>
      </c>
      <c r="CE10788">
        <v>6.6442300000000003</v>
      </c>
      <c r="CF10788">
        <v>8.5889199999999999</v>
      </c>
    </row>
    <row r="10789" spans="1:84" x14ac:dyDescent="0.25">
      <c r="A10789" t="s">
        <v>87767</v>
      </c>
      <c r="B10789">
        <v>0.80520999999999998</v>
      </c>
      <c r="C10789">
        <v>5.1322270000000003</v>
      </c>
      <c r="D10789">
        <v>4.5399399999999996</v>
      </c>
      <c r="E10789">
        <v>3.6426440000000002</v>
      </c>
      <c r="F10789">
        <v>7.3028190000000004</v>
      </c>
      <c r="G10789">
        <v>6.8050069999999998</v>
      </c>
      <c r="H10789">
        <v>1.9522219999999999</v>
      </c>
      <c r="I10789">
        <v>-1.2461E-2</v>
      </c>
      <c r="J10789">
        <v>1.4476850000000001</v>
      </c>
      <c r="K10789">
        <v>1.354509</v>
      </c>
      <c r="L10789">
        <v>0.53156899999999996</v>
      </c>
      <c r="M10789">
        <v>0.50680499999999995</v>
      </c>
      <c r="N10789">
        <v>1.9851730000000001</v>
      </c>
      <c r="O10789">
        <v>4.3742330000000003</v>
      </c>
      <c r="P10789">
        <v>2.3476370000000002</v>
      </c>
      <c r="Q10789">
        <v>3.223052</v>
      </c>
      <c r="R10789">
        <v>7.6388030000000002</v>
      </c>
      <c r="S10789">
        <v>3.9007610000000001</v>
      </c>
      <c r="T10789">
        <v>3.6204689999999999</v>
      </c>
      <c r="U10789">
        <v>4.7279039999999997</v>
      </c>
      <c r="V10789">
        <v>2.5929229999999999</v>
      </c>
      <c r="W10789">
        <v>8.5650399999999998</v>
      </c>
      <c r="X10789">
        <v>1.88452</v>
      </c>
      <c r="Y10789">
        <v>2.1429360000000002</v>
      </c>
      <c r="Z10789">
        <v>0.76570400000000005</v>
      </c>
      <c r="AA10789">
        <v>2.2508400000000002</v>
      </c>
      <c r="AB10789">
        <v>2.2131919999999998</v>
      </c>
      <c r="AC10789">
        <v>2.0772430000000002</v>
      </c>
      <c r="AD10789">
        <v>1.6943010000000001</v>
      </c>
      <c r="AE10789">
        <v>5.7590000000000002E-3</v>
      </c>
      <c r="AF10789">
        <v>2.925942</v>
      </c>
      <c r="AG10789">
        <v>1.905081</v>
      </c>
      <c r="AH10789">
        <v>3.0086840000000001</v>
      </c>
      <c r="AI10789">
        <v>6.4186810000000003</v>
      </c>
      <c r="AJ10789">
        <v>2.3082729999999998</v>
      </c>
      <c r="AK10789">
        <v>3.1935349999999998</v>
      </c>
      <c r="AL10789">
        <v>3.8763010000000002</v>
      </c>
      <c r="AM10789">
        <v>6.6972319999999996</v>
      </c>
      <c r="AN10789">
        <v>3.46306</v>
      </c>
      <c r="AO10789">
        <v>7.2825189999999997</v>
      </c>
      <c r="AP10789">
        <v>4.2325460000000001</v>
      </c>
      <c r="AQ10789">
        <v>3.2836699999999999</v>
      </c>
      <c r="AR10789">
        <v>7.4112900000000002</v>
      </c>
      <c r="AS10789">
        <v>2.8330109999999999</v>
      </c>
      <c r="AT10789">
        <v>2.6695259999999998</v>
      </c>
      <c r="AU10789">
        <v>2.5754090000000001</v>
      </c>
      <c r="AV10789">
        <v>3.6783419999999998</v>
      </c>
      <c r="AW10789">
        <v>3.1643840000000001</v>
      </c>
      <c r="AX10789">
        <v>4.1289280000000002</v>
      </c>
      <c r="AY10789">
        <v>3.3927299999999998</v>
      </c>
      <c r="AZ10789">
        <v>7.6075929999999996</v>
      </c>
      <c r="BA10789">
        <v>7.3449770000000001</v>
      </c>
      <c r="BB10789">
        <v>2.7612209999999999</v>
      </c>
      <c r="BC10789">
        <v>2.309234</v>
      </c>
      <c r="BD10789">
        <v>8.5507469999999994</v>
      </c>
      <c r="BE10789">
        <v>2.2678050000000001</v>
      </c>
      <c r="BF10789">
        <v>3.0734949999999999</v>
      </c>
      <c r="BG10789">
        <v>2.187039</v>
      </c>
      <c r="BH10789">
        <v>1.3553550000000001</v>
      </c>
      <c r="BI10789">
        <v>1.311445</v>
      </c>
      <c r="BJ10789">
        <v>8.3769170000000006</v>
      </c>
      <c r="BK10789">
        <v>2.1202860000000001</v>
      </c>
      <c r="BL10789">
        <v>2.5145770000000001</v>
      </c>
      <c r="BM10789">
        <v>2.2037960000000001</v>
      </c>
      <c r="BN10789">
        <v>2.7065079999999999</v>
      </c>
      <c r="BO10789">
        <v>8.2951499999999996</v>
      </c>
      <c r="BP10789">
        <v>2.7036989999999999</v>
      </c>
      <c r="BQ10789">
        <v>3.3500019999999999</v>
      </c>
      <c r="BR10789">
        <v>1.9520729999999999</v>
      </c>
      <c r="BS10789">
        <v>1.572308</v>
      </c>
      <c r="BT10789">
        <v>2.5271699999999999</v>
      </c>
      <c r="BU10789">
        <v>1.8901349999999999</v>
      </c>
      <c r="BV10789">
        <v>8.7299570000000006</v>
      </c>
      <c r="BW10789">
        <v>2.0908199999999999</v>
      </c>
      <c r="BX10789">
        <v>2.5469560000000002</v>
      </c>
      <c r="BY10789">
        <v>2.2310639999999999</v>
      </c>
      <c r="BZ10789">
        <v>2.1703100000000002</v>
      </c>
      <c r="CA10789">
        <v>1.714707</v>
      </c>
      <c r="CB10789">
        <v>0.64653099999999997</v>
      </c>
      <c r="CC10789">
        <v>2.258006</v>
      </c>
      <c r="CD10789">
        <v>2.3504969999999998</v>
      </c>
      <c r="CE10789">
        <v>1.496974</v>
      </c>
      <c r="CF10789">
        <v>2.8185850000000001</v>
      </c>
    </row>
    <row r="10790" spans="1:84" x14ac:dyDescent="0.25">
      <c r="A10790" t="s">
        <v>87768</v>
      </c>
      <c r="B10790">
        <v>11.063601999999999</v>
      </c>
      <c r="C10790">
        <v>9.5168719999999993</v>
      </c>
      <c r="D10790">
        <v>7.9632480000000001</v>
      </c>
      <c r="E10790">
        <v>9.6189909999999994</v>
      </c>
      <c r="F10790">
        <v>8.9425150000000002</v>
      </c>
      <c r="G10790">
        <v>9.2154240000000005</v>
      </c>
      <c r="H10790">
        <v>10.775506</v>
      </c>
      <c r="I10790">
        <v>8.6976659999999999</v>
      </c>
      <c r="J10790">
        <v>9.8750409999999995</v>
      </c>
      <c r="K10790">
        <v>10.214384000000001</v>
      </c>
      <c r="L10790">
        <v>11.328374999999999</v>
      </c>
      <c r="M10790">
        <v>10.703363</v>
      </c>
      <c r="N10790">
        <v>10.505426999999999</v>
      </c>
      <c r="O10790">
        <v>10.613511000000001</v>
      </c>
      <c r="P10790">
        <v>9.2506500000000003</v>
      </c>
      <c r="Q10790">
        <v>10.623901</v>
      </c>
      <c r="R10790">
        <v>9.5616020000000006</v>
      </c>
      <c r="S10790">
        <v>10.609154</v>
      </c>
      <c r="T10790">
        <v>10.094583</v>
      </c>
      <c r="U10790">
        <v>11.186289</v>
      </c>
      <c r="V10790">
        <v>12.015924999999999</v>
      </c>
      <c r="W10790">
        <v>10.506572</v>
      </c>
      <c r="X10790">
        <v>9.3866390000000006</v>
      </c>
      <c r="Y10790">
        <v>10.268882</v>
      </c>
      <c r="Z10790">
        <v>9.7563169999999992</v>
      </c>
      <c r="AA10790">
        <v>10.781442</v>
      </c>
      <c r="AB10790">
        <v>10.044726000000001</v>
      </c>
      <c r="AC10790">
        <v>9.6378509999999995</v>
      </c>
      <c r="AD10790">
        <v>9.2676169999999995</v>
      </c>
      <c r="AE10790">
        <v>10.342947000000001</v>
      </c>
      <c r="AF10790">
        <v>10.06453</v>
      </c>
      <c r="AG10790">
        <v>10.662784</v>
      </c>
      <c r="AH10790">
        <v>11.146576</v>
      </c>
      <c r="AI10790">
        <v>9.4844679999999997</v>
      </c>
      <c r="AJ10790">
        <v>11.526491</v>
      </c>
      <c r="AK10790">
        <v>11.124891</v>
      </c>
      <c r="AL10790">
        <v>10.997505</v>
      </c>
      <c r="AM10790">
        <v>10.175134</v>
      </c>
      <c r="AN10790">
        <v>10.992666</v>
      </c>
      <c r="AO10790">
        <v>10.254364000000001</v>
      </c>
      <c r="AP10790">
        <v>11.993660999999999</v>
      </c>
      <c r="AQ10790">
        <v>10.374164</v>
      </c>
      <c r="AR10790">
        <v>10.272897</v>
      </c>
      <c r="AS10790">
        <v>10.633581</v>
      </c>
      <c r="AT10790">
        <v>10.201390999999999</v>
      </c>
      <c r="AU10790">
        <v>10.601127999999999</v>
      </c>
      <c r="AV10790">
        <v>10.321277</v>
      </c>
      <c r="AW10790">
        <v>10.580933999999999</v>
      </c>
      <c r="AX10790">
        <v>10.585520000000001</v>
      </c>
      <c r="AY10790">
        <v>10.488078</v>
      </c>
      <c r="AZ10790">
        <v>10.871691999999999</v>
      </c>
      <c r="BA10790">
        <v>9.5693900000000003</v>
      </c>
      <c r="BB10790">
        <v>10.73212</v>
      </c>
      <c r="BC10790">
        <v>11.688755</v>
      </c>
      <c r="BD10790">
        <v>9.9224610000000002</v>
      </c>
      <c r="BE10790">
        <v>11.60167</v>
      </c>
      <c r="BF10790">
        <v>11.309557</v>
      </c>
      <c r="BG10790">
        <v>11.034646</v>
      </c>
      <c r="BH10790">
        <v>10.080427999999999</v>
      </c>
      <c r="BI10790">
        <v>9.6564230000000002</v>
      </c>
      <c r="BJ10790">
        <v>10.839002000000001</v>
      </c>
      <c r="BK10790">
        <v>9.6066870000000009</v>
      </c>
      <c r="BL10790">
        <v>10.550719000000001</v>
      </c>
      <c r="BM10790">
        <v>9.1307860000000005</v>
      </c>
      <c r="BN10790">
        <v>10.464131</v>
      </c>
      <c r="BO10790">
        <v>11.133094</v>
      </c>
      <c r="BP10790">
        <v>11.660648999999999</v>
      </c>
      <c r="BQ10790">
        <v>12.086802</v>
      </c>
      <c r="BR10790">
        <v>12.576108</v>
      </c>
      <c r="BS10790">
        <v>10.564772</v>
      </c>
      <c r="BT10790">
        <v>10.871102</v>
      </c>
      <c r="BU10790">
        <v>10.648186000000001</v>
      </c>
      <c r="BV10790">
        <v>10.124093999999999</v>
      </c>
      <c r="BW10790">
        <v>10.734605</v>
      </c>
      <c r="BX10790">
        <v>10.558852</v>
      </c>
      <c r="BY10790">
        <v>10.699558</v>
      </c>
      <c r="BZ10790">
        <v>10.265885000000001</v>
      </c>
      <c r="CA10790">
        <v>10.427109</v>
      </c>
      <c r="CB10790">
        <v>9.9403930000000003</v>
      </c>
      <c r="CC10790">
        <v>9.8928729999999998</v>
      </c>
      <c r="CD10790">
        <v>10.350868</v>
      </c>
      <c r="CE10790">
        <v>9.9538989999999998</v>
      </c>
      <c r="CF10790">
        <v>12.221295</v>
      </c>
    </row>
    <row r="10791" spans="1:84" x14ac:dyDescent="0.25">
      <c r="A10791" t="s">
        <v>87769</v>
      </c>
      <c r="B10791">
        <v>3.1588219999999998</v>
      </c>
      <c r="C10791">
        <v>6.8341969999999996</v>
      </c>
      <c r="D10791">
        <v>5.2180099999999996</v>
      </c>
      <c r="E10791">
        <v>2.3471839999999999</v>
      </c>
      <c r="F10791">
        <v>5.9808909999999997</v>
      </c>
      <c r="G10791">
        <v>5.8648350000000002</v>
      </c>
      <c r="H10791">
        <v>3.1221589999999999</v>
      </c>
      <c r="I10791">
        <v>1.2099519999999999</v>
      </c>
      <c r="J10791">
        <v>-0.289298</v>
      </c>
      <c r="K10791">
        <v>2.032559</v>
      </c>
      <c r="L10791">
        <v>2.1165310000000002</v>
      </c>
      <c r="M10791">
        <v>1.6767190000000001</v>
      </c>
      <c r="N10791">
        <v>2.4326120000000002</v>
      </c>
      <c r="O10791">
        <v>3.9425150000000002</v>
      </c>
      <c r="P10791">
        <v>2.762689</v>
      </c>
      <c r="Q10791">
        <v>4.6499889999999997</v>
      </c>
      <c r="R10791">
        <v>8.3294750000000004</v>
      </c>
      <c r="S10791">
        <v>3.7520419999999999</v>
      </c>
      <c r="T10791">
        <v>4.1202030000000001</v>
      </c>
      <c r="U10791">
        <v>4.6854690000000003</v>
      </c>
      <c r="V10791">
        <v>4.8321759999999996</v>
      </c>
      <c r="W10791">
        <v>7.748634</v>
      </c>
      <c r="X10791">
        <v>3</v>
      </c>
      <c r="Y10791">
        <v>4.645448</v>
      </c>
      <c r="Z10791">
        <v>1.5026360000000001</v>
      </c>
      <c r="AA10791">
        <v>4.572781</v>
      </c>
      <c r="AB10791">
        <v>4.5517370000000001</v>
      </c>
      <c r="AC10791">
        <v>2.9763999999999999</v>
      </c>
      <c r="AD10791">
        <v>4.4570030000000003</v>
      </c>
      <c r="AE10791">
        <v>1.0057590000000001</v>
      </c>
      <c r="AF10791">
        <v>3.733311</v>
      </c>
      <c r="AG10791">
        <v>0.90512000000000004</v>
      </c>
      <c r="AH10791">
        <v>2.5936409999999999</v>
      </c>
      <c r="AI10791">
        <v>6.4322650000000001</v>
      </c>
      <c r="AJ10791">
        <v>4.9553079999999996</v>
      </c>
      <c r="AK10791">
        <v>8.2196180000000005</v>
      </c>
      <c r="AL10791">
        <v>7.5406769999999996</v>
      </c>
      <c r="AM10791">
        <v>6.988861</v>
      </c>
      <c r="AN10791">
        <v>2.9270049999999999</v>
      </c>
      <c r="AO10791">
        <v>6.3894339999999996</v>
      </c>
      <c r="AP10791">
        <v>5.1183759999999996</v>
      </c>
      <c r="AQ10791">
        <v>3.1905519999999998</v>
      </c>
      <c r="AR10791">
        <v>6.8168040000000003</v>
      </c>
      <c r="AS10791">
        <v>4.4850849999999998</v>
      </c>
      <c r="AT10791">
        <v>3.0321009999999999</v>
      </c>
      <c r="AU10791">
        <v>3.9488810000000001</v>
      </c>
      <c r="AV10791">
        <v>3.9176989999999998</v>
      </c>
      <c r="AW10791">
        <v>3.8214959999999998</v>
      </c>
      <c r="AX10791">
        <v>4.778435</v>
      </c>
      <c r="AY10791">
        <v>4.0708010000000003</v>
      </c>
      <c r="AZ10791">
        <v>7.0356870000000002</v>
      </c>
      <c r="BA10791">
        <v>8.4556299999999993</v>
      </c>
      <c r="BB10791">
        <v>4.3478919999999999</v>
      </c>
      <c r="BC10791">
        <v>3.252643</v>
      </c>
      <c r="BD10791">
        <v>7.3808220000000002</v>
      </c>
      <c r="BE10791">
        <v>5.8500920000000001</v>
      </c>
      <c r="BF10791">
        <v>5.8731859999999996</v>
      </c>
      <c r="BG10791">
        <v>5.8091030000000003</v>
      </c>
      <c r="BH10791">
        <v>2.9403359999999998</v>
      </c>
      <c r="BI10791">
        <v>0.72648199999999996</v>
      </c>
      <c r="BJ10791">
        <v>7.8690309999999997</v>
      </c>
      <c r="BK10791">
        <v>1.7052700000000001</v>
      </c>
      <c r="BL10791">
        <v>3.0995309999999998</v>
      </c>
      <c r="BM10791">
        <v>2.2037960000000001</v>
      </c>
      <c r="BN10791">
        <v>2.9695469999999999</v>
      </c>
      <c r="BO10791">
        <v>8.3582160000000005</v>
      </c>
      <c r="BP10791">
        <v>1.7036770000000001</v>
      </c>
      <c r="BQ10791">
        <v>3.623024</v>
      </c>
      <c r="BR10791">
        <v>4.2121019999999998</v>
      </c>
      <c r="BS10791">
        <v>1.665438</v>
      </c>
      <c r="BT10791">
        <v>2.3255300000000001</v>
      </c>
      <c r="BU10791">
        <v>3.199751</v>
      </c>
      <c r="BV10791">
        <v>8.6255330000000008</v>
      </c>
      <c r="BW10791">
        <v>4.472429</v>
      </c>
      <c r="BX10791">
        <v>3.204078</v>
      </c>
      <c r="BY10791">
        <v>4.1133920000000002</v>
      </c>
      <c r="BZ10791">
        <v>3.5422829999999998</v>
      </c>
      <c r="CA10791">
        <v>3.6533009999999999</v>
      </c>
      <c r="CB10791">
        <v>3.50943</v>
      </c>
      <c r="CC10791">
        <v>2.241657</v>
      </c>
      <c r="CD10791">
        <v>2.7375349999999998</v>
      </c>
      <c r="CE10791">
        <v>2.233949</v>
      </c>
      <c r="CF10791">
        <v>4.5104559999999996</v>
      </c>
    </row>
    <row r="10792" spans="1:84" x14ac:dyDescent="0.25">
      <c r="A10792" t="s">
        <v>87770</v>
      </c>
      <c r="B10792">
        <v>4.4703030000000004</v>
      </c>
      <c r="C10792">
        <v>6.4059990000000004</v>
      </c>
      <c r="D10792">
        <v>4.861866</v>
      </c>
      <c r="E10792">
        <v>2.1356989999999998</v>
      </c>
      <c r="F10792">
        <v>6.7875589999999999</v>
      </c>
      <c r="G10792">
        <v>6.2334129999999996</v>
      </c>
      <c r="H10792">
        <v>4.4470700000000001</v>
      </c>
      <c r="I10792">
        <v>2.2099519999999999</v>
      </c>
      <c r="J10792">
        <v>1.4476850000000001</v>
      </c>
      <c r="K10792">
        <v>4.0189630000000003</v>
      </c>
      <c r="L10792">
        <v>4.6024750000000001</v>
      </c>
      <c r="M10792">
        <v>2.7546949999999999</v>
      </c>
      <c r="N10792">
        <v>4.1776470000000003</v>
      </c>
      <c r="O10792">
        <v>5.1589510000000001</v>
      </c>
      <c r="P10792">
        <v>4.6591480000000001</v>
      </c>
      <c r="Q10792">
        <v>3.808014</v>
      </c>
      <c r="R10792">
        <v>8.2653449999999999</v>
      </c>
      <c r="S10792">
        <v>5.3835420000000003</v>
      </c>
      <c r="T10792">
        <v>3.6579489999999999</v>
      </c>
      <c r="U10792">
        <v>6.6148069999999999</v>
      </c>
      <c r="V10792">
        <v>8.8606569999999998</v>
      </c>
      <c r="W10792">
        <v>8.1167320000000007</v>
      </c>
      <c r="X10792">
        <v>2.4694950000000002</v>
      </c>
      <c r="Y10792">
        <v>5.2542580000000001</v>
      </c>
      <c r="Z10792">
        <v>2.5026619999999999</v>
      </c>
      <c r="AA10792">
        <v>5.1030490000000004</v>
      </c>
      <c r="AB10792">
        <v>5.224272</v>
      </c>
      <c r="AC10792">
        <v>2.7776619999999999</v>
      </c>
      <c r="AD10792">
        <v>3.5792160000000002</v>
      </c>
      <c r="AE10792">
        <v>3.5480420000000001</v>
      </c>
      <c r="AF10792">
        <v>4.1989729999999996</v>
      </c>
      <c r="AG10792">
        <v>4.674506</v>
      </c>
      <c r="AH10792">
        <v>3.816036</v>
      </c>
      <c r="AI10792">
        <v>6.8015350000000003</v>
      </c>
      <c r="AJ10792">
        <v>6.7186950000000003</v>
      </c>
      <c r="AK10792">
        <v>6.8521400000000003</v>
      </c>
      <c r="AL10792">
        <v>5.420388</v>
      </c>
      <c r="AM10792">
        <v>6.5830599999999997</v>
      </c>
      <c r="AN10792">
        <v>4.7183999999999999</v>
      </c>
      <c r="AO10792">
        <v>6.6644420000000002</v>
      </c>
      <c r="AP10792">
        <v>5.7788389999999996</v>
      </c>
      <c r="AQ10792">
        <v>5.8949870000000004</v>
      </c>
      <c r="AR10792">
        <v>7.4365670000000001</v>
      </c>
      <c r="AS10792">
        <v>5.650925</v>
      </c>
      <c r="AT10792">
        <v>3.44713</v>
      </c>
      <c r="AU10792">
        <v>4.9980190000000002</v>
      </c>
      <c r="AV10792">
        <v>4.4615349999999996</v>
      </c>
      <c r="AW10792">
        <v>5.4656380000000002</v>
      </c>
      <c r="AX10792">
        <v>5.3734570000000001</v>
      </c>
      <c r="AY10792">
        <v>5.1151999999999997</v>
      </c>
      <c r="AZ10792">
        <v>7.4418249999999997</v>
      </c>
      <c r="BA10792">
        <v>8.2169690000000006</v>
      </c>
      <c r="BB10792">
        <v>4.6542979999999998</v>
      </c>
      <c r="BC10792">
        <v>4.9352099999999997</v>
      </c>
      <c r="BD10792">
        <v>8.1881769999999996</v>
      </c>
      <c r="BE10792">
        <v>7.6162359999999998</v>
      </c>
      <c r="BF10792">
        <v>7.780278</v>
      </c>
      <c r="BG10792">
        <v>7.9930519999999996</v>
      </c>
      <c r="BH10792">
        <v>4.3601749999999999</v>
      </c>
      <c r="BI10792">
        <v>1.7264820000000001</v>
      </c>
      <c r="BJ10792">
        <v>7.7703740000000003</v>
      </c>
      <c r="BK10792">
        <v>2.4422269999999999</v>
      </c>
      <c r="BL10792">
        <v>2.7369729999999999</v>
      </c>
      <c r="BM10792">
        <v>1.5230600000000001</v>
      </c>
      <c r="BN10792">
        <v>3.0475560000000002</v>
      </c>
      <c r="BO10792">
        <v>8.7495259999999995</v>
      </c>
      <c r="BP10792">
        <v>5.0503489999999998</v>
      </c>
      <c r="BQ10792">
        <v>4.2244729999999997</v>
      </c>
      <c r="BR10792">
        <v>6.2683799999999996</v>
      </c>
      <c r="BS10792">
        <v>2.7098200000000001</v>
      </c>
      <c r="BT10792">
        <v>4.293812</v>
      </c>
      <c r="BU10792">
        <v>3.2120709999999999</v>
      </c>
      <c r="BV10792">
        <v>8.2539040000000004</v>
      </c>
      <c r="BW10792">
        <v>4.8981599999999998</v>
      </c>
      <c r="BX10792">
        <v>5.0681079999999996</v>
      </c>
      <c r="BY10792">
        <v>4.6758610000000003</v>
      </c>
      <c r="BZ10792">
        <v>4.098992</v>
      </c>
      <c r="CA10792">
        <v>5.0839280000000002</v>
      </c>
      <c r="CB10792">
        <v>5.6940860000000004</v>
      </c>
      <c r="CC10792">
        <v>3.3023920000000002</v>
      </c>
      <c r="CD10792">
        <v>4.6149279999999999</v>
      </c>
      <c r="CE10792">
        <v>2.7193809999999998</v>
      </c>
      <c r="CF10792">
        <v>5.9638809999999998</v>
      </c>
    </row>
    <row r="10793" spans="1:84" x14ac:dyDescent="0.25">
      <c r="A10793" t="s">
        <v>87771</v>
      </c>
      <c r="B10793">
        <v>3.722728</v>
      </c>
      <c r="C10793">
        <v>4.0816039999999996</v>
      </c>
      <c r="D10793">
        <v>4.2180140000000002</v>
      </c>
      <c r="E10793">
        <v>2.4727220000000001</v>
      </c>
      <c r="F10793">
        <v>3.9808940000000002</v>
      </c>
      <c r="G10793">
        <v>4.4203409999999996</v>
      </c>
      <c r="H10793">
        <v>5.7335880000000001</v>
      </c>
      <c r="I10793">
        <v>2.3094960000000002</v>
      </c>
      <c r="J10793">
        <v>0.93311900000000003</v>
      </c>
      <c r="K10793">
        <v>4.632466</v>
      </c>
      <c r="L10793">
        <v>1.7946029999999999</v>
      </c>
      <c r="M10793">
        <v>5.3522679999999996</v>
      </c>
      <c r="N10793">
        <v>4.408372</v>
      </c>
      <c r="O10793">
        <v>0.51621700000000004</v>
      </c>
      <c r="P10793">
        <v>1.2481100000000001</v>
      </c>
      <c r="Q10793">
        <v>1.223052</v>
      </c>
      <c r="R10793">
        <v>5.3908740000000002</v>
      </c>
      <c r="S10793">
        <v>-0.38458399999999998</v>
      </c>
      <c r="U10793">
        <v>3.7068400000000001</v>
      </c>
      <c r="X10793">
        <v>1.2995380000000001</v>
      </c>
      <c r="Y10793">
        <v>1.3653569999999999</v>
      </c>
      <c r="Z10793">
        <v>2.3506670000000001</v>
      </c>
      <c r="AA10793">
        <v>4.1768489999999998</v>
      </c>
      <c r="AB10793">
        <v>-0.37183300000000002</v>
      </c>
      <c r="AC10793">
        <v>1.6622049999999999</v>
      </c>
      <c r="AE10793">
        <v>1.0057590000000001</v>
      </c>
      <c r="AF10793">
        <v>2.5109110000000001</v>
      </c>
      <c r="AG10793">
        <v>2.320138</v>
      </c>
      <c r="AH10793">
        <v>3.816036</v>
      </c>
      <c r="AJ10793">
        <v>5.4407100000000002</v>
      </c>
      <c r="AK10793">
        <v>2.9525199999999998</v>
      </c>
      <c r="AL10793">
        <v>3.1844229999999998</v>
      </c>
      <c r="AM10793">
        <v>2.1736710000000001</v>
      </c>
      <c r="AN10793">
        <v>2.0645039999999999</v>
      </c>
      <c r="AQ10793">
        <v>0.28368500000000002</v>
      </c>
      <c r="AR10793">
        <v>2.5784069999999999</v>
      </c>
      <c r="AT10793">
        <v>2.44713</v>
      </c>
      <c r="AU10793">
        <v>0.92333900000000002</v>
      </c>
      <c r="AV10793">
        <v>0.57405300000000004</v>
      </c>
      <c r="AW10793">
        <v>0.46393600000000002</v>
      </c>
      <c r="AX10793">
        <v>2.8488180000000001</v>
      </c>
      <c r="AY10793">
        <v>1.7228589999999999</v>
      </c>
      <c r="AZ10793">
        <v>1.826233</v>
      </c>
      <c r="BA10793">
        <v>6.6614500000000003</v>
      </c>
      <c r="BB10793">
        <v>1.9538610000000001</v>
      </c>
      <c r="BC10793">
        <v>7.018173</v>
      </c>
      <c r="BE10793">
        <v>5.3301030000000003</v>
      </c>
      <c r="BF10793">
        <v>5.575996</v>
      </c>
      <c r="BG10793">
        <v>4.8985469999999998</v>
      </c>
      <c r="BH10793">
        <v>4.8148070000000001</v>
      </c>
      <c r="BI10793">
        <v>5.8350090000000003</v>
      </c>
      <c r="BJ10793">
        <v>0.43445499999999998</v>
      </c>
      <c r="BK10793">
        <v>6.2495779999999996</v>
      </c>
      <c r="BL10793">
        <v>7.9464189999999997</v>
      </c>
      <c r="BM10793">
        <v>0.82529699999999995</v>
      </c>
      <c r="BN10793">
        <v>8.5611730000000001</v>
      </c>
      <c r="BO10793">
        <v>1.9913540000000001</v>
      </c>
      <c r="BP10793">
        <v>5.5967799999999999</v>
      </c>
      <c r="BQ10793">
        <v>9.0504409999999993</v>
      </c>
      <c r="BR10793">
        <v>2.7821570000000002</v>
      </c>
      <c r="BS10793">
        <v>3.1889859999999999</v>
      </c>
      <c r="BT10793">
        <v>1.0036020000000001</v>
      </c>
      <c r="BU10793">
        <v>0.47508499999999998</v>
      </c>
      <c r="BV10793">
        <v>1.6819440000000001</v>
      </c>
      <c r="BW10793">
        <v>7.1729510000000003</v>
      </c>
      <c r="BX10793">
        <v>2.0944389999999999</v>
      </c>
      <c r="BY10793">
        <v>1.0611539999999999</v>
      </c>
      <c r="BZ10793">
        <v>1.4047940000000001</v>
      </c>
      <c r="CB10793">
        <v>0.86884499999999998</v>
      </c>
      <c r="CC10793">
        <v>4.8579059999999998</v>
      </c>
      <c r="CD10793">
        <v>3.819995</v>
      </c>
      <c r="CE10793">
        <v>3.6669160000000001</v>
      </c>
      <c r="CF10793">
        <v>3.510456</v>
      </c>
    </row>
    <row r="10794" spans="1:84" x14ac:dyDescent="0.25">
      <c r="A10794" t="s">
        <v>87772</v>
      </c>
      <c r="B10794">
        <v>10.903658999999999</v>
      </c>
      <c r="C10794">
        <v>11.716671</v>
      </c>
      <c r="D10794">
        <v>11.985367999999999</v>
      </c>
      <c r="E10794">
        <v>11.315598</v>
      </c>
      <c r="F10794">
        <v>11.940893000000001</v>
      </c>
      <c r="G10794">
        <v>12.145614999999999</v>
      </c>
      <c r="H10794">
        <v>11.014049999999999</v>
      </c>
      <c r="I10794">
        <v>11.286386</v>
      </c>
      <c r="J10794">
        <v>10.903857</v>
      </c>
      <c r="K10794">
        <v>10.601936</v>
      </c>
      <c r="L10794">
        <v>11.189249</v>
      </c>
      <c r="M10794">
        <v>10.578239</v>
      </c>
      <c r="N10794">
        <v>10.654369000000001</v>
      </c>
      <c r="O10794">
        <v>11.483655000000001</v>
      </c>
      <c r="P10794">
        <v>11.626403</v>
      </c>
      <c r="Q10794">
        <v>11.257853000000001</v>
      </c>
      <c r="R10794">
        <v>11.593816</v>
      </c>
      <c r="S10794">
        <v>11.452393000000001</v>
      </c>
      <c r="T10794">
        <v>10.719611</v>
      </c>
      <c r="U10794">
        <v>10.906514</v>
      </c>
      <c r="V10794">
        <v>10.072388999999999</v>
      </c>
      <c r="W10794">
        <v>11.774369999999999</v>
      </c>
      <c r="X10794">
        <v>10.966672000000001</v>
      </c>
      <c r="Y10794">
        <v>11.058578000000001</v>
      </c>
      <c r="Z10794">
        <v>10.922197000000001</v>
      </c>
      <c r="AA10794">
        <v>10.830168</v>
      </c>
      <c r="AB10794">
        <v>11.119083</v>
      </c>
      <c r="AC10794">
        <v>10.776804</v>
      </c>
      <c r="AD10794">
        <v>11.318179000000001</v>
      </c>
      <c r="AE10794">
        <v>11.338938000000001</v>
      </c>
      <c r="AF10794">
        <v>10.940436999999999</v>
      </c>
      <c r="AG10794">
        <v>10.781094</v>
      </c>
      <c r="AH10794">
        <v>11.042793</v>
      </c>
      <c r="AI10794">
        <v>11.842223000000001</v>
      </c>
      <c r="AJ10794">
        <v>10.323352999999999</v>
      </c>
      <c r="AK10794">
        <v>10.557499</v>
      </c>
      <c r="AL10794">
        <v>10.821607</v>
      </c>
      <c r="AM10794">
        <v>11.941853</v>
      </c>
      <c r="AN10794">
        <v>11.207077</v>
      </c>
      <c r="AO10794">
        <v>11.721631</v>
      </c>
      <c r="AP10794">
        <v>11.265013</v>
      </c>
      <c r="AQ10794">
        <v>10.649443</v>
      </c>
      <c r="AR10794">
        <v>11.90061</v>
      </c>
      <c r="AS10794">
        <v>11.361603000000001</v>
      </c>
      <c r="AT10794">
        <v>10.502112</v>
      </c>
      <c r="AU10794">
        <v>10.092552</v>
      </c>
      <c r="AV10794">
        <v>11.270630000000001</v>
      </c>
      <c r="AW10794">
        <v>10.966530000000001</v>
      </c>
      <c r="AX10794">
        <v>10.690723</v>
      </c>
      <c r="AY10794">
        <v>10.825453</v>
      </c>
      <c r="AZ10794">
        <v>12.265025</v>
      </c>
      <c r="BA10794">
        <v>10.925395</v>
      </c>
      <c r="BB10794">
        <v>10.517054</v>
      </c>
      <c r="BC10794">
        <v>10.381508999999999</v>
      </c>
      <c r="BD10794">
        <v>12.425216000000001</v>
      </c>
      <c r="BE10794">
        <v>10.617329</v>
      </c>
      <c r="BF10794">
        <v>10.968059999999999</v>
      </c>
      <c r="BG10794">
        <v>10.583012999999999</v>
      </c>
      <c r="BH10794">
        <v>10.929022</v>
      </c>
      <c r="BI10794">
        <v>10.604535</v>
      </c>
      <c r="BJ10794">
        <v>12.493409</v>
      </c>
      <c r="BK10794">
        <v>10.834540000000001</v>
      </c>
      <c r="BL10794">
        <v>10.378759000000001</v>
      </c>
      <c r="BM10794">
        <v>11.147216999999999</v>
      </c>
      <c r="BN10794">
        <v>11.250317000000001</v>
      </c>
      <c r="BO10794">
        <v>12.211748</v>
      </c>
      <c r="BP10794">
        <v>10.390694999999999</v>
      </c>
      <c r="BQ10794">
        <v>10.49381</v>
      </c>
      <c r="BR10794">
        <v>10.961436000000001</v>
      </c>
      <c r="BS10794">
        <v>10.58783</v>
      </c>
      <c r="BT10794">
        <v>10.177913</v>
      </c>
      <c r="BU10794">
        <v>10.126151999999999</v>
      </c>
      <c r="BV10794">
        <v>11.296021</v>
      </c>
      <c r="BW10794">
        <v>10.571593</v>
      </c>
      <c r="BX10794">
        <v>10.562481</v>
      </c>
      <c r="BY10794">
        <v>10.106227000000001</v>
      </c>
      <c r="BZ10794">
        <v>10.514875</v>
      </c>
      <c r="CA10794">
        <v>10.489483999999999</v>
      </c>
      <c r="CB10794">
        <v>10.454916000000001</v>
      </c>
      <c r="CC10794">
        <v>10.960165999999999</v>
      </c>
      <c r="CD10794">
        <v>11.100507</v>
      </c>
      <c r="CE10794">
        <v>11.058279000000001</v>
      </c>
      <c r="CF10794">
        <v>11.277380000000001</v>
      </c>
    </row>
    <row r="10795" spans="1:84" x14ac:dyDescent="0.25">
      <c r="A10795" t="s">
        <v>87773</v>
      </c>
      <c r="B10795">
        <v>8.6857919999999993</v>
      </c>
      <c r="C10795">
        <v>8.2515250000000009</v>
      </c>
      <c r="D10795">
        <v>8.7493920000000003</v>
      </c>
      <c r="E10795">
        <v>9.1303400000000003</v>
      </c>
      <c r="F10795">
        <v>8.3028189999999995</v>
      </c>
      <c r="G10795">
        <v>8.2046150000000004</v>
      </c>
      <c r="H10795">
        <v>7.9484669999999999</v>
      </c>
      <c r="I10795">
        <v>7.9494920000000002</v>
      </c>
      <c r="J10795">
        <v>7.826219</v>
      </c>
      <c r="K10795">
        <v>7.5755860000000004</v>
      </c>
      <c r="L10795">
        <v>8.1797509999999996</v>
      </c>
      <c r="M10795">
        <v>7.4667789999999998</v>
      </c>
      <c r="N10795">
        <v>8.0629480000000004</v>
      </c>
      <c r="O10795">
        <v>8.7981789999999993</v>
      </c>
      <c r="P10795">
        <v>9.1729199999999995</v>
      </c>
      <c r="Q10795">
        <v>8.9543730000000004</v>
      </c>
      <c r="R10795">
        <v>7.6885560000000002</v>
      </c>
      <c r="S10795">
        <v>8.7484979999999997</v>
      </c>
      <c r="T10795">
        <v>8.6393299999999993</v>
      </c>
      <c r="U10795">
        <v>8.2953349999999997</v>
      </c>
      <c r="V10795">
        <v>8.6868949999999998</v>
      </c>
      <c r="W10795">
        <v>7.1755639999999996</v>
      </c>
      <c r="X10795">
        <v>7.7216250000000004</v>
      </c>
      <c r="Y10795">
        <v>8.0558370000000004</v>
      </c>
      <c r="Z10795">
        <v>8.1261740000000007</v>
      </c>
      <c r="AA10795">
        <v>8.2553529999999995</v>
      </c>
      <c r="AB10795">
        <v>7.9912720000000004</v>
      </c>
      <c r="AC10795">
        <v>8.1433199999999992</v>
      </c>
      <c r="AD10795">
        <v>9.2282759999999993</v>
      </c>
      <c r="AE10795">
        <v>8.7268819999999998</v>
      </c>
      <c r="AF10795">
        <v>9.1256240000000002</v>
      </c>
      <c r="AG10795">
        <v>8.3672500000000003</v>
      </c>
      <c r="AH10795">
        <v>8.6160119999999996</v>
      </c>
      <c r="AI10795">
        <v>7.2204550000000003</v>
      </c>
      <c r="AJ10795">
        <v>7.6049990000000003</v>
      </c>
      <c r="AK10795">
        <v>7.2244130000000002</v>
      </c>
      <c r="AL10795">
        <v>7.5872729999999997</v>
      </c>
      <c r="AM10795">
        <v>6.6166119999999999</v>
      </c>
      <c r="AN10795">
        <v>8.1345050000000008</v>
      </c>
      <c r="AO10795">
        <v>7.7520049999999996</v>
      </c>
      <c r="AP10795">
        <v>9.8600019999999997</v>
      </c>
      <c r="AQ10795">
        <v>8.6781299999999995</v>
      </c>
      <c r="AR10795">
        <v>7.606306</v>
      </c>
      <c r="AS10795">
        <v>10.449294999999999</v>
      </c>
      <c r="AT10795">
        <v>8.5832680000000003</v>
      </c>
      <c r="AU10795">
        <v>8.4163409999999992</v>
      </c>
      <c r="AV10795">
        <v>8.587472</v>
      </c>
      <c r="AW10795">
        <v>8.7342429999999993</v>
      </c>
      <c r="AX10795">
        <v>8.6512609999999999</v>
      </c>
      <c r="AY10795">
        <v>8.7909260000000007</v>
      </c>
      <c r="AZ10795">
        <v>5.4111960000000003</v>
      </c>
      <c r="BA10795">
        <v>8.8362250000000007</v>
      </c>
      <c r="BB10795">
        <v>8.373818</v>
      </c>
      <c r="BC10795">
        <v>8.1126079999999998</v>
      </c>
      <c r="BE10795">
        <v>8.3577770000000005</v>
      </c>
      <c r="BF10795">
        <v>7.8127129999999996</v>
      </c>
      <c r="BG10795">
        <v>7.8651220000000004</v>
      </c>
      <c r="BH10795">
        <v>8.1279640000000004</v>
      </c>
      <c r="BI10795">
        <v>7.9553029999999998</v>
      </c>
      <c r="BJ10795">
        <v>7.0782590000000001</v>
      </c>
      <c r="BK10795">
        <v>7.9081970000000004</v>
      </c>
      <c r="BL10795">
        <v>7.6844979999999996</v>
      </c>
      <c r="BM10795">
        <v>7.655646</v>
      </c>
      <c r="BN10795">
        <v>7.4965890000000002</v>
      </c>
      <c r="BO10795">
        <v>6.4832219999999996</v>
      </c>
      <c r="BP10795">
        <v>7.7941849999999997</v>
      </c>
      <c r="BQ10795">
        <v>7.2528790000000001</v>
      </c>
      <c r="BR10795">
        <v>7.9036819999999999</v>
      </c>
      <c r="BS10795">
        <v>7.491981</v>
      </c>
      <c r="BT10795">
        <v>8.0301349999999996</v>
      </c>
      <c r="BU10795">
        <v>8.0625649999999993</v>
      </c>
      <c r="BV10795">
        <v>7.6283430000000001</v>
      </c>
      <c r="BW10795">
        <v>8.1379269999999995</v>
      </c>
      <c r="BX10795">
        <v>8.3895510000000009</v>
      </c>
      <c r="BY10795">
        <v>7.7581170000000004</v>
      </c>
      <c r="BZ10795">
        <v>7.6583940000000004</v>
      </c>
      <c r="CA10795">
        <v>7.7333600000000002</v>
      </c>
      <c r="CB10795">
        <v>7.7671580000000002</v>
      </c>
      <c r="CC10795">
        <v>7.7697469999999997</v>
      </c>
      <c r="CD10795">
        <v>8.1538939999999993</v>
      </c>
      <c r="CE10795">
        <v>8.0718990000000002</v>
      </c>
      <c r="CF10795">
        <v>7.8796910000000002</v>
      </c>
    </row>
    <row r="10796" spans="1:84" x14ac:dyDescent="0.25">
      <c r="A10796" t="s">
        <v>87774</v>
      </c>
      <c r="B10796">
        <v>10.247942999999999</v>
      </c>
      <c r="C10796">
        <v>8.104222</v>
      </c>
      <c r="D10796">
        <v>8.9148390000000006</v>
      </c>
      <c r="E10796">
        <v>10.123305999999999</v>
      </c>
      <c r="F10796">
        <v>8.5995209999999993</v>
      </c>
      <c r="G10796">
        <v>8.9999190000000002</v>
      </c>
      <c r="H10796">
        <v>9.6865319999999997</v>
      </c>
      <c r="I10796">
        <v>10.684374</v>
      </c>
      <c r="J10796">
        <v>10.274329</v>
      </c>
      <c r="K10796">
        <v>9.1760269999999995</v>
      </c>
      <c r="L10796">
        <v>10.464112999999999</v>
      </c>
      <c r="M10796">
        <v>9.5475320000000004</v>
      </c>
      <c r="N10796">
        <v>9.2772240000000004</v>
      </c>
      <c r="O10796">
        <v>9.8734099999999998</v>
      </c>
      <c r="P10796">
        <v>9.6275300000000001</v>
      </c>
      <c r="Q10796">
        <v>10.568659</v>
      </c>
      <c r="R10796">
        <v>8.0093099999999993</v>
      </c>
      <c r="S10796">
        <v>9.8045069999999992</v>
      </c>
      <c r="T10796">
        <v>9.0494350000000008</v>
      </c>
      <c r="U10796">
        <v>9.2969840000000001</v>
      </c>
      <c r="V10796">
        <v>8.9108330000000002</v>
      </c>
      <c r="W10796">
        <v>8.7020049999999998</v>
      </c>
      <c r="X10796">
        <v>9.1256319999999995</v>
      </c>
      <c r="Y10796">
        <v>9.3297139999999992</v>
      </c>
      <c r="Z10796">
        <v>9.3543950000000002</v>
      </c>
      <c r="AA10796">
        <v>9.7340470000000003</v>
      </c>
      <c r="AB10796">
        <v>9.6507109999999994</v>
      </c>
      <c r="AC10796">
        <v>9.1587809999999994</v>
      </c>
      <c r="AD10796">
        <v>10.582686000000001</v>
      </c>
      <c r="AE10796">
        <v>11.110663000000001</v>
      </c>
      <c r="AF10796">
        <v>10.381052</v>
      </c>
      <c r="AG10796">
        <v>10.634855999999999</v>
      </c>
      <c r="AH10796">
        <v>10.981195</v>
      </c>
      <c r="AI10796">
        <v>8.7480379999999993</v>
      </c>
      <c r="AJ10796">
        <v>9.6766719999999999</v>
      </c>
      <c r="AK10796">
        <v>9.3643520000000002</v>
      </c>
      <c r="AL10796">
        <v>9.7736929999999997</v>
      </c>
      <c r="AM10796">
        <v>6.7250310000000004</v>
      </c>
      <c r="AN10796">
        <v>10.187927</v>
      </c>
      <c r="AO10796">
        <v>7.1766290000000001</v>
      </c>
      <c r="AP10796">
        <v>10.448661</v>
      </c>
      <c r="AQ10796">
        <v>9.9569589999999994</v>
      </c>
      <c r="AR10796">
        <v>8.5581680000000002</v>
      </c>
      <c r="AS10796">
        <v>9.9494050000000005</v>
      </c>
      <c r="AT10796">
        <v>10.518528</v>
      </c>
      <c r="AU10796">
        <v>10.491396999999999</v>
      </c>
      <c r="AV10796">
        <v>10.745317</v>
      </c>
      <c r="AW10796">
        <v>10.922732999999999</v>
      </c>
      <c r="AX10796">
        <v>10.371404999999999</v>
      </c>
      <c r="AY10796">
        <v>10.534428</v>
      </c>
      <c r="AZ10796">
        <v>8.9560309999999994</v>
      </c>
      <c r="BA10796">
        <v>8.1032879999999992</v>
      </c>
      <c r="BB10796">
        <v>10.060624000000001</v>
      </c>
      <c r="BC10796">
        <v>9.8713529999999992</v>
      </c>
      <c r="BD10796">
        <v>8.3898109999999999</v>
      </c>
      <c r="BE10796">
        <v>10.120932</v>
      </c>
      <c r="BF10796">
        <v>9.9978470000000002</v>
      </c>
      <c r="BG10796">
        <v>10.09247</v>
      </c>
      <c r="BH10796">
        <v>10.305828</v>
      </c>
      <c r="BI10796">
        <v>10.073308000000001</v>
      </c>
      <c r="BJ10796">
        <v>8.7796529999999997</v>
      </c>
      <c r="BK10796">
        <v>10.500582</v>
      </c>
      <c r="BL10796">
        <v>10.363530000000001</v>
      </c>
      <c r="BM10796">
        <v>10.724959999999999</v>
      </c>
      <c r="BN10796">
        <v>9.7798610000000004</v>
      </c>
      <c r="BO10796">
        <v>9.9354960000000005</v>
      </c>
      <c r="BP10796">
        <v>10.655358</v>
      </c>
      <c r="BQ10796">
        <v>9.4263359999999992</v>
      </c>
      <c r="BR10796">
        <v>10.230141</v>
      </c>
      <c r="BS10796">
        <v>8.8184070000000006</v>
      </c>
      <c r="BT10796">
        <v>10.390174</v>
      </c>
      <c r="BU10796">
        <v>10.325881000000001</v>
      </c>
      <c r="BV10796">
        <v>8.8922869999999996</v>
      </c>
      <c r="BW10796">
        <v>10.427337</v>
      </c>
      <c r="BX10796">
        <v>10.276624</v>
      </c>
      <c r="BY10796">
        <v>10.357269000000001</v>
      </c>
      <c r="BZ10796">
        <v>9.3472439999999999</v>
      </c>
      <c r="CA10796">
        <v>10.164498999999999</v>
      </c>
      <c r="CB10796">
        <v>9.6704600000000003</v>
      </c>
      <c r="CC10796">
        <v>10.191407999999999</v>
      </c>
      <c r="CD10796">
        <v>10.025961000000001</v>
      </c>
      <c r="CE10796">
        <v>10.012466999999999</v>
      </c>
      <c r="CF10796">
        <v>10.131707</v>
      </c>
    </row>
    <row r="10797" spans="1:84" x14ac:dyDescent="0.25">
      <c r="A10797" t="s">
        <v>87775</v>
      </c>
      <c r="B10797">
        <v>10.924561000000001</v>
      </c>
      <c r="C10797">
        <v>10.956363</v>
      </c>
      <c r="D10797">
        <v>11.413383</v>
      </c>
      <c r="E10797">
        <v>11.383741000000001</v>
      </c>
      <c r="F10797">
        <v>11.798940999999999</v>
      </c>
      <c r="G10797">
        <v>11.194398</v>
      </c>
      <c r="H10797">
        <v>11.323461</v>
      </c>
      <c r="I10797">
        <v>10.479079</v>
      </c>
      <c r="J10797">
        <v>11.656552</v>
      </c>
      <c r="K10797">
        <v>10.871955</v>
      </c>
      <c r="L10797">
        <v>10.956999</v>
      </c>
      <c r="M10797">
        <v>10.986052000000001</v>
      </c>
      <c r="N10797">
        <v>10.849348000000001</v>
      </c>
      <c r="O10797">
        <v>11.156041999999999</v>
      </c>
      <c r="P10797">
        <v>10.837624999999999</v>
      </c>
      <c r="Q10797">
        <v>10.825753000000001</v>
      </c>
      <c r="R10797">
        <v>10.853037</v>
      </c>
      <c r="S10797">
        <v>11.118188</v>
      </c>
      <c r="T10797">
        <v>10.858876</v>
      </c>
      <c r="U10797">
        <v>11.159264</v>
      </c>
      <c r="V10797">
        <v>10.496105999999999</v>
      </c>
      <c r="W10797">
        <v>12.152276000000001</v>
      </c>
      <c r="X10797">
        <v>11.855587</v>
      </c>
      <c r="Y10797">
        <v>11.094961</v>
      </c>
      <c r="Z10797">
        <v>11.642721</v>
      </c>
      <c r="AA10797">
        <v>11.150209</v>
      </c>
      <c r="AB10797">
        <v>11.194762000000001</v>
      </c>
      <c r="AC10797">
        <v>11.528700000000001</v>
      </c>
      <c r="AD10797">
        <v>10.387784999999999</v>
      </c>
      <c r="AE10797">
        <v>11.472369</v>
      </c>
      <c r="AF10797">
        <v>10.530196</v>
      </c>
      <c r="AG10797">
        <v>10.898027000000001</v>
      </c>
      <c r="AH10797">
        <v>10.504536999999999</v>
      </c>
      <c r="AI10797">
        <v>12.275316999999999</v>
      </c>
      <c r="AJ10797">
        <v>11.011631</v>
      </c>
      <c r="AK10797">
        <v>11.578068</v>
      </c>
      <c r="AL10797">
        <v>11.637854000000001</v>
      </c>
      <c r="AM10797">
        <v>12.175428999999999</v>
      </c>
      <c r="AN10797">
        <v>12.74774</v>
      </c>
      <c r="AO10797">
        <v>12.446266</v>
      </c>
      <c r="AP10797">
        <v>11.162514</v>
      </c>
      <c r="AQ10797">
        <v>10.714643000000001</v>
      </c>
      <c r="AR10797">
        <v>11.486041</v>
      </c>
      <c r="AS10797">
        <v>11.366617</v>
      </c>
      <c r="AT10797">
        <v>11.232856</v>
      </c>
      <c r="AU10797">
        <v>11.166347</v>
      </c>
      <c r="AV10797">
        <v>11.987215000000001</v>
      </c>
      <c r="AW10797">
        <v>11.596447</v>
      </c>
      <c r="AX10797">
        <v>12.187187</v>
      </c>
      <c r="AY10797">
        <v>12.185848</v>
      </c>
      <c r="AZ10797">
        <v>12.380822</v>
      </c>
      <c r="BA10797">
        <v>12.605741</v>
      </c>
      <c r="BB10797">
        <v>12.187028</v>
      </c>
      <c r="BC10797">
        <v>11.363878</v>
      </c>
      <c r="BD10797">
        <v>12.226312</v>
      </c>
      <c r="BE10797">
        <v>12.136189</v>
      </c>
      <c r="BF10797">
        <v>11.873316000000001</v>
      </c>
      <c r="BG10797">
        <v>12.098966000000001</v>
      </c>
      <c r="BH10797">
        <v>12.428512</v>
      </c>
      <c r="BI10797">
        <v>12.1496</v>
      </c>
      <c r="BJ10797">
        <v>12.739324</v>
      </c>
      <c r="BK10797">
        <v>12.247320999999999</v>
      </c>
      <c r="BL10797">
        <v>11.732531</v>
      </c>
      <c r="BM10797">
        <v>13.131579</v>
      </c>
      <c r="BN10797">
        <v>11.916615</v>
      </c>
      <c r="BO10797">
        <v>12.924692</v>
      </c>
      <c r="BP10797">
        <v>11.414501</v>
      </c>
      <c r="BQ10797">
        <v>10.826748</v>
      </c>
      <c r="BR10797">
        <v>11.603325</v>
      </c>
      <c r="BS10797">
        <v>10.336309</v>
      </c>
      <c r="BT10797">
        <v>10.589043</v>
      </c>
      <c r="BU10797">
        <v>10.865627999999999</v>
      </c>
      <c r="BV10797">
        <v>11.304586</v>
      </c>
      <c r="BW10797">
        <v>10.667759999999999</v>
      </c>
      <c r="BX10797">
        <v>10.312595</v>
      </c>
      <c r="BY10797">
        <v>10.498901999999999</v>
      </c>
      <c r="BZ10797">
        <v>10.490919</v>
      </c>
      <c r="CA10797">
        <v>10.528478</v>
      </c>
      <c r="CB10797">
        <v>11.180305000000001</v>
      </c>
      <c r="CC10797">
        <v>11.454596</v>
      </c>
      <c r="CD10797">
        <v>11.655518000000001</v>
      </c>
      <c r="CE10797">
        <v>11.717167</v>
      </c>
      <c r="CF10797">
        <v>11.953598</v>
      </c>
    </row>
    <row r="10798" spans="1:84" x14ac:dyDescent="0.25">
      <c r="A10798" t="s">
        <v>87776</v>
      </c>
      <c r="B10798">
        <v>9.9681390000000007</v>
      </c>
      <c r="C10798">
        <v>10.492203</v>
      </c>
      <c r="D10798">
        <v>8.9253699999999991</v>
      </c>
      <c r="E10798">
        <v>8.7402909999999991</v>
      </c>
      <c r="F10798">
        <v>9.4071560000000005</v>
      </c>
      <c r="G10798">
        <v>9.5745989999999992</v>
      </c>
      <c r="H10798">
        <v>10.501372</v>
      </c>
      <c r="I10798">
        <v>8.0803170000000009</v>
      </c>
      <c r="J10798">
        <v>8.6542340000000006</v>
      </c>
      <c r="K10798">
        <v>9.9699290000000005</v>
      </c>
      <c r="L10798">
        <v>9.6259150000000009</v>
      </c>
      <c r="M10798">
        <v>9.8082729999999998</v>
      </c>
      <c r="N10798">
        <v>9.7357929999999993</v>
      </c>
      <c r="O10798">
        <v>9.9508770000000002</v>
      </c>
      <c r="P10798">
        <v>10.572931000000001</v>
      </c>
      <c r="Q10798">
        <v>10.352337</v>
      </c>
      <c r="R10798">
        <v>11.611656999999999</v>
      </c>
      <c r="S10798">
        <v>10.366063</v>
      </c>
      <c r="T10798">
        <v>10.234018000000001</v>
      </c>
      <c r="U10798">
        <v>9.8902579999999993</v>
      </c>
      <c r="V10798">
        <v>8.9464050000000004</v>
      </c>
      <c r="W10798">
        <v>10.848223000000001</v>
      </c>
      <c r="X10798">
        <v>10.148965</v>
      </c>
      <c r="Y10798">
        <v>11.505988</v>
      </c>
      <c r="Z10798">
        <v>10.019933999999999</v>
      </c>
      <c r="AA10798">
        <v>11.248314000000001</v>
      </c>
      <c r="AB10798">
        <v>11.142206</v>
      </c>
      <c r="AC10798">
        <v>10.259626000000001</v>
      </c>
      <c r="AD10798">
        <v>9.1646180000000008</v>
      </c>
      <c r="AE10798">
        <v>9.8082989999999999</v>
      </c>
      <c r="AF10798">
        <v>8.6077750000000002</v>
      </c>
      <c r="AG10798">
        <v>9.8852279999999997</v>
      </c>
      <c r="AH10798">
        <v>9.428642</v>
      </c>
      <c r="AI10798">
        <v>10.61224</v>
      </c>
      <c r="AJ10798">
        <v>9.4950410000000005</v>
      </c>
      <c r="AK10798">
        <v>10.019593</v>
      </c>
      <c r="AL10798">
        <v>9.5727729999999998</v>
      </c>
      <c r="AM10798">
        <v>10.931058999999999</v>
      </c>
      <c r="AN10798">
        <v>9.7649460000000001</v>
      </c>
      <c r="AO10798">
        <v>10.041512000000001</v>
      </c>
      <c r="AP10798">
        <v>8.5466139999999999</v>
      </c>
      <c r="AQ10798">
        <v>10.119718000000001</v>
      </c>
      <c r="AR10798">
        <v>11.459896000000001</v>
      </c>
      <c r="AS10798">
        <v>9.260472</v>
      </c>
      <c r="AT10798">
        <v>9.4508829999999993</v>
      </c>
      <c r="AU10798">
        <v>9.8775399999999998</v>
      </c>
      <c r="AV10798">
        <v>9.810981</v>
      </c>
      <c r="AW10798">
        <v>9.4101219999999994</v>
      </c>
      <c r="AX10798">
        <v>9.8573839999999997</v>
      </c>
      <c r="AY10798">
        <v>9.8864160000000005</v>
      </c>
      <c r="AZ10798">
        <v>11.636805000000001</v>
      </c>
      <c r="BA10798">
        <v>9.855461</v>
      </c>
      <c r="BB10798">
        <v>10.355271</v>
      </c>
      <c r="BC10798">
        <v>10.566247000000001</v>
      </c>
      <c r="BD10798">
        <v>8.5507469999999994</v>
      </c>
      <c r="BE10798">
        <v>10.317989000000001</v>
      </c>
      <c r="BF10798">
        <v>10.410000999999999</v>
      </c>
      <c r="BG10798">
        <v>10.373659999999999</v>
      </c>
      <c r="BH10798">
        <v>10.116925999999999</v>
      </c>
      <c r="BI10798">
        <v>10.164236000000001</v>
      </c>
      <c r="BJ10798">
        <v>11.392956</v>
      </c>
      <c r="BK10798">
        <v>10.218325999999999</v>
      </c>
      <c r="BL10798">
        <v>10.351675</v>
      </c>
      <c r="BM10798">
        <v>10.341383</v>
      </c>
      <c r="BN10798">
        <v>10.573585</v>
      </c>
      <c r="BO10798">
        <v>10.638828</v>
      </c>
      <c r="BP10798">
        <v>8.8077319999999997</v>
      </c>
      <c r="BQ10798">
        <v>11.150900999999999</v>
      </c>
      <c r="BR10798">
        <v>10.45369</v>
      </c>
      <c r="BS10798">
        <v>10.254381</v>
      </c>
      <c r="BT10798">
        <v>8.2936300000000003</v>
      </c>
      <c r="BU10798">
        <v>8.4807249999999996</v>
      </c>
      <c r="BV10798">
        <v>10.116552</v>
      </c>
      <c r="BW10798">
        <v>9.6309310000000004</v>
      </c>
      <c r="BX10798">
        <v>8.1191490000000002</v>
      </c>
      <c r="BY10798">
        <v>9.5540040000000008</v>
      </c>
      <c r="BZ10798">
        <v>9.4746349999999993</v>
      </c>
      <c r="CA10798">
        <v>8.8003900000000002</v>
      </c>
      <c r="CB10798">
        <v>10.035940999999999</v>
      </c>
      <c r="CC10798">
        <v>9.1322069999999993</v>
      </c>
      <c r="CD10798">
        <v>9.3557009999999998</v>
      </c>
      <c r="CE10798">
        <v>9.879975</v>
      </c>
      <c r="CF10798">
        <v>10.938319</v>
      </c>
    </row>
    <row r="10799" spans="1:84" x14ac:dyDescent="0.25">
      <c r="A10799" t="s">
        <v>87777</v>
      </c>
      <c r="B10799">
        <v>7.3750439999999999</v>
      </c>
      <c r="C10799">
        <v>7.2167599999999998</v>
      </c>
      <c r="D10799">
        <v>7.5034130000000001</v>
      </c>
      <c r="E10799">
        <v>7.4327259999999997</v>
      </c>
      <c r="F10799">
        <v>7.8553600000000001</v>
      </c>
      <c r="G10799">
        <v>7.3165079999999998</v>
      </c>
      <c r="H10799">
        <v>7.5936789999999998</v>
      </c>
      <c r="I10799">
        <v>6.621766</v>
      </c>
      <c r="J10799">
        <v>7.7496609999999997</v>
      </c>
      <c r="K10799">
        <v>7.6380340000000002</v>
      </c>
      <c r="L10799">
        <v>7.2208730000000001</v>
      </c>
      <c r="M10799">
        <v>7.7403959999999996</v>
      </c>
      <c r="N10799">
        <v>7.6184880000000001</v>
      </c>
      <c r="O10799">
        <v>6.8381769999999999</v>
      </c>
      <c r="P10799">
        <v>7.021954</v>
      </c>
      <c r="Q10799">
        <v>7.1888379999999996</v>
      </c>
      <c r="R10799">
        <v>7.2321780000000002</v>
      </c>
      <c r="S10799">
        <v>7.2003190000000004</v>
      </c>
      <c r="T10799">
        <v>7.959384</v>
      </c>
      <c r="U10799">
        <v>8.018122</v>
      </c>
      <c r="V10799">
        <v>7.1916880000000001</v>
      </c>
      <c r="W10799">
        <v>7.6660909999999998</v>
      </c>
      <c r="X10799">
        <v>8.0172369999999997</v>
      </c>
      <c r="Y10799">
        <v>6.3458880000000004</v>
      </c>
      <c r="Z10799">
        <v>8.0846119999999999</v>
      </c>
      <c r="AA10799">
        <v>7.053045</v>
      </c>
      <c r="AB10799">
        <v>6.3147330000000004</v>
      </c>
      <c r="AC10799">
        <v>8.2013529999999992</v>
      </c>
      <c r="AD10799">
        <v>7.4580640000000002</v>
      </c>
      <c r="AE10799">
        <v>7.2819070000000004</v>
      </c>
      <c r="AF10799">
        <v>7.1483429999999997</v>
      </c>
      <c r="AG10799">
        <v>7.1274810000000004</v>
      </c>
      <c r="AH10799">
        <v>7.3033029999999997</v>
      </c>
      <c r="AI10799">
        <v>7.7941900000000004</v>
      </c>
      <c r="AJ10799">
        <v>7.2262050000000002</v>
      </c>
      <c r="AK10799">
        <v>7.0205700000000002</v>
      </c>
      <c r="AL10799">
        <v>7.0614129999999999</v>
      </c>
      <c r="AM10799">
        <v>7.4590719999999999</v>
      </c>
      <c r="AN10799">
        <v>7.1825039999999998</v>
      </c>
      <c r="AO10799">
        <v>7.1670429999999996</v>
      </c>
      <c r="AP10799">
        <v>6.5607350000000002</v>
      </c>
      <c r="AQ10799">
        <v>6.9910259999999997</v>
      </c>
      <c r="AR10799">
        <v>7.4238900000000001</v>
      </c>
      <c r="AS10799">
        <v>6.7603629999999999</v>
      </c>
      <c r="AT10799">
        <v>7.6609100000000003</v>
      </c>
      <c r="AU10799">
        <v>7.4083100000000002</v>
      </c>
      <c r="AV10799">
        <v>7.1224470000000002</v>
      </c>
      <c r="AW10799">
        <v>7.1781930000000003</v>
      </c>
      <c r="AX10799">
        <v>7.5702470000000002</v>
      </c>
      <c r="AY10799">
        <v>7.3105729999999998</v>
      </c>
      <c r="AZ10799">
        <v>7.6075929999999996</v>
      </c>
      <c r="BA10799">
        <v>7.2317660000000004</v>
      </c>
      <c r="BB10799">
        <v>7.7384930000000001</v>
      </c>
      <c r="BC10799">
        <v>7.7457729999999998</v>
      </c>
      <c r="BD10799">
        <v>6.9657840000000002</v>
      </c>
      <c r="BE10799">
        <v>7.3677089999999996</v>
      </c>
      <c r="BF10799">
        <v>7.3055159999999999</v>
      </c>
      <c r="BG10799">
        <v>7.4368749999999997</v>
      </c>
      <c r="BH10799">
        <v>8.2978889999999996</v>
      </c>
      <c r="BI10799">
        <v>8.2578650000000007</v>
      </c>
      <c r="BJ10799">
        <v>7.1278899999999998</v>
      </c>
      <c r="BK10799">
        <v>7.3101190000000003</v>
      </c>
      <c r="BL10799">
        <v>7.1194350000000002</v>
      </c>
      <c r="BM10799">
        <v>7.9668859999999997</v>
      </c>
      <c r="BN10799">
        <v>7.8521890000000001</v>
      </c>
      <c r="BO10799">
        <v>7.4176349999999998</v>
      </c>
      <c r="BP10799">
        <v>6.5898260000000004</v>
      </c>
      <c r="BQ10799">
        <v>6.4515390000000004</v>
      </c>
      <c r="BR10799">
        <v>7.6708920000000003</v>
      </c>
      <c r="BS10799">
        <v>8.5109220000000008</v>
      </c>
      <c r="BT10799">
        <v>7.7833310000000004</v>
      </c>
      <c r="BU10799">
        <v>7.8957620000000004</v>
      </c>
      <c r="BV10799">
        <v>8.1468100000000003</v>
      </c>
      <c r="BW10799">
        <v>7.6869930000000002</v>
      </c>
      <c r="BX10799">
        <v>8.3914829999999991</v>
      </c>
      <c r="BY10799">
        <v>8.1379649999999994</v>
      </c>
      <c r="BZ10799">
        <v>8.3671009999999999</v>
      </c>
      <c r="CA10799">
        <v>8.2011959999999995</v>
      </c>
      <c r="CB10799">
        <v>7.1463340000000004</v>
      </c>
      <c r="CC10799">
        <v>6.9444939999999997</v>
      </c>
      <c r="CD10799">
        <v>6.5629580000000001</v>
      </c>
      <c r="CE10799">
        <v>6.5119410000000002</v>
      </c>
      <c r="CF10799">
        <v>7.0839239999999997</v>
      </c>
    </row>
    <row r="10800" spans="1:84" x14ac:dyDescent="0.25">
      <c r="A10800" t="s">
        <v>87778</v>
      </c>
      <c r="B10800">
        <v>9.2586870000000001</v>
      </c>
      <c r="C10800">
        <v>10.04243</v>
      </c>
      <c r="D10800">
        <v>10.783113</v>
      </c>
      <c r="E10800">
        <v>9.8010249999999992</v>
      </c>
      <c r="F10800">
        <v>9.4293519999999997</v>
      </c>
      <c r="G10800">
        <v>10.270009</v>
      </c>
      <c r="H10800">
        <v>9.4547290000000004</v>
      </c>
      <c r="I10800">
        <v>10.231131</v>
      </c>
      <c r="J10800">
        <v>9.5504709999999999</v>
      </c>
      <c r="K10800">
        <v>8.9461919999999999</v>
      </c>
      <c r="L10800">
        <v>9.4074760000000008</v>
      </c>
      <c r="M10800">
        <v>9.4580610000000007</v>
      </c>
      <c r="N10800">
        <v>9.3371049999999993</v>
      </c>
      <c r="O10800">
        <v>9.9955239999999996</v>
      </c>
      <c r="P10800">
        <v>10.665659</v>
      </c>
      <c r="Q10800">
        <v>9.8229670000000002</v>
      </c>
      <c r="R10800">
        <v>9.6638940000000009</v>
      </c>
      <c r="S10800">
        <v>10.117691000000001</v>
      </c>
      <c r="T10800">
        <v>9.8196270000000005</v>
      </c>
      <c r="U10800">
        <v>9.5141960000000001</v>
      </c>
      <c r="V10800">
        <v>9.7682289999999998</v>
      </c>
      <c r="W10800">
        <v>8.7445409999999999</v>
      </c>
      <c r="X10800">
        <v>10.006055999999999</v>
      </c>
      <c r="Y10800">
        <v>8.9286729999999999</v>
      </c>
      <c r="Z10800">
        <v>10.179321</v>
      </c>
      <c r="AA10800">
        <v>9.2143259999999998</v>
      </c>
      <c r="AB10800">
        <v>8.928585</v>
      </c>
      <c r="AC10800">
        <v>9.9765879999999996</v>
      </c>
      <c r="AD10800">
        <v>10.192815</v>
      </c>
      <c r="AE10800">
        <v>10.081261</v>
      </c>
      <c r="AF10800">
        <v>10.145927</v>
      </c>
      <c r="AG10800">
        <v>9.7049099999999999</v>
      </c>
      <c r="AH10800">
        <v>9.8399889999999992</v>
      </c>
      <c r="AI10800">
        <v>8.6312929999999994</v>
      </c>
      <c r="AJ10800">
        <v>8.7664299999999997</v>
      </c>
      <c r="AK10800">
        <v>9.7563630000000003</v>
      </c>
      <c r="AL10800">
        <v>9.1826899999999991</v>
      </c>
      <c r="AM10800">
        <v>9.0378550000000004</v>
      </c>
      <c r="AN10800">
        <v>9.815137</v>
      </c>
      <c r="AO10800">
        <v>8.8108989999999991</v>
      </c>
      <c r="AP10800">
        <v>10.049391999999999</v>
      </c>
      <c r="AQ10800">
        <v>10.107035</v>
      </c>
      <c r="AR10800">
        <v>8.9920279999999995</v>
      </c>
      <c r="AS10800">
        <v>10.978759</v>
      </c>
      <c r="AT10800">
        <v>10.23757</v>
      </c>
      <c r="AU10800">
        <v>10.048572</v>
      </c>
      <c r="AV10800">
        <v>10.377173000000001</v>
      </c>
      <c r="AW10800">
        <v>10.387275000000001</v>
      </c>
      <c r="AX10800">
        <v>10.015881</v>
      </c>
      <c r="AY10800">
        <v>10.130728</v>
      </c>
      <c r="AZ10800">
        <v>8.5266730000000006</v>
      </c>
      <c r="BA10800">
        <v>9.559571</v>
      </c>
      <c r="BB10800">
        <v>9.3278110000000005</v>
      </c>
      <c r="BC10800">
        <v>9.2280850000000001</v>
      </c>
      <c r="BD10800">
        <v>8.5507469999999994</v>
      </c>
      <c r="BE10800">
        <v>10.183875</v>
      </c>
      <c r="BF10800">
        <v>10.720352999999999</v>
      </c>
      <c r="BG10800">
        <v>10.100239</v>
      </c>
      <c r="BH10800">
        <v>10.46477</v>
      </c>
      <c r="BI10800">
        <v>10.148548999999999</v>
      </c>
      <c r="BJ10800">
        <v>8.8856140000000003</v>
      </c>
      <c r="BK10800">
        <v>9.6340219999999999</v>
      </c>
      <c r="BL10800">
        <v>9.3931349999999991</v>
      </c>
      <c r="BM10800">
        <v>9.9143430000000006</v>
      </c>
      <c r="BN10800">
        <v>9.7472580000000004</v>
      </c>
      <c r="BO10800">
        <v>8.0357640000000004</v>
      </c>
      <c r="BP10800">
        <v>9.0397230000000004</v>
      </c>
      <c r="BQ10800">
        <v>9.0504409999999993</v>
      </c>
      <c r="BR10800">
        <v>9.5749390000000005</v>
      </c>
      <c r="BS10800">
        <v>9.2778390000000002</v>
      </c>
      <c r="BT10800">
        <v>9.5148700000000002</v>
      </c>
      <c r="BU10800">
        <v>9.2075510000000005</v>
      </c>
      <c r="BV10800">
        <v>9.0482469999999999</v>
      </c>
      <c r="BW10800">
        <v>9.3819739999999996</v>
      </c>
      <c r="BX10800">
        <v>9.4431750000000001</v>
      </c>
      <c r="BY10800">
        <v>8.8749310000000001</v>
      </c>
      <c r="BZ10800">
        <v>8.9228459999999998</v>
      </c>
      <c r="CA10800">
        <v>8.9225239999999992</v>
      </c>
      <c r="CB10800">
        <v>8.8387810000000009</v>
      </c>
      <c r="CC10800">
        <v>9.5691749999999995</v>
      </c>
      <c r="CD10800">
        <v>9.0185750000000002</v>
      </c>
      <c r="CE10800">
        <v>9.4932289999999995</v>
      </c>
      <c r="CF10800">
        <v>9.1039820000000002</v>
      </c>
    </row>
    <row r="10801" spans="1:84" x14ac:dyDescent="0.25">
      <c r="A10801" t="s">
        <v>87779</v>
      </c>
      <c r="B10801">
        <v>9.5685850000000006</v>
      </c>
      <c r="C10801">
        <v>9.4861339999999998</v>
      </c>
      <c r="D10801">
        <v>9.6588799999999999</v>
      </c>
      <c r="E10801">
        <v>9.7893819999999998</v>
      </c>
      <c r="F10801">
        <v>8.0106380000000001</v>
      </c>
      <c r="G10801">
        <v>9.9698069999999994</v>
      </c>
      <c r="H10801">
        <v>9.4666139999999999</v>
      </c>
      <c r="I10801">
        <v>9.451765</v>
      </c>
      <c r="J10801">
        <v>9.4397959999999994</v>
      </c>
      <c r="K10801">
        <v>9.206232</v>
      </c>
      <c r="L10801">
        <v>9.9885429999999999</v>
      </c>
      <c r="M10801">
        <v>9.5450099999999996</v>
      </c>
      <c r="N10801">
        <v>9.1172520000000006</v>
      </c>
      <c r="O10801">
        <v>9.2509580000000007</v>
      </c>
      <c r="P10801">
        <v>9.2688889999999997</v>
      </c>
      <c r="Q10801">
        <v>9.5038250000000009</v>
      </c>
      <c r="R10801">
        <v>9.0538399999999992</v>
      </c>
      <c r="S10801">
        <v>9.4972349999999999</v>
      </c>
      <c r="T10801">
        <v>9.549963</v>
      </c>
      <c r="U10801">
        <v>9.4170400000000001</v>
      </c>
      <c r="V10801">
        <v>9.5245660000000001</v>
      </c>
      <c r="W10801">
        <v>8.4415759999999995</v>
      </c>
      <c r="X10801">
        <v>10.894351</v>
      </c>
      <c r="Y10801">
        <v>10.415189</v>
      </c>
      <c r="Z10801">
        <v>10.945601999999999</v>
      </c>
      <c r="AA10801">
        <v>10.46274</v>
      </c>
      <c r="AB10801">
        <v>10.486602</v>
      </c>
      <c r="AC10801">
        <v>11.053437000000001</v>
      </c>
      <c r="AD10801">
        <v>10.843197999999999</v>
      </c>
      <c r="AE10801">
        <v>10.623250000000001</v>
      </c>
      <c r="AF10801">
        <v>10.947393999999999</v>
      </c>
      <c r="AG10801">
        <v>10.418816</v>
      </c>
      <c r="AH10801">
        <v>10.963606</v>
      </c>
      <c r="AI10801">
        <v>9.1865079999999999</v>
      </c>
      <c r="AJ10801">
        <v>10.294758</v>
      </c>
      <c r="AK10801">
        <v>10.303665000000001</v>
      </c>
      <c r="AL10801">
        <v>10.4162</v>
      </c>
      <c r="AM10801">
        <v>9.0501860000000001</v>
      </c>
      <c r="AN10801">
        <v>10.326174</v>
      </c>
      <c r="AO10801">
        <v>8.8108989999999991</v>
      </c>
      <c r="AP10801">
        <v>10.433073</v>
      </c>
      <c r="AQ10801">
        <v>10.209963</v>
      </c>
      <c r="AR10801">
        <v>8.5727530000000005</v>
      </c>
      <c r="AS10801">
        <v>10.793011</v>
      </c>
      <c r="AT10801">
        <v>9.5515840000000001</v>
      </c>
      <c r="AU10801">
        <v>9.5453949999999992</v>
      </c>
      <c r="AV10801">
        <v>10.044059000000001</v>
      </c>
      <c r="AW10801">
        <v>9.7591420000000006</v>
      </c>
      <c r="AX10801">
        <v>9.7952399999999997</v>
      </c>
      <c r="AY10801">
        <v>9.7622979999999995</v>
      </c>
      <c r="AZ10801">
        <v>8.4111949999999993</v>
      </c>
      <c r="BA10801">
        <v>9.7150879999999997</v>
      </c>
      <c r="BB10801">
        <v>9.8219089999999998</v>
      </c>
      <c r="BC10801">
        <v>9.7173069999999999</v>
      </c>
      <c r="BD10801">
        <v>8.5507469999999994</v>
      </c>
      <c r="BE10801">
        <v>9.08047</v>
      </c>
      <c r="BF10801">
        <v>9.2845720000000007</v>
      </c>
      <c r="BG10801">
        <v>9.3822989999999997</v>
      </c>
      <c r="BH10801">
        <v>9.1410990000000005</v>
      </c>
      <c r="BI10801">
        <v>9.0574010000000005</v>
      </c>
      <c r="BJ10801">
        <v>8.9520719999999994</v>
      </c>
      <c r="BK10801">
        <v>9.2521509999999996</v>
      </c>
      <c r="BL10801">
        <v>9.6438559999999995</v>
      </c>
      <c r="BM10801">
        <v>9.1907370000000004</v>
      </c>
      <c r="BN10801">
        <v>9.6868420000000004</v>
      </c>
      <c r="BO10801">
        <v>9.0841270000000005</v>
      </c>
      <c r="BP10801">
        <v>10.45715</v>
      </c>
      <c r="BQ10801">
        <v>10.089782</v>
      </c>
      <c r="BR10801">
        <v>10.101257</v>
      </c>
      <c r="BS10801">
        <v>7.8663309999999997</v>
      </c>
      <c r="BT10801">
        <v>9.6118659999999991</v>
      </c>
      <c r="BU10801">
        <v>9.5897109999999994</v>
      </c>
      <c r="BV10801">
        <v>9.7244960000000003</v>
      </c>
      <c r="BW10801">
        <v>9.7720409999999998</v>
      </c>
      <c r="BX10801">
        <v>9.7802100000000003</v>
      </c>
      <c r="BY10801">
        <v>9.6099720000000008</v>
      </c>
      <c r="BZ10801">
        <v>9.6998630000000006</v>
      </c>
      <c r="CA10801">
        <v>9.3549410000000002</v>
      </c>
      <c r="CB10801">
        <v>9.811814</v>
      </c>
      <c r="CC10801">
        <v>9.4765569999999997</v>
      </c>
      <c r="CD10801">
        <v>10.027279</v>
      </c>
      <c r="CE10801">
        <v>10.09318</v>
      </c>
      <c r="CF10801">
        <v>9.5969090000000001</v>
      </c>
    </row>
    <row r="10802" spans="1:84" x14ac:dyDescent="0.25">
      <c r="A10802" t="s">
        <v>87780</v>
      </c>
      <c r="B10802">
        <v>6.9526760000000003</v>
      </c>
      <c r="C10802">
        <v>4.7978069999999997</v>
      </c>
      <c r="D10802">
        <v>11.916281</v>
      </c>
      <c r="G10802">
        <v>4.0577709999999998</v>
      </c>
      <c r="H10802">
        <v>4.5767220000000002</v>
      </c>
      <c r="I10802">
        <v>10.495685</v>
      </c>
      <c r="J10802">
        <v>6.8638719999999998</v>
      </c>
      <c r="K10802">
        <v>8.2480879999999992</v>
      </c>
      <c r="L10802">
        <v>-0.79035900000000003</v>
      </c>
      <c r="M10802">
        <v>4.1214880000000003</v>
      </c>
      <c r="N10802">
        <v>5.8920529999999998</v>
      </c>
      <c r="O10802">
        <v>4.0081009999999999</v>
      </c>
      <c r="P10802">
        <v>4.5904999999999996</v>
      </c>
      <c r="Q10802">
        <v>3.223052</v>
      </c>
      <c r="R10802">
        <v>7.0538400000000001</v>
      </c>
      <c r="S10802">
        <v>3.2003159999999999</v>
      </c>
      <c r="T10802">
        <v>0.69447899999999996</v>
      </c>
      <c r="U10802">
        <v>5.4267339999999997</v>
      </c>
      <c r="V10802">
        <v>3.4160430000000002</v>
      </c>
      <c r="W10802">
        <v>0.25664799999999999</v>
      </c>
      <c r="X10802">
        <v>6.9860600000000002</v>
      </c>
      <c r="Y10802">
        <v>4.4648770000000004</v>
      </c>
      <c r="Z10802">
        <v>10.532774</v>
      </c>
      <c r="AA10802">
        <v>5.8477860000000002</v>
      </c>
      <c r="AB10802">
        <v>3.383124</v>
      </c>
      <c r="AC10802">
        <v>6.0545119999999999</v>
      </c>
      <c r="AD10802">
        <v>8.3187890000000007</v>
      </c>
      <c r="AE10802">
        <v>5.5293429999999999</v>
      </c>
      <c r="AF10802">
        <v>10.456683</v>
      </c>
      <c r="AG10802">
        <v>5.2974040000000002</v>
      </c>
      <c r="AH10802">
        <v>8.0639640000000004</v>
      </c>
      <c r="AI10802">
        <v>5.253622</v>
      </c>
      <c r="AJ10802">
        <v>5.619046</v>
      </c>
      <c r="AK10802">
        <v>2.885418</v>
      </c>
      <c r="AL10802">
        <v>4.12784</v>
      </c>
      <c r="AM10802">
        <v>4.1736709999999997</v>
      </c>
      <c r="AN10802">
        <v>3.0645039999999999</v>
      </c>
      <c r="AO10802">
        <v>4.1670449999999999</v>
      </c>
      <c r="AQ10802">
        <v>-0.71643400000000002</v>
      </c>
      <c r="AR10802">
        <v>8.3695620000000002</v>
      </c>
      <c r="AS10802">
        <v>3.1131169999999999</v>
      </c>
      <c r="AT10802">
        <v>6.1900950000000003</v>
      </c>
      <c r="AU10802">
        <v>9.1827500000000004</v>
      </c>
      <c r="AV10802">
        <v>3.5374819999999998</v>
      </c>
      <c r="AW10802">
        <v>0.78584299999999996</v>
      </c>
      <c r="AX10802">
        <v>1.456491</v>
      </c>
      <c r="AY10802">
        <v>2.1703420000000002</v>
      </c>
      <c r="BA10802">
        <v>6.0093740000000002</v>
      </c>
      <c r="BC10802">
        <v>-1.3913800000000001</v>
      </c>
      <c r="BD10802">
        <v>6.9657840000000002</v>
      </c>
      <c r="BE10802">
        <v>5.1690430000000003</v>
      </c>
      <c r="BF10802">
        <v>5.8014150000000004</v>
      </c>
      <c r="BG10802">
        <v>5.014869</v>
      </c>
      <c r="BH10802">
        <v>8.1301620000000003</v>
      </c>
      <c r="BI10802">
        <v>10.041634</v>
      </c>
      <c r="BJ10802">
        <v>5.8094429999999999</v>
      </c>
      <c r="BK10802">
        <v>13.450371000000001</v>
      </c>
      <c r="BL10802">
        <v>10.677803000000001</v>
      </c>
      <c r="BM10802">
        <v>4.8956809999999997</v>
      </c>
      <c r="BN10802">
        <v>5.645111</v>
      </c>
      <c r="BO10802">
        <v>7.5612250000000003</v>
      </c>
      <c r="BP10802">
        <v>-0.103612</v>
      </c>
      <c r="BQ10802">
        <v>0.76502499999999996</v>
      </c>
      <c r="BR10802">
        <v>5.9318960000000001</v>
      </c>
      <c r="BS10802">
        <v>-1.3346070000000001</v>
      </c>
      <c r="BT10802">
        <v>-0.411387</v>
      </c>
      <c r="BU10802">
        <v>-0.10982600000000001</v>
      </c>
      <c r="BV10802">
        <v>4.4892799999999999</v>
      </c>
      <c r="BW10802">
        <v>10.084448999999999</v>
      </c>
      <c r="BX10802">
        <v>11.177856</v>
      </c>
      <c r="BY10802">
        <v>2.968035</v>
      </c>
      <c r="BZ10802">
        <v>0.40479399999999999</v>
      </c>
      <c r="CA10802">
        <v>3.036626</v>
      </c>
      <c r="CB10802">
        <v>-0.35346899999999998</v>
      </c>
      <c r="CC10802">
        <v>8.1618759999999995</v>
      </c>
      <c r="CD10802">
        <v>2.7375349999999998</v>
      </c>
      <c r="CE10802">
        <v>4.9343940000000002</v>
      </c>
      <c r="CF10802">
        <v>1.11816</v>
      </c>
    </row>
    <row r="10803" spans="1:84" x14ac:dyDescent="0.25">
      <c r="A10803" t="s">
        <v>87781</v>
      </c>
      <c r="B10803">
        <v>8.2952589999999997</v>
      </c>
      <c r="C10803">
        <v>7.6836370000000001</v>
      </c>
      <c r="D10803">
        <v>8.8104680000000002</v>
      </c>
      <c r="E10803">
        <v>7.7488479999999997</v>
      </c>
      <c r="F10803">
        <v>8.0397850000000002</v>
      </c>
      <c r="G10803">
        <v>8.1870569999999994</v>
      </c>
      <c r="H10803">
        <v>9.2605679999999992</v>
      </c>
      <c r="I10803">
        <v>9.2002590000000009</v>
      </c>
      <c r="J10803">
        <v>11.179027</v>
      </c>
      <c r="K10803">
        <v>9.4986309999999996</v>
      </c>
      <c r="L10803">
        <v>9.4178789999999992</v>
      </c>
      <c r="M10803">
        <v>9.1122560000000004</v>
      </c>
      <c r="N10803">
        <v>9.8448379999999993</v>
      </c>
      <c r="O10803">
        <v>8.0592810000000004</v>
      </c>
      <c r="P10803">
        <v>7.6791580000000002</v>
      </c>
      <c r="Q10803">
        <v>8.0995709999999992</v>
      </c>
      <c r="R10803">
        <v>8.6514030000000002</v>
      </c>
      <c r="S10803">
        <v>7.9236950000000004</v>
      </c>
      <c r="T10803">
        <v>9.1038630000000005</v>
      </c>
      <c r="U10803">
        <v>10.277144</v>
      </c>
      <c r="V10803">
        <v>9.8105969999999996</v>
      </c>
      <c r="W10803">
        <v>8.2901229999999995</v>
      </c>
      <c r="X10803">
        <v>9.2566620000000004</v>
      </c>
      <c r="Y10803">
        <v>9.1680869999999999</v>
      </c>
      <c r="Z10803">
        <v>9.7722529999999992</v>
      </c>
      <c r="AA10803">
        <v>9.2941529999999997</v>
      </c>
      <c r="AB10803">
        <v>9.5784230000000008</v>
      </c>
      <c r="AC10803">
        <v>9.6134780000000006</v>
      </c>
      <c r="AD10803">
        <v>9.6091809999999995</v>
      </c>
      <c r="AE10803">
        <v>9.4487260000000006</v>
      </c>
      <c r="AF10803">
        <v>8.9032309999999999</v>
      </c>
      <c r="AG10803">
        <v>9.1129160000000002</v>
      </c>
      <c r="AH10803">
        <v>9.3283539999999991</v>
      </c>
      <c r="AI10803">
        <v>7.9840150000000003</v>
      </c>
      <c r="AJ10803">
        <v>9.7460920000000009</v>
      </c>
      <c r="AK10803">
        <v>9.6415699999999998</v>
      </c>
      <c r="AL10803">
        <v>9.5727729999999998</v>
      </c>
      <c r="AM10803">
        <v>8.8810280000000006</v>
      </c>
      <c r="AN10803">
        <v>10.529515999999999</v>
      </c>
      <c r="AO10803">
        <v>9.440061</v>
      </c>
      <c r="AP10803">
        <v>9.1362989999999993</v>
      </c>
      <c r="AQ10803">
        <v>9.4894610000000004</v>
      </c>
      <c r="AR10803">
        <v>8.4671430000000001</v>
      </c>
      <c r="AS10803">
        <v>8.8362259999999999</v>
      </c>
      <c r="AT10803">
        <v>9.8621689999999997</v>
      </c>
      <c r="AU10803">
        <v>10.018363000000001</v>
      </c>
      <c r="AV10803">
        <v>9.6804419999999993</v>
      </c>
      <c r="AW10803">
        <v>9.5185510000000004</v>
      </c>
      <c r="AX10803">
        <v>9.5545360000000006</v>
      </c>
      <c r="AY10803">
        <v>9.324821</v>
      </c>
      <c r="AZ10803">
        <v>6.9961580000000003</v>
      </c>
      <c r="BA10803">
        <v>9.1089090000000006</v>
      </c>
      <c r="BB10803">
        <v>9.8056070000000002</v>
      </c>
      <c r="BC10803">
        <v>9.4064440000000005</v>
      </c>
      <c r="BD10803">
        <v>9.1881769999999996</v>
      </c>
      <c r="BE10803">
        <v>8.7107639999999993</v>
      </c>
      <c r="BF10803">
        <v>9.2731670000000008</v>
      </c>
      <c r="BG10803">
        <v>9.1365850000000002</v>
      </c>
      <c r="BH10803">
        <v>9.7077860000000005</v>
      </c>
      <c r="BI10803">
        <v>9.8518980000000003</v>
      </c>
      <c r="BJ10803">
        <v>7.8267199999999999</v>
      </c>
      <c r="BK10803">
        <v>10.659452999999999</v>
      </c>
      <c r="BL10803">
        <v>9.6283150000000006</v>
      </c>
      <c r="BM10803">
        <v>9.7339819999999992</v>
      </c>
      <c r="BN10803">
        <v>10.031442</v>
      </c>
      <c r="BO10803">
        <v>8.6134219999999999</v>
      </c>
      <c r="BP10803">
        <v>9.4943919999999995</v>
      </c>
      <c r="BQ10803">
        <v>9.2356979999999993</v>
      </c>
      <c r="BR10803">
        <v>7.826543</v>
      </c>
      <c r="BS10803">
        <v>7.8651039999999997</v>
      </c>
      <c r="BT10803">
        <v>8.4783310000000007</v>
      </c>
      <c r="BU10803">
        <v>8.9828949999999992</v>
      </c>
      <c r="BV10803">
        <v>9.0627460000000006</v>
      </c>
      <c r="BW10803">
        <v>9.08657</v>
      </c>
      <c r="BX10803">
        <v>10.036652</v>
      </c>
      <c r="BY10803">
        <v>8.8143659999999997</v>
      </c>
      <c r="BZ10803">
        <v>9.4393069999999994</v>
      </c>
      <c r="CA10803">
        <v>8.4357959999999999</v>
      </c>
      <c r="CB10803">
        <v>10.062582000000001</v>
      </c>
      <c r="CC10803">
        <v>11.858952</v>
      </c>
      <c r="CD10803">
        <v>10.640882</v>
      </c>
      <c r="CE10803">
        <v>9.7072559999999992</v>
      </c>
      <c r="CF10803">
        <v>9.9628449999999997</v>
      </c>
    </row>
    <row r="10804" spans="1:84" x14ac:dyDescent="0.25">
      <c r="A10804" t="s">
        <v>87782</v>
      </c>
      <c r="B10804">
        <v>6.6068059999999997</v>
      </c>
      <c r="C10804">
        <v>10.232799</v>
      </c>
      <c r="D10804">
        <v>7.9795619999999996</v>
      </c>
      <c r="E10804">
        <v>6.5495400000000004</v>
      </c>
      <c r="F10804">
        <v>10.222477</v>
      </c>
      <c r="G10804">
        <v>9.5311889999999995</v>
      </c>
      <c r="H10804">
        <v>8.3993120000000001</v>
      </c>
      <c r="I10804">
        <v>8.2496550000000006</v>
      </c>
      <c r="J10804">
        <v>7.2211759999999998</v>
      </c>
      <c r="K10804">
        <v>6.4376949999999997</v>
      </c>
      <c r="L10804">
        <v>5.6274990000000003</v>
      </c>
      <c r="M10804">
        <v>5.792179</v>
      </c>
      <c r="N10804">
        <v>8.9953719999999997</v>
      </c>
      <c r="O10804">
        <v>7.398892</v>
      </c>
      <c r="P10804">
        <v>7.501449</v>
      </c>
      <c r="Q10804">
        <v>6.5980930000000004</v>
      </c>
      <c r="R10804">
        <v>11.178777999999999</v>
      </c>
      <c r="S10804">
        <v>7.4162559999999997</v>
      </c>
      <c r="T10804">
        <v>10.003266</v>
      </c>
      <c r="U10804">
        <v>9.1390150000000006</v>
      </c>
      <c r="V10804">
        <v>9.1451449999999994</v>
      </c>
      <c r="W10804">
        <v>10.793919000000001</v>
      </c>
      <c r="X10804">
        <v>8.1637459999999997</v>
      </c>
      <c r="Y10804">
        <v>9.5982749999999992</v>
      </c>
      <c r="Z10804">
        <v>7.2787629999999996</v>
      </c>
      <c r="AA10804">
        <v>9.2698870000000007</v>
      </c>
      <c r="AB10804">
        <v>9.9636220000000009</v>
      </c>
      <c r="AC10804">
        <v>7.3298969999999999</v>
      </c>
      <c r="AD10804">
        <v>5.5355990000000004</v>
      </c>
      <c r="AE10804">
        <v>5.2911840000000003</v>
      </c>
      <c r="AF10804">
        <v>6.2358070000000003</v>
      </c>
      <c r="AG10804">
        <v>5.642055</v>
      </c>
      <c r="AH10804">
        <v>6.4349470000000002</v>
      </c>
      <c r="AI10804">
        <v>9.1488069999999997</v>
      </c>
      <c r="AJ10804">
        <v>9.3450670000000002</v>
      </c>
      <c r="AK10804">
        <v>11.272608</v>
      </c>
      <c r="AL10804">
        <v>10.082037</v>
      </c>
      <c r="AM10804">
        <v>10.456757</v>
      </c>
      <c r="AN10804">
        <v>7.5965959999999999</v>
      </c>
      <c r="AO10804">
        <v>10.31</v>
      </c>
      <c r="AP10804">
        <v>6.7588350000000004</v>
      </c>
      <c r="AQ10804">
        <v>6.4334150000000001</v>
      </c>
      <c r="AR10804">
        <v>9.1058769999999996</v>
      </c>
      <c r="AS10804">
        <v>2.5596000000000001E-2</v>
      </c>
      <c r="AT10804">
        <v>8.320233</v>
      </c>
      <c r="AU10804">
        <v>8.8481559999999995</v>
      </c>
      <c r="AV10804">
        <v>9.2400559999999992</v>
      </c>
      <c r="AW10804">
        <v>8.3887599999999996</v>
      </c>
      <c r="AX10804">
        <v>8.0187469999999994</v>
      </c>
      <c r="AY10804">
        <v>7.4729029999999996</v>
      </c>
      <c r="AZ10804">
        <v>10.512733000000001</v>
      </c>
      <c r="BA10804">
        <v>10.484335</v>
      </c>
      <c r="BB10804">
        <v>6.7417610000000003</v>
      </c>
      <c r="BC10804">
        <v>7.1974970000000003</v>
      </c>
      <c r="BD10804">
        <v>9.0812620000000006</v>
      </c>
      <c r="BE10804">
        <v>8.7923039999999997</v>
      </c>
      <c r="BF10804">
        <v>8.7773979999999998</v>
      </c>
      <c r="BG10804">
        <v>9.5507469999999994</v>
      </c>
      <c r="BH10804">
        <v>8.3364659999999997</v>
      </c>
      <c r="BI10804">
        <v>7.5338390000000004</v>
      </c>
      <c r="BJ10804">
        <v>10.681737</v>
      </c>
      <c r="BK10804">
        <v>9.2314299999999996</v>
      </c>
      <c r="BL10804">
        <v>9.1608319999999992</v>
      </c>
      <c r="BM10804">
        <v>10.299401</v>
      </c>
      <c r="BN10804">
        <v>8.5461349999999996</v>
      </c>
      <c r="BO10804">
        <v>11.594996</v>
      </c>
      <c r="BP10804">
        <v>7.5509750000000002</v>
      </c>
      <c r="BQ10804">
        <v>7.9299460000000002</v>
      </c>
      <c r="BR10804">
        <v>1.9520729999999999</v>
      </c>
      <c r="BS10804">
        <v>9.0806450000000005</v>
      </c>
      <c r="BT10804">
        <v>6.5923249999999998</v>
      </c>
      <c r="BU10804">
        <v>5.956226</v>
      </c>
      <c r="BV10804">
        <v>9.7782</v>
      </c>
      <c r="BW10804">
        <v>8.0303819999999995</v>
      </c>
      <c r="BX10804">
        <v>6.8716590000000002</v>
      </c>
      <c r="BY10804">
        <v>7.0269339999999998</v>
      </c>
      <c r="BZ10804">
        <v>7.9454919999999998</v>
      </c>
      <c r="CA10804">
        <v>5.3195600000000001</v>
      </c>
      <c r="CB10804">
        <v>7.7410059999999996</v>
      </c>
      <c r="CC10804">
        <v>9.0572750000000006</v>
      </c>
      <c r="CD10804">
        <v>8.3082799999999999</v>
      </c>
      <c r="CE10804">
        <v>8.2429450000000006</v>
      </c>
      <c r="CF10804">
        <v>7.506157</v>
      </c>
    </row>
    <row r="10805" spans="1:84" x14ac:dyDescent="0.25">
      <c r="A10805" t="s">
        <v>87783</v>
      </c>
      <c r="B10805">
        <v>10.520197</v>
      </c>
      <c r="C10805">
        <v>12.440723</v>
      </c>
      <c r="D10805">
        <v>11.822101</v>
      </c>
      <c r="E10805">
        <v>11.937950000000001</v>
      </c>
      <c r="F10805">
        <v>11.815889</v>
      </c>
      <c r="G10805">
        <v>12.258146999999999</v>
      </c>
      <c r="H10805">
        <v>10.678447</v>
      </c>
      <c r="I10805">
        <v>11.095212999999999</v>
      </c>
      <c r="J10805">
        <v>10.510024</v>
      </c>
      <c r="K10805">
        <v>10.945631000000001</v>
      </c>
      <c r="L10805">
        <v>11.017804999999999</v>
      </c>
      <c r="M10805">
        <v>10.834049</v>
      </c>
      <c r="N10805">
        <v>10.647264</v>
      </c>
      <c r="O10805">
        <v>11.154911</v>
      </c>
      <c r="P10805">
        <v>11.086862</v>
      </c>
      <c r="Q10805">
        <v>11.478082000000001</v>
      </c>
      <c r="R10805">
        <v>11.808728</v>
      </c>
      <c r="S10805">
        <v>11.010087</v>
      </c>
      <c r="T10805">
        <v>9.9280910000000002</v>
      </c>
      <c r="U10805">
        <v>9.4307529999999993</v>
      </c>
      <c r="V10805">
        <v>9.7674610000000008</v>
      </c>
      <c r="W10805">
        <v>11.845883000000001</v>
      </c>
      <c r="X10805">
        <v>11.148574</v>
      </c>
      <c r="Y10805">
        <v>10.489091999999999</v>
      </c>
      <c r="Z10805">
        <v>10.79636</v>
      </c>
      <c r="AA10805">
        <v>10.527907000000001</v>
      </c>
      <c r="AB10805">
        <v>10.88503</v>
      </c>
      <c r="AC10805">
        <v>10.985624</v>
      </c>
      <c r="AD10805">
        <v>9.6348559999999992</v>
      </c>
      <c r="AE10805">
        <v>9.9614320000000003</v>
      </c>
      <c r="AF10805">
        <v>9.9127410000000005</v>
      </c>
      <c r="AG10805">
        <v>10.094089</v>
      </c>
      <c r="AH10805">
        <v>10.085497999999999</v>
      </c>
      <c r="AI10805">
        <v>11.753226</v>
      </c>
      <c r="AJ10805">
        <v>10.690967000000001</v>
      </c>
      <c r="AK10805">
        <v>10.971356999999999</v>
      </c>
      <c r="AL10805">
        <v>10.860110000000001</v>
      </c>
      <c r="AM10805">
        <v>12.057076</v>
      </c>
      <c r="AN10805">
        <v>9.9014170000000004</v>
      </c>
      <c r="AO10805">
        <v>11.801249</v>
      </c>
      <c r="AP10805">
        <v>10.22222</v>
      </c>
      <c r="AQ10805">
        <v>10.175451000000001</v>
      </c>
      <c r="AR10805">
        <v>12.422124</v>
      </c>
      <c r="AS10805">
        <v>10.463926000000001</v>
      </c>
      <c r="AT10805">
        <v>11.249468</v>
      </c>
      <c r="AU10805">
        <v>11.311207</v>
      </c>
      <c r="AV10805">
        <v>11.525295</v>
      </c>
      <c r="AW10805">
        <v>11.430813000000001</v>
      </c>
      <c r="AX10805">
        <v>11.750119</v>
      </c>
      <c r="AY10805">
        <v>11.643504</v>
      </c>
      <c r="AZ10805">
        <v>12.819879</v>
      </c>
      <c r="BA10805">
        <v>12.183109999999999</v>
      </c>
      <c r="BB10805">
        <v>10.763223999999999</v>
      </c>
      <c r="BC10805">
        <v>10.998144999999999</v>
      </c>
      <c r="BD10805">
        <v>11.108741999999999</v>
      </c>
      <c r="BE10805">
        <v>10.707834</v>
      </c>
      <c r="BF10805">
        <v>10.593131</v>
      </c>
      <c r="BG10805">
        <v>10.787706</v>
      </c>
      <c r="BH10805">
        <v>10.689648</v>
      </c>
      <c r="BI10805">
        <v>10.142226000000001</v>
      </c>
      <c r="BJ10805">
        <v>13.073517000000001</v>
      </c>
      <c r="BK10805">
        <v>10.85585</v>
      </c>
      <c r="BL10805">
        <v>11.066602</v>
      </c>
      <c r="BM10805">
        <v>11.534718</v>
      </c>
      <c r="BN10805">
        <v>11.212985</v>
      </c>
      <c r="BO10805">
        <v>12.66512</v>
      </c>
      <c r="BP10805">
        <v>10.141298000000001</v>
      </c>
      <c r="BQ10805">
        <v>11.862906000000001</v>
      </c>
      <c r="BR10805">
        <v>11.517282</v>
      </c>
      <c r="BS10805">
        <v>11.949171</v>
      </c>
      <c r="BT10805">
        <v>10.588339</v>
      </c>
      <c r="BU10805">
        <v>10.353662</v>
      </c>
      <c r="BV10805">
        <v>12.053701</v>
      </c>
      <c r="BW10805">
        <v>11.026705</v>
      </c>
      <c r="BX10805">
        <v>10.988466000000001</v>
      </c>
      <c r="BY10805">
        <v>11.091817000000001</v>
      </c>
      <c r="BZ10805">
        <v>11.127420000000001</v>
      </c>
      <c r="CA10805">
        <v>10.776743</v>
      </c>
      <c r="CB10805">
        <v>10.543578</v>
      </c>
      <c r="CC10805">
        <v>11.192606</v>
      </c>
      <c r="CD10805">
        <v>10.808363</v>
      </c>
      <c r="CE10805">
        <v>11.345091999999999</v>
      </c>
      <c r="CF10805">
        <v>10.67656</v>
      </c>
    </row>
    <row r="10806" spans="1:84" x14ac:dyDescent="0.25">
      <c r="A10806" t="s">
        <v>87784</v>
      </c>
      <c r="B10806">
        <v>10.457236</v>
      </c>
      <c r="C10806">
        <v>10.129114</v>
      </c>
      <c r="D10806">
        <v>10.121893</v>
      </c>
      <c r="E10806">
        <v>10.678312999999999</v>
      </c>
      <c r="F10806">
        <v>9.1772880000000008</v>
      </c>
      <c r="G10806">
        <v>9.7442740000000008</v>
      </c>
      <c r="H10806">
        <v>10.47481</v>
      </c>
      <c r="I10806">
        <v>11.583905</v>
      </c>
      <c r="J10806">
        <v>11.114642</v>
      </c>
      <c r="K10806">
        <v>11.295677</v>
      </c>
      <c r="L10806">
        <v>10.790374999999999</v>
      </c>
      <c r="M10806">
        <v>10.678266000000001</v>
      </c>
      <c r="N10806">
        <v>11.513882000000001</v>
      </c>
      <c r="O10806">
        <v>9.5558530000000008</v>
      </c>
      <c r="P10806">
        <v>10.357006</v>
      </c>
      <c r="Q10806">
        <v>9.7544350000000009</v>
      </c>
      <c r="R10806">
        <v>9.6196940000000009</v>
      </c>
      <c r="S10806">
        <v>9.8113430000000008</v>
      </c>
      <c r="T10806">
        <v>10.443671</v>
      </c>
      <c r="U10806">
        <v>10.661379999999999</v>
      </c>
      <c r="V10806">
        <v>10.722599000000001</v>
      </c>
      <c r="W10806">
        <v>9.6892420000000001</v>
      </c>
      <c r="X10806">
        <v>10.383704</v>
      </c>
      <c r="Y10806">
        <v>10.13447</v>
      </c>
      <c r="Z10806">
        <v>10.453943000000001</v>
      </c>
      <c r="AA10806">
        <v>10.310466999999999</v>
      </c>
      <c r="AB10806">
        <v>10.422242000000001</v>
      </c>
      <c r="AC10806">
        <v>10.765482</v>
      </c>
      <c r="AD10806">
        <v>9.8972379999999998</v>
      </c>
      <c r="AE10806">
        <v>9.6992689999999993</v>
      </c>
      <c r="AF10806">
        <v>10.260597000000001</v>
      </c>
      <c r="AG10806">
        <v>9.8861799999999995</v>
      </c>
      <c r="AH10806">
        <v>9.6343910000000008</v>
      </c>
      <c r="AI10806">
        <v>9.3891369999999998</v>
      </c>
      <c r="AJ10806">
        <v>10.574686</v>
      </c>
      <c r="AK10806">
        <v>10.510946000000001</v>
      </c>
      <c r="AL10806">
        <v>10.446158</v>
      </c>
      <c r="AM10806">
        <v>9.7957210000000003</v>
      </c>
      <c r="AN10806">
        <v>10.134017</v>
      </c>
      <c r="AO10806">
        <v>9.31</v>
      </c>
      <c r="AP10806">
        <v>9.9123339999999995</v>
      </c>
      <c r="AQ10806">
        <v>10.340305000000001</v>
      </c>
      <c r="AR10806">
        <v>9.6417950000000001</v>
      </c>
      <c r="AS10806">
        <v>8.6927660000000007</v>
      </c>
      <c r="AT10806">
        <v>10.726870999999999</v>
      </c>
      <c r="AU10806">
        <v>10.939156000000001</v>
      </c>
      <c r="AV10806">
        <v>10.751678999999999</v>
      </c>
      <c r="AW10806">
        <v>10.514816</v>
      </c>
      <c r="AX10806">
        <v>10.848822</v>
      </c>
      <c r="AY10806">
        <v>10.722111999999999</v>
      </c>
      <c r="AZ10806">
        <v>9.1391159999999996</v>
      </c>
      <c r="BA10806">
        <v>10.502751999999999</v>
      </c>
      <c r="BB10806">
        <v>10.680502000000001</v>
      </c>
      <c r="BC10806">
        <v>10.872051000000001</v>
      </c>
      <c r="BD10806">
        <v>6.9657840000000002</v>
      </c>
      <c r="BE10806">
        <v>9.9044450000000008</v>
      </c>
      <c r="BF10806">
        <v>10.335589000000001</v>
      </c>
      <c r="BG10806">
        <v>10.269199</v>
      </c>
      <c r="BH10806">
        <v>10.132904</v>
      </c>
      <c r="BI10806">
        <v>10.009573</v>
      </c>
      <c r="BJ10806">
        <v>9.1775540000000007</v>
      </c>
      <c r="BK10806">
        <v>10.148199999999999</v>
      </c>
      <c r="BL10806">
        <v>9.8662489999999998</v>
      </c>
      <c r="BM10806">
        <v>10.458648</v>
      </c>
      <c r="BN10806">
        <v>9.7975060000000003</v>
      </c>
      <c r="BO10806">
        <v>9.1811939999999996</v>
      </c>
      <c r="BP10806">
        <v>10.137727</v>
      </c>
      <c r="BQ10806">
        <v>9.9950589999999995</v>
      </c>
      <c r="BR10806">
        <v>10.08878</v>
      </c>
      <c r="BS10806">
        <v>11.046163</v>
      </c>
      <c r="BT10806">
        <v>10.777369</v>
      </c>
      <c r="BU10806">
        <v>10.448079999999999</v>
      </c>
      <c r="BV10806">
        <v>9.9688669999999995</v>
      </c>
      <c r="BW10806">
        <v>10.255081000000001</v>
      </c>
      <c r="BX10806">
        <v>10.426071</v>
      </c>
      <c r="BY10806">
        <v>10.657805</v>
      </c>
      <c r="BZ10806">
        <v>10.605926999999999</v>
      </c>
      <c r="CA10806">
        <v>10.597849</v>
      </c>
      <c r="CB10806">
        <v>9.9555860000000003</v>
      </c>
      <c r="CC10806">
        <v>10.282787000000001</v>
      </c>
      <c r="CD10806">
        <v>9.6430070000000008</v>
      </c>
      <c r="CE10806">
        <v>9.5540800000000008</v>
      </c>
      <c r="CF10806">
        <v>9.7502259999999996</v>
      </c>
    </row>
    <row r="10807" spans="1:84" x14ac:dyDescent="0.25">
      <c r="A10807" t="s">
        <v>87785</v>
      </c>
      <c r="B10807">
        <v>9.8763520000000007</v>
      </c>
      <c r="C10807">
        <v>11.267892</v>
      </c>
      <c r="D10807">
        <v>10.765869</v>
      </c>
      <c r="E10807">
        <v>11.312321000000001</v>
      </c>
      <c r="F10807">
        <v>11.979011</v>
      </c>
      <c r="G10807">
        <v>10.835381</v>
      </c>
      <c r="H10807">
        <v>11.580978</v>
      </c>
      <c r="I10807">
        <v>11.517315999999999</v>
      </c>
      <c r="J10807">
        <v>12.116237999999999</v>
      </c>
      <c r="K10807">
        <v>11.928129999999999</v>
      </c>
      <c r="L10807">
        <v>11.765432000000001</v>
      </c>
      <c r="M10807">
        <v>10.919876</v>
      </c>
      <c r="N10807">
        <v>12.318012</v>
      </c>
      <c r="O10807">
        <v>10.261082</v>
      </c>
      <c r="P10807">
        <v>10.679755</v>
      </c>
      <c r="Q10807">
        <v>10.343292</v>
      </c>
      <c r="R10807">
        <v>11.230079</v>
      </c>
      <c r="S10807">
        <v>10.534964</v>
      </c>
      <c r="T10807">
        <v>10.127014000000001</v>
      </c>
      <c r="U10807">
        <v>10.176842000000001</v>
      </c>
      <c r="V10807">
        <v>10.080450000000001</v>
      </c>
      <c r="W10807">
        <v>11.559339</v>
      </c>
      <c r="X10807">
        <v>11.950612</v>
      </c>
      <c r="Y10807">
        <v>12.631458</v>
      </c>
      <c r="Z10807">
        <v>11.832903</v>
      </c>
      <c r="AA10807">
        <v>12.20926</v>
      </c>
      <c r="AB10807">
        <v>12.454632</v>
      </c>
      <c r="AC10807">
        <v>11.802384</v>
      </c>
      <c r="AD10807">
        <v>10.997318</v>
      </c>
      <c r="AE10807">
        <v>11.589335</v>
      </c>
      <c r="AF10807">
        <v>10.921246999999999</v>
      </c>
      <c r="AG10807">
        <v>11.495051999999999</v>
      </c>
      <c r="AH10807">
        <v>11.012903</v>
      </c>
      <c r="AI10807">
        <v>13.351654</v>
      </c>
      <c r="AJ10807">
        <v>11.189021</v>
      </c>
      <c r="AK10807">
        <v>11.800152000000001</v>
      </c>
      <c r="AL10807">
        <v>12.445435</v>
      </c>
      <c r="AM10807">
        <v>12.298437</v>
      </c>
      <c r="AN10807">
        <v>12.632116</v>
      </c>
      <c r="AO10807">
        <v>12.016708</v>
      </c>
      <c r="AP10807">
        <v>10.822402</v>
      </c>
      <c r="AQ10807">
        <v>10.898377</v>
      </c>
      <c r="AR10807">
        <v>12.399974</v>
      </c>
      <c r="AS10807">
        <v>11.515502</v>
      </c>
      <c r="AT10807">
        <v>11.038133999999999</v>
      </c>
      <c r="AU10807">
        <v>11.187283000000001</v>
      </c>
      <c r="AV10807">
        <v>11.059236</v>
      </c>
      <c r="AW10807">
        <v>11.115223</v>
      </c>
      <c r="AX10807">
        <v>11.641069999999999</v>
      </c>
      <c r="AY10807">
        <v>11.577324000000001</v>
      </c>
      <c r="AZ10807">
        <v>12.261903</v>
      </c>
      <c r="BA10807">
        <v>11.331302000000001</v>
      </c>
      <c r="BB10807">
        <v>10.635536</v>
      </c>
      <c r="BC10807">
        <v>10.837600999999999</v>
      </c>
      <c r="BD10807">
        <v>11.609640000000001</v>
      </c>
      <c r="BE10807">
        <v>11.39498</v>
      </c>
      <c r="BF10807">
        <v>10.864929</v>
      </c>
      <c r="BG10807">
        <v>11.297402999999999</v>
      </c>
      <c r="BH10807">
        <v>10.932174</v>
      </c>
      <c r="BI10807">
        <v>10.628105</v>
      </c>
      <c r="BJ10807">
        <v>12.083209999999999</v>
      </c>
      <c r="BK10807">
        <v>10.852461999999999</v>
      </c>
      <c r="BL10807">
        <v>10.927496</v>
      </c>
      <c r="BM10807">
        <v>11.439631</v>
      </c>
      <c r="BN10807">
        <v>11.831322</v>
      </c>
      <c r="BO10807">
        <v>12.082144</v>
      </c>
      <c r="BP10807">
        <v>10.000938</v>
      </c>
      <c r="BQ10807">
        <v>11.180251999999999</v>
      </c>
      <c r="BR10807">
        <v>11.295135999999999</v>
      </c>
      <c r="BS10807">
        <v>12.902119000000001</v>
      </c>
      <c r="BT10807">
        <v>11.456753000000001</v>
      </c>
      <c r="BU10807">
        <v>11.787227</v>
      </c>
      <c r="BV10807">
        <v>12.904114999999999</v>
      </c>
      <c r="BW10807">
        <v>11.295374000000001</v>
      </c>
      <c r="BX10807">
        <v>11.346738</v>
      </c>
      <c r="BY10807">
        <v>12.530155000000001</v>
      </c>
      <c r="BZ10807">
        <v>11.866773999999999</v>
      </c>
      <c r="CA10807">
        <v>11.980311</v>
      </c>
      <c r="CB10807">
        <v>9.6313820000000003</v>
      </c>
      <c r="CC10807">
        <v>11.217090000000001</v>
      </c>
      <c r="CD10807">
        <v>11.348990000000001</v>
      </c>
      <c r="CE10807">
        <v>12.025933</v>
      </c>
      <c r="CF10807">
        <v>11.500764</v>
      </c>
    </row>
    <row r="10808" spans="1:84" x14ac:dyDescent="0.25">
      <c r="A10808" t="s">
        <v>87786</v>
      </c>
      <c r="B10808">
        <v>12.326352</v>
      </c>
      <c r="C10808">
        <v>12.082406000000001</v>
      </c>
      <c r="D10808">
        <v>12.390126</v>
      </c>
      <c r="E10808">
        <v>12.863340000000001</v>
      </c>
      <c r="F10808">
        <v>12.661543999999999</v>
      </c>
      <c r="G10808">
        <v>12.31179</v>
      </c>
      <c r="H10808">
        <v>10.447751</v>
      </c>
      <c r="I10808">
        <v>10.134340999999999</v>
      </c>
      <c r="J10808">
        <v>10.446016</v>
      </c>
      <c r="K10808">
        <v>9.9809219999999996</v>
      </c>
      <c r="L10808">
        <v>10.433647000000001</v>
      </c>
      <c r="M10808">
        <v>9.7962190000000007</v>
      </c>
      <c r="N10808">
        <v>9.8549659999999992</v>
      </c>
      <c r="O10808">
        <v>10.489229</v>
      </c>
      <c r="P10808">
        <v>10.242057000000001</v>
      </c>
      <c r="Q10808">
        <v>10.523406</v>
      </c>
      <c r="R10808">
        <v>10.010484</v>
      </c>
      <c r="S10808">
        <v>10.932202999999999</v>
      </c>
      <c r="T10808">
        <v>9.7610989999999997</v>
      </c>
      <c r="U10808">
        <v>9.4742470000000001</v>
      </c>
      <c r="V10808">
        <v>9.5025820000000003</v>
      </c>
      <c r="W10808">
        <v>10.512909000000001</v>
      </c>
      <c r="X10808">
        <v>11.505354000000001</v>
      </c>
      <c r="Y10808">
        <v>10.923761000000001</v>
      </c>
      <c r="Z10808">
        <v>11.520301999999999</v>
      </c>
      <c r="AA10808">
        <v>10.382709</v>
      </c>
      <c r="AB10808">
        <v>10.526456</v>
      </c>
      <c r="AC10808">
        <v>11.444919000000001</v>
      </c>
      <c r="AD10808">
        <v>10.901312000000001</v>
      </c>
      <c r="AE10808">
        <v>11.341173</v>
      </c>
      <c r="AF10808">
        <v>10.745066</v>
      </c>
      <c r="AG10808">
        <v>11.393933000000001</v>
      </c>
      <c r="AH10808">
        <v>10.825666</v>
      </c>
      <c r="AI10808">
        <v>10.223248</v>
      </c>
      <c r="AJ10808">
        <v>10.627411</v>
      </c>
      <c r="AK10808">
        <v>10.657686</v>
      </c>
      <c r="AL10808">
        <v>10.812099</v>
      </c>
      <c r="AM10808">
        <v>10.574548999999999</v>
      </c>
      <c r="AN10808">
        <v>10.074206999999999</v>
      </c>
      <c r="AO10808">
        <v>9.6373619999999995</v>
      </c>
      <c r="AP10808">
        <v>10.783462</v>
      </c>
      <c r="AQ10808">
        <v>10.301171999999999</v>
      </c>
      <c r="AR10808">
        <v>10.320709000000001</v>
      </c>
      <c r="AS10808">
        <v>10.960451000000001</v>
      </c>
      <c r="AT10808">
        <v>11.974500000000001</v>
      </c>
      <c r="AU10808">
        <v>11.999872</v>
      </c>
      <c r="AV10808">
        <v>12.520624</v>
      </c>
      <c r="AW10808">
        <v>12.072664</v>
      </c>
      <c r="AX10808">
        <v>11.994450000000001</v>
      </c>
      <c r="AY10808">
        <v>12.155423000000001</v>
      </c>
      <c r="AZ10808">
        <v>11.21425</v>
      </c>
      <c r="BA10808">
        <v>10.096836</v>
      </c>
      <c r="BB10808">
        <v>10.320727</v>
      </c>
      <c r="BC10808">
        <v>10.53656</v>
      </c>
      <c r="BD10808">
        <v>10.188177</v>
      </c>
      <c r="BE10808">
        <v>10.411277999999999</v>
      </c>
      <c r="BF10808">
        <v>10.956391999999999</v>
      </c>
      <c r="BG10808">
        <v>10.803966000000001</v>
      </c>
      <c r="BH10808">
        <v>10.993509</v>
      </c>
      <c r="BI10808">
        <v>10.899537</v>
      </c>
      <c r="BJ10808">
        <v>11.326186999999999</v>
      </c>
      <c r="BK10808">
        <v>10.499673</v>
      </c>
      <c r="BL10808">
        <v>10.714245999999999</v>
      </c>
      <c r="BM10808">
        <v>11.507054999999999</v>
      </c>
      <c r="BN10808">
        <v>10.854564999999999</v>
      </c>
      <c r="BO10808">
        <v>10.227384000000001</v>
      </c>
      <c r="BP10808">
        <v>9.7987149999999996</v>
      </c>
      <c r="BQ10808">
        <v>10.314342</v>
      </c>
      <c r="BR10808">
        <v>11.093045999999999</v>
      </c>
      <c r="BS10808">
        <v>11.314463</v>
      </c>
      <c r="BT10808">
        <v>10.659813</v>
      </c>
      <c r="BU10808">
        <v>10.428812000000001</v>
      </c>
      <c r="BV10808">
        <v>11.210053</v>
      </c>
      <c r="BW10808">
        <v>10.866825</v>
      </c>
      <c r="BX10808">
        <v>10.031394000000001</v>
      </c>
      <c r="BY10808">
        <v>10.407662999999999</v>
      </c>
      <c r="BZ10808">
        <v>10.918905000000001</v>
      </c>
      <c r="CA10808">
        <v>10.689111</v>
      </c>
      <c r="CB10808">
        <v>9.8817050000000002</v>
      </c>
      <c r="CC10808">
        <v>10.122954</v>
      </c>
      <c r="CD10808">
        <v>10.140418</v>
      </c>
      <c r="CE10808">
        <v>10.446331000000001</v>
      </c>
      <c r="CF10808">
        <v>10.479535</v>
      </c>
    </row>
    <row r="10809" spans="1:84" x14ac:dyDescent="0.25">
      <c r="A10809" t="s">
        <v>87787</v>
      </c>
      <c r="B10809">
        <v>10.961131</v>
      </c>
      <c r="C10809">
        <v>10.147690000000001</v>
      </c>
      <c r="D10809">
        <v>10.294826</v>
      </c>
      <c r="E10809">
        <v>10.497171</v>
      </c>
      <c r="F10809">
        <v>8.9958410000000004</v>
      </c>
      <c r="G10809">
        <v>10.644881</v>
      </c>
      <c r="H10809">
        <v>10.044105</v>
      </c>
      <c r="I10809">
        <v>10.150790000000001</v>
      </c>
      <c r="J10809">
        <v>11.152822</v>
      </c>
      <c r="K10809">
        <v>9.9794610000000006</v>
      </c>
      <c r="L10809">
        <v>10.593619</v>
      </c>
      <c r="M10809">
        <v>10.507833</v>
      </c>
      <c r="N10809">
        <v>10.104103</v>
      </c>
      <c r="O10809">
        <v>10.429886</v>
      </c>
      <c r="P10809">
        <v>11.259933999999999</v>
      </c>
      <c r="Q10809">
        <v>10.232882</v>
      </c>
      <c r="R10809">
        <v>10.025081</v>
      </c>
      <c r="S10809">
        <v>10.695506999999999</v>
      </c>
      <c r="T10809">
        <v>12.044416</v>
      </c>
      <c r="U10809">
        <v>11.477164999999999</v>
      </c>
      <c r="V10809">
        <v>9.468019</v>
      </c>
      <c r="W10809">
        <v>9.5490220000000008</v>
      </c>
      <c r="X10809">
        <v>11.109730000000001</v>
      </c>
      <c r="Y10809">
        <v>10.573399999999999</v>
      </c>
      <c r="Z10809">
        <v>11.479366000000001</v>
      </c>
      <c r="AA10809">
        <v>10.673337</v>
      </c>
      <c r="AB10809">
        <v>10.4831</v>
      </c>
      <c r="AC10809">
        <v>12.042655</v>
      </c>
      <c r="AD10809">
        <v>10.760387</v>
      </c>
      <c r="AE10809">
        <v>10.745563000000001</v>
      </c>
      <c r="AF10809">
        <v>11.448206000000001</v>
      </c>
      <c r="AG10809">
        <v>11.208489</v>
      </c>
      <c r="AH10809">
        <v>11.161600999999999</v>
      </c>
      <c r="AI10809">
        <v>9.8727859999999996</v>
      </c>
      <c r="AJ10809">
        <v>9.6007580000000008</v>
      </c>
      <c r="AK10809">
        <v>10.648860000000001</v>
      </c>
      <c r="AL10809">
        <v>10.443262000000001</v>
      </c>
      <c r="AM10809">
        <v>10.302951999999999</v>
      </c>
      <c r="AN10809">
        <v>10.284115</v>
      </c>
      <c r="AO10809">
        <v>9.6044479999999997</v>
      </c>
      <c r="AP10809">
        <v>9.3743219999999994</v>
      </c>
      <c r="AQ10809">
        <v>9.7120280000000001</v>
      </c>
      <c r="AR10809">
        <v>9.1387330000000002</v>
      </c>
      <c r="AS10809">
        <v>8.7704880000000003</v>
      </c>
      <c r="AT10809">
        <v>10.946313</v>
      </c>
      <c r="AU10809">
        <v>11.170593</v>
      </c>
      <c r="AV10809">
        <v>9.9004399999999997</v>
      </c>
      <c r="AW10809">
        <v>10.751082</v>
      </c>
      <c r="AX10809">
        <v>9.6376559999999998</v>
      </c>
      <c r="AY10809">
        <v>9.7855399999999992</v>
      </c>
      <c r="AZ10809">
        <v>7.8262330000000002</v>
      </c>
      <c r="BA10809">
        <v>10.872085</v>
      </c>
      <c r="BB10809">
        <v>10.771242000000001</v>
      </c>
      <c r="BC10809">
        <v>10.699887</v>
      </c>
      <c r="BD10809">
        <v>7.9657840000000002</v>
      </c>
      <c r="BE10809">
        <v>10.402547999999999</v>
      </c>
      <c r="BF10809">
        <v>10.59182</v>
      </c>
      <c r="BG10809">
        <v>10.559915</v>
      </c>
      <c r="BH10809">
        <v>11.070765</v>
      </c>
      <c r="BI10809">
        <v>10.848018</v>
      </c>
      <c r="BJ10809">
        <v>8.3915050000000004</v>
      </c>
      <c r="BK10809">
        <v>10.074491</v>
      </c>
      <c r="BL10809">
        <v>9.5089269999999999</v>
      </c>
      <c r="BM10809">
        <v>10.052664999999999</v>
      </c>
      <c r="BN10809">
        <v>9.2026330000000005</v>
      </c>
      <c r="BO10809">
        <v>7.980054</v>
      </c>
      <c r="BP10809">
        <v>11.195261</v>
      </c>
      <c r="BQ10809">
        <v>9.2598950000000002</v>
      </c>
      <c r="BR10809">
        <v>9.4214900000000004</v>
      </c>
      <c r="BS10809">
        <v>10.739406000000001</v>
      </c>
      <c r="BT10809">
        <v>10.881662</v>
      </c>
      <c r="BU10809">
        <v>10.464732</v>
      </c>
      <c r="BV10809">
        <v>10.639994</v>
      </c>
      <c r="BW10809">
        <v>10.675765</v>
      </c>
      <c r="BX10809">
        <v>11.603804999999999</v>
      </c>
      <c r="BY10809">
        <v>11.082129999999999</v>
      </c>
      <c r="BZ10809">
        <v>11.617279</v>
      </c>
      <c r="CA10809">
        <v>10.970117999999999</v>
      </c>
      <c r="CB10809">
        <v>10.558878999999999</v>
      </c>
      <c r="CC10809">
        <v>10.346451</v>
      </c>
      <c r="CD10809">
        <v>10.530799999999999</v>
      </c>
      <c r="CE10809">
        <v>9.1299860000000006</v>
      </c>
      <c r="CF10809">
        <v>10.008404000000001</v>
      </c>
    </row>
    <row r="10810" spans="1:84" x14ac:dyDescent="0.25">
      <c r="A10810" t="s">
        <v>87788</v>
      </c>
      <c r="B10810">
        <v>10.453844999999999</v>
      </c>
      <c r="C10810">
        <v>10.766099000000001</v>
      </c>
      <c r="D10810">
        <v>9.8922030000000003</v>
      </c>
      <c r="E10810">
        <v>12.121755</v>
      </c>
      <c r="F10810">
        <v>11.219296</v>
      </c>
      <c r="G10810">
        <v>11.646488</v>
      </c>
      <c r="H10810">
        <v>11.282025000000001</v>
      </c>
      <c r="I10810">
        <v>11.60181</v>
      </c>
      <c r="J10810">
        <v>11.395491</v>
      </c>
      <c r="K10810">
        <v>11.522904</v>
      </c>
      <c r="L10810">
        <v>11.203113999999999</v>
      </c>
      <c r="M10810">
        <v>11.401216</v>
      </c>
      <c r="N10810">
        <v>11.939489999999999</v>
      </c>
      <c r="O10810">
        <v>11.037357999999999</v>
      </c>
      <c r="P10810">
        <v>11.655526999999999</v>
      </c>
      <c r="Q10810">
        <v>11.59483</v>
      </c>
      <c r="R10810">
        <v>10.724776</v>
      </c>
      <c r="S10810">
        <v>11.311237</v>
      </c>
      <c r="T10810">
        <v>10.881576000000001</v>
      </c>
      <c r="U10810">
        <v>10.853597000000001</v>
      </c>
      <c r="V10810">
        <v>11.243971</v>
      </c>
      <c r="W10810">
        <v>11.345489000000001</v>
      </c>
      <c r="X10810">
        <v>10.902259000000001</v>
      </c>
      <c r="Y10810">
        <v>10.873701000000001</v>
      </c>
      <c r="Z10810">
        <v>10.982843000000001</v>
      </c>
      <c r="AA10810">
        <v>11.174773999999999</v>
      </c>
      <c r="AB10810">
        <v>11.046085</v>
      </c>
      <c r="AC10810">
        <v>11.105828000000001</v>
      </c>
      <c r="AD10810">
        <v>11.095177</v>
      </c>
      <c r="AE10810">
        <v>10.403457</v>
      </c>
      <c r="AF10810">
        <v>11.121938999999999</v>
      </c>
      <c r="AG10810">
        <v>10.95675</v>
      </c>
      <c r="AH10810">
        <v>10.807154000000001</v>
      </c>
      <c r="AI10810">
        <v>10.821175</v>
      </c>
      <c r="AJ10810">
        <v>10.485488</v>
      </c>
      <c r="AK10810">
        <v>11.228861</v>
      </c>
      <c r="AL10810">
        <v>10.88059</v>
      </c>
      <c r="AM10810">
        <v>11.167315</v>
      </c>
      <c r="AN10810">
        <v>10.727255</v>
      </c>
      <c r="AO10810">
        <v>10.144322000000001</v>
      </c>
      <c r="AP10810">
        <v>10.563853999999999</v>
      </c>
      <c r="AQ10810">
        <v>10.822341</v>
      </c>
      <c r="AR10810">
        <v>11.912394000000001</v>
      </c>
      <c r="AS10810">
        <v>10.487645000000001</v>
      </c>
      <c r="AT10810">
        <v>11.50407</v>
      </c>
      <c r="AU10810">
        <v>11.437916</v>
      </c>
      <c r="AV10810">
        <v>11.315477</v>
      </c>
      <c r="AW10810">
        <v>11.483885000000001</v>
      </c>
      <c r="AX10810">
        <v>11.267678</v>
      </c>
      <c r="AY10810">
        <v>11.342767</v>
      </c>
      <c r="AZ10810">
        <v>11.677982</v>
      </c>
      <c r="BA10810">
        <v>10.913971999999999</v>
      </c>
      <c r="BB10810">
        <v>11.551678000000001</v>
      </c>
      <c r="BC10810">
        <v>11.835796</v>
      </c>
      <c r="BD10810">
        <v>10.135709</v>
      </c>
      <c r="BE10810">
        <v>11.19525</v>
      </c>
      <c r="BF10810">
        <v>11.317462000000001</v>
      </c>
      <c r="BG10810">
        <v>11.446793</v>
      </c>
      <c r="BH10810">
        <v>11.675611</v>
      </c>
      <c r="BI10810">
        <v>11.569227</v>
      </c>
      <c r="BJ10810">
        <v>11.401268999999999</v>
      </c>
      <c r="BK10810">
        <v>11.186382999999999</v>
      </c>
      <c r="BL10810">
        <v>11.274461000000001</v>
      </c>
      <c r="BM10810">
        <v>11.015361</v>
      </c>
      <c r="BN10810">
        <v>11.215363</v>
      </c>
      <c r="BO10810">
        <v>11.194718</v>
      </c>
      <c r="BP10810">
        <v>10.221083</v>
      </c>
      <c r="BQ10810">
        <v>11.498901999999999</v>
      </c>
      <c r="BR10810">
        <v>11.502821000000001</v>
      </c>
      <c r="BS10810">
        <v>12.171181000000001</v>
      </c>
      <c r="BT10810">
        <v>11.020593999999999</v>
      </c>
      <c r="BU10810">
        <v>11.359525</v>
      </c>
      <c r="BV10810">
        <v>10.874217</v>
      </c>
      <c r="BW10810">
        <v>11.345241</v>
      </c>
      <c r="BX10810">
        <v>10.859318</v>
      </c>
      <c r="BY10810">
        <v>11.707032999999999</v>
      </c>
      <c r="BZ10810">
        <v>11.15967</v>
      </c>
      <c r="CA10810">
        <v>11.293384</v>
      </c>
      <c r="CB10810">
        <v>10.892833</v>
      </c>
      <c r="CC10810">
        <v>11.588770999999999</v>
      </c>
      <c r="CD10810">
        <v>10.957839</v>
      </c>
      <c r="CE10810">
        <v>11.509382</v>
      </c>
      <c r="CF10810">
        <v>10.945482</v>
      </c>
    </row>
    <row r="10811" spans="1:84" x14ac:dyDescent="0.25">
      <c r="A10811" t="s">
        <v>87789</v>
      </c>
      <c r="B10811">
        <v>10.047568</v>
      </c>
      <c r="C10811">
        <v>10.931564</v>
      </c>
      <c r="D10811">
        <v>11.683066999999999</v>
      </c>
      <c r="E10811">
        <v>9.2292799999999993</v>
      </c>
      <c r="F10811">
        <v>10.222477</v>
      </c>
      <c r="G10811">
        <v>11.495377</v>
      </c>
      <c r="H10811">
        <v>10.319644</v>
      </c>
      <c r="I10811">
        <v>9.6144859999999994</v>
      </c>
      <c r="J10811">
        <v>10.902212</v>
      </c>
      <c r="K10811">
        <v>10.152469</v>
      </c>
      <c r="L10811">
        <v>9.9728569999999994</v>
      </c>
      <c r="M10811">
        <v>9.4911949999999994</v>
      </c>
      <c r="N10811">
        <v>9.6316389999999998</v>
      </c>
      <c r="O10811">
        <v>10.455828</v>
      </c>
      <c r="P10811">
        <v>10.277198</v>
      </c>
      <c r="Q10811">
        <v>10.306533</v>
      </c>
      <c r="R10811">
        <v>11.200376</v>
      </c>
      <c r="S10811">
        <v>10.315362</v>
      </c>
      <c r="T10811">
        <v>10.466621</v>
      </c>
      <c r="U10811">
        <v>10.293571</v>
      </c>
      <c r="V10811">
        <v>9.6456959999999992</v>
      </c>
      <c r="W10811">
        <v>10.835073</v>
      </c>
      <c r="X10811">
        <v>10.819197000000001</v>
      </c>
      <c r="Y10811">
        <v>10.540266000000001</v>
      </c>
      <c r="Z10811">
        <v>10.404128999999999</v>
      </c>
      <c r="AA10811">
        <v>10.463713</v>
      </c>
      <c r="AB10811">
        <v>10.747984000000001</v>
      </c>
      <c r="AC10811">
        <v>10.402537000000001</v>
      </c>
      <c r="AD10811">
        <v>10.677292</v>
      </c>
      <c r="AE10811">
        <v>11.11496</v>
      </c>
      <c r="AF10811">
        <v>10.694687</v>
      </c>
      <c r="AG10811">
        <v>11.149452</v>
      </c>
      <c r="AH10811">
        <v>10.631648999999999</v>
      </c>
      <c r="AI10811">
        <v>11.742070999999999</v>
      </c>
      <c r="AJ10811">
        <v>11.130402</v>
      </c>
      <c r="AK10811">
        <v>10.580225</v>
      </c>
      <c r="AL10811">
        <v>10.84538</v>
      </c>
      <c r="AM10811">
        <v>11.782386000000001</v>
      </c>
      <c r="AN10811">
        <v>10.959047999999999</v>
      </c>
      <c r="AO10811">
        <v>12.012532999999999</v>
      </c>
      <c r="AP10811">
        <v>11.510491999999999</v>
      </c>
      <c r="AQ10811">
        <v>10.3558</v>
      </c>
      <c r="AR10811">
        <v>10.726241</v>
      </c>
      <c r="AS10811">
        <v>11.668608000000001</v>
      </c>
      <c r="AT10811">
        <v>10.296449000000001</v>
      </c>
      <c r="AU10811">
        <v>10.428870999999999</v>
      </c>
      <c r="AV10811">
        <v>10.818374</v>
      </c>
      <c r="AW10811">
        <v>10.231304</v>
      </c>
      <c r="AX10811">
        <v>10.684722000000001</v>
      </c>
      <c r="AY10811">
        <v>10.6083</v>
      </c>
      <c r="AZ10811">
        <v>10.659122999999999</v>
      </c>
      <c r="BA10811">
        <v>11.465679</v>
      </c>
      <c r="BB10811">
        <v>10.559338</v>
      </c>
      <c r="BC10811">
        <v>10.002173000000001</v>
      </c>
      <c r="BD10811">
        <v>11.823765</v>
      </c>
      <c r="BE10811">
        <v>10.032496999999999</v>
      </c>
      <c r="BF10811">
        <v>10.305516000000001</v>
      </c>
      <c r="BG10811">
        <v>10.069082</v>
      </c>
      <c r="BH10811">
        <v>10.230867999999999</v>
      </c>
      <c r="BI10811">
        <v>9.8570550000000008</v>
      </c>
      <c r="BJ10811">
        <v>11.132673</v>
      </c>
      <c r="BK10811">
        <v>9.7368430000000004</v>
      </c>
      <c r="BL10811">
        <v>9.9197150000000001</v>
      </c>
      <c r="BM10811">
        <v>10.082205999999999</v>
      </c>
      <c r="BN10811">
        <v>9.4685059999999996</v>
      </c>
      <c r="BO10811">
        <v>11.38476</v>
      </c>
      <c r="BP10811">
        <v>11.079044</v>
      </c>
      <c r="BQ10811">
        <v>9.9793579999999995</v>
      </c>
      <c r="BR10811">
        <v>9.8190089999999994</v>
      </c>
      <c r="BS10811">
        <v>10.136599</v>
      </c>
      <c r="BT10811">
        <v>11.118492</v>
      </c>
      <c r="BU10811">
        <v>11.158094999999999</v>
      </c>
      <c r="BV10811">
        <v>11.777321000000001</v>
      </c>
      <c r="BW10811">
        <v>10.436762999999999</v>
      </c>
      <c r="BX10811">
        <v>10.919321</v>
      </c>
      <c r="BY10811">
        <v>10.110998</v>
      </c>
      <c r="BZ10811">
        <v>11.166168000000001</v>
      </c>
      <c r="CA10811">
        <v>10.632566000000001</v>
      </c>
      <c r="CB10811">
        <v>10.420726</v>
      </c>
      <c r="CC10811">
        <v>10.449978</v>
      </c>
      <c r="CD10811">
        <v>10.180474999999999</v>
      </c>
      <c r="CE10811">
        <v>9.7900790000000004</v>
      </c>
      <c r="CF10811">
        <v>10.219459000000001</v>
      </c>
    </row>
    <row r="10812" spans="1:84" x14ac:dyDescent="0.25">
      <c r="A10812" t="s">
        <v>87790</v>
      </c>
      <c r="B10812">
        <v>8.5974360000000001</v>
      </c>
      <c r="C10812">
        <v>10.258664</v>
      </c>
      <c r="D10812">
        <v>10.589788</v>
      </c>
      <c r="E10812">
        <v>7.0298679999999996</v>
      </c>
      <c r="F10812">
        <v>11.486041</v>
      </c>
      <c r="G10812">
        <v>11.41029</v>
      </c>
      <c r="H10812">
        <v>7.9218549999999999</v>
      </c>
      <c r="I10812">
        <v>8.1574849999999994</v>
      </c>
      <c r="J10812">
        <v>8.1257789999999996</v>
      </c>
      <c r="K10812">
        <v>8.1974610000000006</v>
      </c>
      <c r="L10812">
        <v>8.9187290000000008</v>
      </c>
      <c r="M10812">
        <v>7.8105570000000002</v>
      </c>
      <c r="N10812">
        <v>8.0551600000000008</v>
      </c>
      <c r="O10812">
        <v>7.4499389999999996</v>
      </c>
      <c r="P10812">
        <v>8.0517780000000005</v>
      </c>
      <c r="Q10812">
        <v>7.7068700000000003</v>
      </c>
      <c r="R10812">
        <v>10.317665999999999</v>
      </c>
      <c r="S10812">
        <v>7.5282450000000001</v>
      </c>
      <c r="T10812">
        <v>7.192723</v>
      </c>
      <c r="U10812">
        <v>9.2294809999999998</v>
      </c>
      <c r="V10812">
        <v>8.9639419999999994</v>
      </c>
      <c r="W10812">
        <v>10.458824</v>
      </c>
      <c r="X10812">
        <v>10.520543</v>
      </c>
      <c r="Y10812">
        <v>9.5099990000000005</v>
      </c>
      <c r="Z10812">
        <v>10.207945</v>
      </c>
      <c r="AA10812">
        <v>9.2027190000000001</v>
      </c>
      <c r="AB10812">
        <v>9.5362489999999998</v>
      </c>
      <c r="AC10812">
        <v>10.278130000000001</v>
      </c>
      <c r="AD10812">
        <v>7.6562299999999999</v>
      </c>
      <c r="AE10812">
        <v>8.4151729999999993</v>
      </c>
      <c r="AF10812">
        <v>8.4779800000000005</v>
      </c>
      <c r="AG10812">
        <v>9.4468300000000003</v>
      </c>
      <c r="AH10812">
        <v>8.0854979999999994</v>
      </c>
      <c r="AI10812">
        <v>10.899226000000001</v>
      </c>
      <c r="AJ10812">
        <v>9.6190470000000001</v>
      </c>
      <c r="AK10812">
        <v>9.44</v>
      </c>
      <c r="AL10812">
        <v>9.0308790000000005</v>
      </c>
      <c r="AM10812">
        <v>10.392837999999999</v>
      </c>
      <c r="AN10812">
        <v>9.7420659999999994</v>
      </c>
      <c r="AO10812">
        <v>10.512817</v>
      </c>
      <c r="AP10812">
        <v>7.6367640000000003</v>
      </c>
      <c r="AQ10812">
        <v>6.9841069999999998</v>
      </c>
      <c r="AR10812">
        <v>9.9983599999999999</v>
      </c>
      <c r="AS10812">
        <v>8.7603639999999992</v>
      </c>
      <c r="AT10812">
        <v>7.8241009999999998</v>
      </c>
      <c r="AU10812">
        <v>7.9739690000000003</v>
      </c>
      <c r="AV10812">
        <v>6.7115140000000002</v>
      </c>
      <c r="AW10812">
        <v>8.1023829999999997</v>
      </c>
      <c r="AX10812">
        <v>7.279871</v>
      </c>
      <c r="AY10812">
        <v>7.4532740000000004</v>
      </c>
      <c r="AZ10812">
        <v>10.677982</v>
      </c>
      <c r="BA10812">
        <v>10.140618</v>
      </c>
      <c r="BB10812">
        <v>9.1187649999999998</v>
      </c>
      <c r="BC10812">
        <v>8.7159990000000001</v>
      </c>
      <c r="BD10812">
        <v>10.380822</v>
      </c>
      <c r="BE10812">
        <v>9.8868530000000003</v>
      </c>
      <c r="BF10812">
        <v>9.1662520000000001</v>
      </c>
      <c r="BG10812">
        <v>9.0975429999999999</v>
      </c>
      <c r="BH10812">
        <v>8.2050400000000003</v>
      </c>
      <c r="BI10812">
        <v>7.9408029999999998</v>
      </c>
      <c r="BJ10812">
        <v>10.993302</v>
      </c>
      <c r="BK10812">
        <v>9.9983450000000005</v>
      </c>
      <c r="BL10812">
        <v>10.003752</v>
      </c>
      <c r="BM10812">
        <v>9.9047739999999997</v>
      </c>
      <c r="BN10812">
        <v>9.4271550000000008</v>
      </c>
      <c r="BO10812">
        <v>10.932416999999999</v>
      </c>
      <c r="BP10812">
        <v>8.9784889999999997</v>
      </c>
      <c r="BQ10812">
        <v>7.6839019999999998</v>
      </c>
      <c r="BR10812">
        <v>8.8629660000000001</v>
      </c>
      <c r="BS10812">
        <v>8.6661359999999998</v>
      </c>
      <c r="BT10812">
        <v>9.2762410000000006</v>
      </c>
      <c r="BU10812">
        <v>8.4769780000000008</v>
      </c>
      <c r="BV10812">
        <v>9.6630160000000007</v>
      </c>
      <c r="BW10812">
        <v>9.1822379999999999</v>
      </c>
      <c r="BX10812">
        <v>7.9962660000000003</v>
      </c>
      <c r="BY10812">
        <v>8.0036640000000006</v>
      </c>
      <c r="BZ10812">
        <v>9.1913789999999995</v>
      </c>
      <c r="CA10812">
        <v>8.1465420000000002</v>
      </c>
      <c r="CB10812">
        <v>9.0825060000000004</v>
      </c>
      <c r="CC10812">
        <v>9.4795809999999996</v>
      </c>
      <c r="CD10812">
        <v>9.3091729999999995</v>
      </c>
      <c r="CE10812">
        <v>9.0528580000000005</v>
      </c>
      <c r="CF10812">
        <v>9.649521</v>
      </c>
    </row>
    <row r="10813" spans="1:84" x14ac:dyDescent="0.25">
      <c r="A10813" t="s">
        <v>87791</v>
      </c>
      <c r="B10813">
        <v>10.96646</v>
      </c>
      <c r="C10813">
        <v>10.700511000000001</v>
      </c>
      <c r="D10813">
        <v>10.900128</v>
      </c>
      <c r="E10813">
        <v>10.733055</v>
      </c>
      <c r="F10813">
        <v>10.478078</v>
      </c>
      <c r="G10813">
        <v>11.732218</v>
      </c>
      <c r="H10813">
        <v>10.988861</v>
      </c>
      <c r="I10813">
        <v>11.051405000000001</v>
      </c>
      <c r="J10813">
        <v>11.130701999999999</v>
      </c>
      <c r="K10813">
        <v>10.786816</v>
      </c>
      <c r="L10813">
        <v>10.903567000000001</v>
      </c>
      <c r="M10813">
        <v>10.614321</v>
      </c>
      <c r="N10813">
        <v>10.319739999999999</v>
      </c>
      <c r="O10813">
        <v>10.756145999999999</v>
      </c>
      <c r="P10813">
        <v>10.684521999999999</v>
      </c>
      <c r="Q10813">
        <v>10.698786999999999</v>
      </c>
      <c r="R10813">
        <v>10.751357</v>
      </c>
      <c r="S10813">
        <v>10.854656</v>
      </c>
      <c r="T10813">
        <v>11.726103999999999</v>
      </c>
      <c r="U10813">
        <v>11.004702</v>
      </c>
      <c r="V10813">
        <v>9.9977330000000002</v>
      </c>
      <c r="W10813">
        <v>10.272114999999999</v>
      </c>
      <c r="X10813">
        <v>10.78035</v>
      </c>
      <c r="Y10813">
        <v>10.612928999999999</v>
      </c>
      <c r="Z10813">
        <v>10.678083000000001</v>
      </c>
      <c r="AA10813">
        <v>10.382709</v>
      </c>
      <c r="AB10813">
        <v>10.315389</v>
      </c>
      <c r="AC10813">
        <v>10.61445</v>
      </c>
      <c r="AD10813">
        <v>10.057703</v>
      </c>
      <c r="AE10813">
        <v>11.002255999999999</v>
      </c>
      <c r="AF10813">
        <v>10.394914999999999</v>
      </c>
      <c r="AG10813">
        <v>10.439715</v>
      </c>
      <c r="AH10813">
        <v>10.67224</v>
      </c>
      <c r="AI10813">
        <v>9.9473199999999995</v>
      </c>
      <c r="AJ10813">
        <v>11.060575999999999</v>
      </c>
      <c r="AK10813">
        <v>10.912527000000001</v>
      </c>
      <c r="AL10813">
        <v>10.948530999999999</v>
      </c>
      <c r="AM10813">
        <v>10.667524999999999</v>
      </c>
      <c r="AN10813">
        <v>11.461304999999999</v>
      </c>
      <c r="AO10813">
        <v>10.904007999999999</v>
      </c>
      <c r="AP10813">
        <v>10.889517</v>
      </c>
      <c r="AQ10813">
        <v>10.56907</v>
      </c>
      <c r="AR10813">
        <v>9.6592169999999999</v>
      </c>
      <c r="AS10813">
        <v>10.709087999999999</v>
      </c>
      <c r="AT10813">
        <v>9.6711329999999993</v>
      </c>
      <c r="AU10813">
        <v>9.8203239999999994</v>
      </c>
      <c r="AV10813">
        <v>10.318171</v>
      </c>
      <c r="AW10813">
        <v>10.119925</v>
      </c>
      <c r="AX10813">
        <v>10.014446</v>
      </c>
      <c r="AY10813">
        <v>9.9776950000000006</v>
      </c>
      <c r="AZ10813">
        <v>9.4555900000000008</v>
      </c>
      <c r="BA10813">
        <v>10.508839999999999</v>
      </c>
      <c r="BB10813">
        <v>10.737674999999999</v>
      </c>
      <c r="BC10813">
        <v>10.47799</v>
      </c>
      <c r="BD10813">
        <v>9.5507469999999994</v>
      </c>
      <c r="BE10813">
        <v>10.186683</v>
      </c>
      <c r="BF10813">
        <v>10.301511</v>
      </c>
      <c r="BG10813">
        <v>10.144442</v>
      </c>
      <c r="BH10813">
        <v>10.434415</v>
      </c>
      <c r="BI10813">
        <v>10.302023</v>
      </c>
      <c r="BJ10813">
        <v>10.132239</v>
      </c>
      <c r="BK10813">
        <v>10.273846000000001</v>
      </c>
      <c r="BL10813">
        <v>10.119434999999999</v>
      </c>
      <c r="BM10813">
        <v>10.147667999999999</v>
      </c>
      <c r="BN10813">
        <v>10.506117</v>
      </c>
      <c r="BO10813">
        <v>10.022036999999999</v>
      </c>
      <c r="BP10813">
        <v>10.979486</v>
      </c>
      <c r="BQ10813">
        <v>10.240266</v>
      </c>
      <c r="BR10813">
        <v>10.176076</v>
      </c>
      <c r="BS10813">
        <v>7.1811309999999997</v>
      </c>
      <c r="BT10813">
        <v>10.315075999999999</v>
      </c>
      <c r="BU10813">
        <v>10.417126</v>
      </c>
      <c r="BV10813">
        <v>10.987226</v>
      </c>
      <c r="BW10813">
        <v>10.399141999999999</v>
      </c>
      <c r="BX10813">
        <v>10.600571</v>
      </c>
      <c r="BY10813">
        <v>9.9762819999999994</v>
      </c>
      <c r="BZ10813">
        <v>10.818834000000001</v>
      </c>
      <c r="CA10813">
        <v>10.701013</v>
      </c>
      <c r="CB10813">
        <v>11.564482</v>
      </c>
      <c r="CC10813">
        <v>10.860229</v>
      </c>
      <c r="CD10813">
        <v>11.262707000000001</v>
      </c>
      <c r="CE10813">
        <v>10.837583</v>
      </c>
      <c r="CF10813">
        <v>10.912554999999999</v>
      </c>
    </row>
    <row r="10814" spans="1:84" x14ac:dyDescent="0.25">
      <c r="A10814" t="s">
        <v>87792</v>
      </c>
      <c r="B10814">
        <v>10.172238999999999</v>
      </c>
      <c r="C10814">
        <v>11.452287999999999</v>
      </c>
      <c r="D10814">
        <v>11.792604000000001</v>
      </c>
      <c r="E10814">
        <v>9.7542670000000005</v>
      </c>
      <c r="F10814">
        <v>10.749074999999999</v>
      </c>
      <c r="G10814">
        <v>11.647023000000001</v>
      </c>
      <c r="H10814">
        <v>10.713226000000001</v>
      </c>
      <c r="I10814">
        <v>10.581574</v>
      </c>
      <c r="J10814">
        <v>10.532249999999999</v>
      </c>
      <c r="K10814">
        <v>10.791402</v>
      </c>
      <c r="L10814">
        <v>10.511141</v>
      </c>
      <c r="M10814">
        <v>11.809701</v>
      </c>
      <c r="N10814">
        <v>10.073589</v>
      </c>
      <c r="O10814">
        <v>10.548639</v>
      </c>
      <c r="P10814">
        <v>10.318037</v>
      </c>
      <c r="Q10814">
        <v>10.427625000000001</v>
      </c>
      <c r="R10814">
        <v>12.130094</v>
      </c>
      <c r="S10814">
        <v>10.623785</v>
      </c>
      <c r="T10814">
        <v>9.4460160000000002</v>
      </c>
      <c r="U10814">
        <v>10.218826999999999</v>
      </c>
      <c r="V10814">
        <v>10.604146</v>
      </c>
      <c r="W10814">
        <v>12.10962</v>
      </c>
      <c r="X10814">
        <v>10.518729</v>
      </c>
      <c r="Y10814">
        <v>10.117839999999999</v>
      </c>
      <c r="Z10814">
        <v>9.6554500000000001</v>
      </c>
      <c r="AA10814">
        <v>9.9176090000000006</v>
      </c>
      <c r="AB10814">
        <v>10.159857000000001</v>
      </c>
      <c r="AC10814">
        <v>9.7416780000000003</v>
      </c>
      <c r="AD10814">
        <v>9.7332169999999998</v>
      </c>
      <c r="AE10814">
        <v>9.4341430000000006</v>
      </c>
      <c r="AF10814">
        <v>9.7683020000000003</v>
      </c>
      <c r="AG10814">
        <v>10.258235000000001</v>
      </c>
      <c r="AH10814">
        <v>9.7433920000000001</v>
      </c>
      <c r="AI10814">
        <v>11.891783999999999</v>
      </c>
      <c r="AJ10814">
        <v>9.7156909999999996</v>
      </c>
      <c r="AK10814">
        <v>10.333871</v>
      </c>
      <c r="AL10814">
        <v>9.8730779999999996</v>
      </c>
      <c r="AM10814">
        <v>12.104775999999999</v>
      </c>
      <c r="AN10814">
        <v>10.126675000000001</v>
      </c>
      <c r="AO10814">
        <v>11.822870999999999</v>
      </c>
      <c r="AP10814">
        <v>10.501776</v>
      </c>
      <c r="AQ10814">
        <v>10.595416</v>
      </c>
      <c r="AR10814">
        <v>12.907215000000001</v>
      </c>
      <c r="AS10814">
        <v>10.894091</v>
      </c>
      <c r="AT10814">
        <v>10.213108</v>
      </c>
      <c r="AU10814">
        <v>10.343002</v>
      </c>
      <c r="AV10814">
        <v>10.498526</v>
      </c>
      <c r="AW10814">
        <v>10.481102999999999</v>
      </c>
      <c r="AX10814">
        <v>10.378344999999999</v>
      </c>
      <c r="AY10814">
        <v>10.224899000000001</v>
      </c>
      <c r="AZ10814">
        <v>12.667797</v>
      </c>
      <c r="BA10814">
        <v>11.460977</v>
      </c>
      <c r="BB10814">
        <v>10.368015</v>
      </c>
      <c r="BC10814">
        <v>10.674871</v>
      </c>
      <c r="BD10814">
        <v>11.162182</v>
      </c>
      <c r="BE10814">
        <v>10.104426999999999</v>
      </c>
      <c r="BF10814">
        <v>10.230841</v>
      </c>
      <c r="BG10814">
        <v>10.286135</v>
      </c>
      <c r="BH10814">
        <v>10.295933</v>
      </c>
      <c r="BI10814">
        <v>9.7571510000000004</v>
      </c>
      <c r="BJ10814">
        <v>12.708926999999999</v>
      </c>
      <c r="BK10814">
        <v>9.7146190000000008</v>
      </c>
      <c r="BL10814">
        <v>10.407368999999999</v>
      </c>
      <c r="BM10814">
        <v>10.186356</v>
      </c>
      <c r="BN10814">
        <v>10.587524</v>
      </c>
      <c r="BO10814">
        <v>12.785786</v>
      </c>
      <c r="BP10814">
        <v>9.9556839999999998</v>
      </c>
      <c r="BQ10814">
        <v>11.377907</v>
      </c>
      <c r="BR10814">
        <v>11.319125</v>
      </c>
      <c r="BS10814">
        <v>10.699887</v>
      </c>
      <c r="BT10814">
        <v>9.6613760000000006</v>
      </c>
      <c r="BU10814">
        <v>9.8436070000000004</v>
      </c>
      <c r="BV10814">
        <v>12.093788</v>
      </c>
      <c r="BW10814">
        <v>10.439531000000001</v>
      </c>
      <c r="BX10814">
        <v>9.5478249999999996</v>
      </c>
      <c r="BY10814">
        <v>10.444314</v>
      </c>
      <c r="BZ10814">
        <v>11.050261000000001</v>
      </c>
      <c r="CA10814">
        <v>11.075544000000001</v>
      </c>
      <c r="CB10814">
        <v>10.318619</v>
      </c>
      <c r="CC10814">
        <v>11.129514</v>
      </c>
      <c r="CD10814">
        <v>10.366887999999999</v>
      </c>
      <c r="CE10814">
        <v>10.31504</v>
      </c>
      <c r="CF10814">
        <v>10.358335</v>
      </c>
    </row>
    <row r="10815" spans="1:84" x14ac:dyDescent="0.25">
      <c r="A10815" t="s">
        <v>87793</v>
      </c>
      <c r="B10815">
        <v>5.774813</v>
      </c>
      <c r="C10815">
        <v>5.2284420000000003</v>
      </c>
      <c r="D10815">
        <v>5.025366</v>
      </c>
      <c r="E10815">
        <v>4.4727220000000001</v>
      </c>
      <c r="F10815">
        <v>3.3959269999999999</v>
      </c>
      <c r="G10815">
        <v>3.95086</v>
      </c>
      <c r="H10815">
        <v>5.5471750000000002</v>
      </c>
      <c r="I10815">
        <v>6.0536500000000002</v>
      </c>
      <c r="J10815">
        <v>7.7032080000000001</v>
      </c>
      <c r="K10815">
        <v>5.563936</v>
      </c>
      <c r="L10815">
        <v>2.7946029999999999</v>
      </c>
      <c r="M10815">
        <v>7.5152049999999999</v>
      </c>
      <c r="N10815">
        <v>3.2806150000000001</v>
      </c>
      <c r="O10815">
        <v>5.116161</v>
      </c>
      <c r="P10815">
        <v>8.7716700000000003</v>
      </c>
      <c r="Q10815">
        <v>4.4709789999999998</v>
      </c>
      <c r="R10815">
        <v>7.8282809999999996</v>
      </c>
      <c r="S10815">
        <v>5.0747879999999999</v>
      </c>
      <c r="T10815">
        <v>1.957506</v>
      </c>
      <c r="U10815">
        <v>7.9965890000000002</v>
      </c>
      <c r="V10815">
        <v>8.6836420000000007</v>
      </c>
      <c r="W10815">
        <v>5.5786280000000001</v>
      </c>
      <c r="X10815">
        <v>8.0443940000000005</v>
      </c>
      <c r="Y10815">
        <v>8.0558370000000004</v>
      </c>
      <c r="Z10815">
        <v>7.5557699999999999</v>
      </c>
      <c r="AA10815">
        <v>8.4641990000000007</v>
      </c>
      <c r="AB10815">
        <v>8.3286719999999992</v>
      </c>
      <c r="AC10815">
        <v>8.2013529999999992</v>
      </c>
      <c r="AD10815">
        <v>5.5016530000000001</v>
      </c>
      <c r="AE10815">
        <v>2.5907460000000002</v>
      </c>
      <c r="AF10815">
        <v>5.6808389999999997</v>
      </c>
      <c r="AG10815">
        <v>4.3201239999999999</v>
      </c>
      <c r="AH10815">
        <v>5.6525379999999998</v>
      </c>
      <c r="AI10815">
        <v>5.4571540000000001</v>
      </c>
      <c r="AJ10815">
        <v>8.1508520000000004</v>
      </c>
      <c r="AK10815">
        <v>6.2744540000000004</v>
      </c>
      <c r="AL10815">
        <v>8.5174079999999996</v>
      </c>
      <c r="AM10815">
        <v>6.7883789999999999</v>
      </c>
      <c r="AN10815">
        <v>6.1975309999999997</v>
      </c>
      <c r="AO10815">
        <v>6.7520049999999996</v>
      </c>
      <c r="AP10815">
        <v>10.185732</v>
      </c>
      <c r="AQ10815">
        <v>10.147079</v>
      </c>
      <c r="AR10815">
        <v>8.454917</v>
      </c>
      <c r="AS10815">
        <v>9.4519190000000002</v>
      </c>
      <c r="AT10815">
        <v>5.3540219999999996</v>
      </c>
      <c r="AU10815">
        <v>5.410609</v>
      </c>
      <c r="AV10815">
        <v>-0.16294500000000001</v>
      </c>
      <c r="AW10815">
        <v>2.551418</v>
      </c>
      <c r="AX10815">
        <v>4.6264269999999996</v>
      </c>
      <c r="AY10815">
        <v>4.4922700000000004</v>
      </c>
      <c r="AZ10815">
        <v>6.0741610000000001</v>
      </c>
      <c r="BA10815">
        <v>5.5239479999999999</v>
      </c>
      <c r="BB10815">
        <v>5.1633139999999997</v>
      </c>
      <c r="BC10815">
        <v>6.3569750000000003</v>
      </c>
      <c r="BE10815">
        <v>5.3898109999999999</v>
      </c>
      <c r="BF10815">
        <v>6.6433499999999999</v>
      </c>
      <c r="BG10815">
        <v>5.1597419999999996</v>
      </c>
      <c r="BH10815">
        <v>7.8093310000000002</v>
      </c>
      <c r="BI10815">
        <v>4.7708769999999996</v>
      </c>
      <c r="BJ10815">
        <v>7.2545820000000001</v>
      </c>
      <c r="BK10815">
        <v>2.7052480000000001</v>
      </c>
      <c r="BL10815">
        <v>2.5145770000000001</v>
      </c>
      <c r="BM10815">
        <v>5.4806400000000002</v>
      </c>
      <c r="BN10815">
        <v>6.3995329999999999</v>
      </c>
      <c r="BO10815">
        <v>7.6207260000000003</v>
      </c>
      <c r="BP10815">
        <v>8.2317300000000007</v>
      </c>
      <c r="BQ10815">
        <v>8.0341660000000008</v>
      </c>
      <c r="BR10815">
        <v>7.2333600000000002</v>
      </c>
      <c r="BS10815">
        <v>3.3658739999999998</v>
      </c>
      <c r="BT10815">
        <v>4.6329659999999997</v>
      </c>
      <c r="BU10815">
        <v>5.4751010000000004</v>
      </c>
      <c r="BV10815">
        <v>7.0276990000000001</v>
      </c>
      <c r="BW10815">
        <v>9.1993270000000003</v>
      </c>
      <c r="BX10815">
        <v>5.5879859999999999</v>
      </c>
      <c r="BY10815">
        <v>8.012435</v>
      </c>
      <c r="BZ10815">
        <v>7.2249619999999997</v>
      </c>
      <c r="CA10815">
        <v>6.9814829999999999</v>
      </c>
      <c r="CB10815">
        <v>3.1059130000000001</v>
      </c>
      <c r="CC10815">
        <v>3.7498450000000001</v>
      </c>
      <c r="CD10815">
        <v>6.3224939999999998</v>
      </c>
      <c r="CE10815">
        <v>5.2695790000000002</v>
      </c>
      <c r="CF10815">
        <v>7.8289460000000002</v>
      </c>
    </row>
    <row r="10816" spans="1:84" x14ac:dyDescent="0.25">
      <c r="A10816" t="s">
        <v>87794</v>
      </c>
      <c r="B10816">
        <v>7.8024800000000001</v>
      </c>
      <c r="C10816">
        <v>6.0735929999999998</v>
      </c>
      <c r="D10816">
        <v>4.9106610000000002</v>
      </c>
      <c r="E10816">
        <v>7.8214220000000001</v>
      </c>
      <c r="F10816">
        <v>6.1730850000000004</v>
      </c>
      <c r="G10816">
        <v>8.7248950000000001</v>
      </c>
      <c r="H10816">
        <v>10.325018</v>
      </c>
      <c r="I10816">
        <v>7.9626250000000001</v>
      </c>
      <c r="J10816">
        <v>9.0128170000000001</v>
      </c>
      <c r="K10816">
        <v>9.5451809999999995</v>
      </c>
      <c r="L10816">
        <v>12.459586</v>
      </c>
      <c r="M10816">
        <v>10.406791</v>
      </c>
      <c r="N10816">
        <v>10.491441999999999</v>
      </c>
      <c r="O10816">
        <v>10.860478000000001</v>
      </c>
      <c r="P10816">
        <v>9.87622</v>
      </c>
      <c r="Q10816">
        <v>10.480312</v>
      </c>
      <c r="R10816">
        <v>8.9069959999999995</v>
      </c>
      <c r="S10816">
        <v>10.850395000000001</v>
      </c>
      <c r="T10816">
        <v>10.465265</v>
      </c>
      <c r="U10816">
        <v>8.2985419999999994</v>
      </c>
      <c r="V10816">
        <v>10.317973</v>
      </c>
      <c r="W10816">
        <v>9.5644019999999994</v>
      </c>
      <c r="X10816">
        <v>8.2242250000000006</v>
      </c>
      <c r="Y10816">
        <v>9.4220089999999992</v>
      </c>
      <c r="Z10816">
        <v>8.5424550000000004</v>
      </c>
      <c r="AA10816">
        <v>10.501519999999999</v>
      </c>
      <c r="AB10816">
        <v>9.8506070000000001</v>
      </c>
      <c r="AC10816">
        <v>9.0586409999999997</v>
      </c>
      <c r="AD10816">
        <v>9.1828610000000008</v>
      </c>
      <c r="AE10816">
        <v>10.370507999999999</v>
      </c>
      <c r="AF10816">
        <v>9.3575470000000003</v>
      </c>
      <c r="AG10816">
        <v>10.668666</v>
      </c>
      <c r="AH10816">
        <v>9.3212480000000006</v>
      </c>
      <c r="AI10816">
        <v>9.056692</v>
      </c>
      <c r="AJ10816">
        <v>9.7817100000000003</v>
      </c>
      <c r="AK10816">
        <v>8.8520190000000003</v>
      </c>
      <c r="AL10816">
        <v>9.674353</v>
      </c>
      <c r="AM10816">
        <v>8.5300770000000004</v>
      </c>
      <c r="AN10816">
        <v>10.486662000000001</v>
      </c>
      <c r="AO10816">
        <v>8.9205039999999993</v>
      </c>
      <c r="AP10816">
        <v>15.448349</v>
      </c>
      <c r="AQ10816">
        <v>14.457027999999999</v>
      </c>
      <c r="AR10816">
        <v>11.962536</v>
      </c>
      <c r="AS10816">
        <v>14.932596999999999</v>
      </c>
      <c r="AT10816">
        <v>10.590208000000001</v>
      </c>
      <c r="AU10816">
        <v>11.056915</v>
      </c>
      <c r="AV10816">
        <v>9.6618230000000001</v>
      </c>
      <c r="AW10816">
        <v>11.107661</v>
      </c>
      <c r="AX10816">
        <v>10.782273</v>
      </c>
      <c r="AY10816">
        <v>10.240596999999999</v>
      </c>
      <c r="AZ10816">
        <v>9.9805449999999993</v>
      </c>
      <c r="BA10816">
        <v>8.8316669999999995</v>
      </c>
      <c r="BB10816">
        <v>10.875513</v>
      </c>
      <c r="BC10816">
        <v>10.650688000000001</v>
      </c>
      <c r="BD10816">
        <v>9.3808220000000002</v>
      </c>
      <c r="BE10816">
        <v>9.5434629999999991</v>
      </c>
      <c r="BF10816">
        <v>9.4271340000000006</v>
      </c>
      <c r="BG10816">
        <v>8.5755149999999993</v>
      </c>
      <c r="BH10816">
        <v>10.324387</v>
      </c>
      <c r="BI10816">
        <v>8.4439890000000002</v>
      </c>
      <c r="BJ10816">
        <v>10.38785</v>
      </c>
      <c r="BK10816">
        <v>9.8596190000000004</v>
      </c>
      <c r="BL10816">
        <v>10.38143</v>
      </c>
      <c r="BM10816">
        <v>8.4506329999999998</v>
      </c>
      <c r="BN10816">
        <v>9.5490969999999997</v>
      </c>
      <c r="BO10816">
        <v>10.567797000000001</v>
      </c>
      <c r="BP10816">
        <v>11.622379</v>
      </c>
      <c r="BQ10816">
        <v>10.224301000000001</v>
      </c>
      <c r="BR10816">
        <v>14.258751999999999</v>
      </c>
      <c r="BS10816">
        <v>8.8484160000000003</v>
      </c>
      <c r="BT10816">
        <v>9.7692499999999995</v>
      </c>
      <c r="BU10816">
        <v>9.5737640000000006</v>
      </c>
      <c r="BV10816">
        <v>9.3034389999999991</v>
      </c>
      <c r="BW10816">
        <v>8.9359640000000002</v>
      </c>
      <c r="BX10816">
        <v>9.7457740000000008</v>
      </c>
      <c r="BY10816">
        <v>10.049643</v>
      </c>
      <c r="BZ10816">
        <v>10.295883</v>
      </c>
      <c r="CA10816">
        <v>9.0108169999999994</v>
      </c>
      <c r="CB10816">
        <v>10.536683999999999</v>
      </c>
      <c r="CC10816">
        <v>8.6679999999999993</v>
      </c>
      <c r="CD10816">
        <v>10.854507999999999</v>
      </c>
      <c r="CE10816">
        <v>9.7926450000000003</v>
      </c>
      <c r="CF10816">
        <v>13.462902</v>
      </c>
    </row>
    <row r="10817" spans="1:84" x14ac:dyDescent="0.25">
      <c r="A10817" t="s">
        <v>87795</v>
      </c>
      <c r="B10817">
        <v>2.2184089999999999</v>
      </c>
      <c r="C10817">
        <v>0.27429100000000001</v>
      </c>
      <c r="E10817">
        <v>2.247411</v>
      </c>
      <c r="F10817">
        <v>2.39594</v>
      </c>
      <c r="H10817">
        <v>2.7793649999999999</v>
      </c>
      <c r="I10817">
        <v>3.6417660000000001</v>
      </c>
      <c r="J10817">
        <v>2.167551</v>
      </c>
      <c r="K10817">
        <v>3.0522589999999998</v>
      </c>
      <c r="L10817">
        <v>5.521528</v>
      </c>
      <c r="M10817">
        <v>2.9430770000000002</v>
      </c>
      <c r="N10817">
        <v>4.7850010000000003</v>
      </c>
      <c r="O10817">
        <v>2.9099460000000001</v>
      </c>
      <c r="P10817">
        <v>4.2442399999999996</v>
      </c>
      <c r="Q10817">
        <v>4.0386290000000002</v>
      </c>
      <c r="R10817">
        <v>5.1016370000000002</v>
      </c>
      <c r="S10817">
        <v>3.4507759999999998</v>
      </c>
      <c r="T10817">
        <v>4.7776829999999997</v>
      </c>
      <c r="U10817">
        <v>3.9315319999999998</v>
      </c>
      <c r="V10817">
        <v>4.8466740000000001</v>
      </c>
      <c r="W10817">
        <v>3.766394</v>
      </c>
      <c r="X10817">
        <v>3.064038</v>
      </c>
      <c r="Y10817">
        <v>0.64200800000000002</v>
      </c>
      <c r="AA10817">
        <v>1.2651969999999999</v>
      </c>
      <c r="AB10817">
        <v>0.89576800000000001</v>
      </c>
      <c r="AC10817">
        <v>1.5574840000000001</v>
      </c>
      <c r="AE10817">
        <v>3.992197</v>
      </c>
      <c r="AF10817">
        <v>3.2526730000000001</v>
      </c>
      <c r="AG10817">
        <v>3.4050389999999999</v>
      </c>
      <c r="AH10817">
        <v>2.636288</v>
      </c>
      <c r="AI10817">
        <v>2.2092350000000001</v>
      </c>
      <c r="AJ10817">
        <v>4.4657980000000004</v>
      </c>
      <c r="AK10817">
        <v>3.4356019999999998</v>
      </c>
      <c r="AL10817">
        <v>3.5714459999999999</v>
      </c>
      <c r="AM10817">
        <v>3.6331060000000002</v>
      </c>
      <c r="AN10817">
        <v>3.64202</v>
      </c>
      <c r="AP10817">
        <v>2.1176949999999999</v>
      </c>
      <c r="AQ10817">
        <v>4.0801629999999998</v>
      </c>
      <c r="AR10817">
        <v>3.8967170000000002</v>
      </c>
      <c r="AS10817">
        <v>1.7415320000000001</v>
      </c>
      <c r="AT10817">
        <v>3.7198190000000002</v>
      </c>
      <c r="AU10817">
        <v>3.4657789999999999</v>
      </c>
      <c r="AV10817">
        <v>2.6533120000000001</v>
      </c>
      <c r="AW10817">
        <v>4.007447</v>
      </c>
      <c r="AX10817">
        <v>2.9938009999999999</v>
      </c>
      <c r="AY10817">
        <v>2.644733</v>
      </c>
      <c r="AZ10817">
        <v>3.4111959999999999</v>
      </c>
      <c r="BB10817">
        <v>2.8207710000000001</v>
      </c>
      <c r="BC10817">
        <v>4.362603</v>
      </c>
      <c r="BE10817">
        <v>4.2356429999999996</v>
      </c>
      <c r="BF10817">
        <v>3.1513070000000001</v>
      </c>
      <c r="BG10817">
        <v>3.1812619999999998</v>
      </c>
      <c r="BH10817">
        <v>3.9213789999999999</v>
      </c>
      <c r="BI10817">
        <v>3.7977289999999999</v>
      </c>
      <c r="BJ10817">
        <v>2.3470420000000001</v>
      </c>
      <c r="BK10817">
        <v>4.4071759999999998</v>
      </c>
      <c r="BL10817">
        <v>3.3531819999999999</v>
      </c>
      <c r="BM10817">
        <v>2.8531569999999999</v>
      </c>
      <c r="BN10817">
        <v>3.711792</v>
      </c>
      <c r="BO10817">
        <v>2.9913720000000001</v>
      </c>
      <c r="BP10817">
        <v>4.7899430000000001</v>
      </c>
      <c r="BQ10817">
        <v>3.4013710000000001</v>
      </c>
      <c r="BR10817">
        <v>4.5949070000000001</v>
      </c>
      <c r="BS10817">
        <v>2.7676759999999998</v>
      </c>
      <c r="BT10817">
        <v>4.7790549999999996</v>
      </c>
      <c r="BU10817">
        <v>4.3066409999999999</v>
      </c>
      <c r="BV10817">
        <v>0.98448000000000002</v>
      </c>
      <c r="BW10817">
        <v>2.0319240000000001</v>
      </c>
      <c r="BX10817">
        <v>2.2714560000000001</v>
      </c>
      <c r="BY10817">
        <v>3.7615940000000001</v>
      </c>
      <c r="BZ10817">
        <v>1.781066</v>
      </c>
      <c r="CA10817">
        <v>-0.104697</v>
      </c>
      <c r="CB10817">
        <v>4.6110429999999996</v>
      </c>
      <c r="CC10817">
        <v>4.8474560000000002</v>
      </c>
      <c r="CD10817">
        <v>4.6264329999999996</v>
      </c>
      <c r="CE10817">
        <v>4.3809370000000003</v>
      </c>
      <c r="CF10817">
        <v>5.5004609999999996</v>
      </c>
    </row>
    <row r="10818" spans="1:84" x14ac:dyDescent="0.25">
      <c r="A10818" t="s">
        <v>87796</v>
      </c>
      <c r="B10818">
        <v>3.9571900000000002</v>
      </c>
      <c r="C10818">
        <v>4.666563</v>
      </c>
      <c r="D10818">
        <v>3.5399400000000001</v>
      </c>
      <c r="E10818">
        <v>5.9538500000000001</v>
      </c>
      <c r="F10818">
        <v>3.3959269999999999</v>
      </c>
      <c r="G10818">
        <v>2.835378</v>
      </c>
      <c r="H10818">
        <v>7.1221540000000001</v>
      </c>
      <c r="I10818">
        <v>7.388439</v>
      </c>
      <c r="J10818">
        <v>7.7331099999999999</v>
      </c>
      <c r="K10818">
        <v>6.275728</v>
      </c>
      <c r="L10818">
        <v>7.1521590000000002</v>
      </c>
      <c r="M10818">
        <v>6.4492909999999997</v>
      </c>
      <c r="N10818">
        <v>8.8821820000000002</v>
      </c>
      <c r="O10818">
        <v>6.6659949999999997</v>
      </c>
      <c r="P10818">
        <v>7.8222959999999997</v>
      </c>
      <c r="Q10818">
        <v>7.8155109999999999</v>
      </c>
      <c r="R10818">
        <v>5.5063510000000004</v>
      </c>
      <c r="S10818">
        <v>6.8961269999999999</v>
      </c>
      <c r="T10818">
        <v>5.0590440000000001</v>
      </c>
      <c r="U10818">
        <v>4.4522659999999998</v>
      </c>
      <c r="V10818">
        <v>3.1404019999999999</v>
      </c>
      <c r="W10818">
        <v>4.7802629999999997</v>
      </c>
      <c r="X10818">
        <v>4.9434149999999999</v>
      </c>
      <c r="Y10818">
        <v>5.3261710000000004</v>
      </c>
      <c r="Z10818">
        <v>4.962091</v>
      </c>
      <c r="AA10818">
        <v>3.7869100000000002</v>
      </c>
      <c r="AB10818">
        <v>4.8570500000000001</v>
      </c>
      <c r="AC10818">
        <v>4.2866819999999999</v>
      </c>
      <c r="AD10818">
        <v>7.6791910000000003</v>
      </c>
      <c r="AE10818">
        <v>7.3186660000000003</v>
      </c>
      <c r="AF10818">
        <v>6.4070770000000001</v>
      </c>
      <c r="AG10818">
        <v>6.2027679999999998</v>
      </c>
      <c r="AH10818">
        <v>8.2848070000000007</v>
      </c>
      <c r="AI10818">
        <v>6.3385119999999997</v>
      </c>
      <c r="AJ10818">
        <v>6.752478</v>
      </c>
      <c r="AK10818">
        <v>6.3259840000000001</v>
      </c>
      <c r="AL10818">
        <v>7.046227</v>
      </c>
      <c r="AM10818">
        <v>3.9810210000000001</v>
      </c>
      <c r="AN10818">
        <v>5.4754379999999996</v>
      </c>
      <c r="AO10818">
        <v>4.5820800000000004</v>
      </c>
      <c r="AP10818">
        <v>4.8587319999999998</v>
      </c>
      <c r="AQ10818">
        <v>2.283655</v>
      </c>
      <c r="AR10818">
        <v>2.9003359999999998</v>
      </c>
      <c r="AS10818">
        <v>1.610606</v>
      </c>
      <c r="AT10818">
        <v>8.4645580000000002</v>
      </c>
      <c r="AU10818">
        <v>7.6551470000000004</v>
      </c>
      <c r="AV10818">
        <v>8.3235440000000001</v>
      </c>
      <c r="AW10818">
        <v>8.8170940000000009</v>
      </c>
      <c r="AX10818">
        <v>7.8402079999999996</v>
      </c>
      <c r="AY10818">
        <v>8.0398820000000004</v>
      </c>
      <c r="AZ10818">
        <v>4.148161</v>
      </c>
      <c r="BA10818">
        <v>4.617057</v>
      </c>
      <c r="BB10818">
        <v>6.3801230000000002</v>
      </c>
      <c r="BC10818">
        <v>4.3636689999999998</v>
      </c>
      <c r="BD10818">
        <v>6.3808210000000001</v>
      </c>
      <c r="BE10818">
        <v>5.2247500000000002</v>
      </c>
      <c r="BF10818">
        <v>4.371175</v>
      </c>
      <c r="BG10818">
        <v>3.672482</v>
      </c>
      <c r="BH10818">
        <v>4.3553759999999997</v>
      </c>
      <c r="BI10818">
        <v>5.5078449999999997</v>
      </c>
      <c r="BJ10818">
        <v>4.1892870000000002</v>
      </c>
      <c r="BK10818">
        <v>6.7927200000000001</v>
      </c>
      <c r="BL10818">
        <v>5.9519789999999997</v>
      </c>
      <c r="BM10818">
        <v>6.2715449999999997</v>
      </c>
      <c r="BN10818">
        <v>5.5809810000000004</v>
      </c>
      <c r="BO10818">
        <v>4.4508020000000004</v>
      </c>
      <c r="BP10818">
        <v>5.3226060000000004</v>
      </c>
      <c r="BQ10818">
        <v>4.0869710000000001</v>
      </c>
      <c r="BR10818">
        <v>1.782157</v>
      </c>
      <c r="BS10818">
        <v>-0.74952300000000005</v>
      </c>
      <c r="BT10818">
        <v>1.7040310000000001</v>
      </c>
      <c r="BU10818">
        <v>1.8901349999999999</v>
      </c>
      <c r="BV10818">
        <v>2.681921</v>
      </c>
      <c r="BW10818">
        <v>5.240551</v>
      </c>
      <c r="BX10818">
        <v>5.5189440000000003</v>
      </c>
      <c r="BY10818">
        <v>3.816036</v>
      </c>
      <c r="BZ10818">
        <v>3.6678130000000002</v>
      </c>
      <c r="CA10818">
        <v>3.93709</v>
      </c>
      <c r="CB10818">
        <v>1.968423</v>
      </c>
      <c r="CC10818">
        <v>3.1648830000000001</v>
      </c>
      <c r="CD10818">
        <v>4.5569569999999997</v>
      </c>
      <c r="CE10818">
        <v>4.7700100000000001</v>
      </c>
      <c r="CF10818">
        <v>4.5444050000000002</v>
      </c>
    </row>
    <row r="10819" spans="1:84" x14ac:dyDescent="0.25">
      <c r="A10819" t="s">
        <v>87797</v>
      </c>
      <c r="B10819">
        <v>3.3356979999999998</v>
      </c>
      <c r="C10819">
        <v>5.1811379999999998</v>
      </c>
      <c r="D10819">
        <v>3.677441</v>
      </c>
      <c r="E10819">
        <v>-2.1121629999999998</v>
      </c>
      <c r="F10819">
        <v>2.39594</v>
      </c>
      <c r="G10819">
        <v>5.005306</v>
      </c>
      <c r="H10819">
        <v>3.759582</v>
      </c>
      <c r="I10819">
        <v>7.4740599999999997</v>
      </c>
      <c r="J10819">
        <v>6.2755270000000003</v>
      </c>
      <c r="K10819">
        <v>2.8399190000000001</v>
      </c>
      <c r="L10819">
        <v>6.2864599999999999</v>
      </c>
      <c r="M10819">
        <v>5.9330410000000002</v>
      </c>
      <c r="N10819">
        <v>3.6956600000000002</v>
      </c>
      <c r="O10819">
        <v>6.4704459999999999</v>
      </c>
      <c r="P10819">
        <v>4.7445320000000004</v>
      </c>
      <c r="Q10819">
        <v>3.923492</v>
      </c>
      <c r="R10819">
        <v>7.9351960000000004</v>
      </c>
      <c r="S10819">
        <v>5.9282399999999997</v>
      </c>
      <c r="T10819">
        <v>6.7123939999999997</v>
      </c>
      <c r="U10819">
        <v>3.6637770000000001</v>
      </c>
      <c r="V10819">
        <v>7.2976210000000004</v>
      </c>
      <c r="W10819">
        <v>5.7485520000000001</v>
      </c>
      <c r="X10819">
        <v>4.9142679999999999</v>
      </c>
      <c r="Y10819">
        <v>3.5121760000000002</v>
      </c>
      <c r="Z10819">
        <v>3.9356200000000001</v>
      </c>
      <c r="AA10819">
        <v>4.5436319999999997</v>
      </c>
      <c r="AB10819">
        <v>4.0544929999999999</v>
      </c>
      <c r="AC10819">
        <v>3.9352149999999999</v>
      </c>
      <c r="AD10819">
        <v>7.2282760000000001</v>
      </c>
      <c r="AE10819">
        <v>8.005782</v>
      </c>
      <c r="AF10819">
        <v>6.1864790000000003</v>
      </c>
      <c r="AG10819">
        <v>8.9729709999999994</v>
      </c>
      <c r="AH10819">
        <v>8.9245619999999999</v>
      </c>
      <c r="AI10819">
        <v>8.8638639999999995</v>
      </c>
      <c r="AJ10819">
        <v>8.3858969999999999</v>
      </c>
      <c r="AK10819">
        <v>8.2176069999999992</v>
      </c>
      <c r="AL10819">
        <v>6.7319120000000003</v>
      </c>
      <c r="AM10819">
        <v>6.1960360000000003</v>
      </c>
      <c r="AN10819">
        <v>5.234432</v>
      </c>
      <c r="AO10819">
        <v>4.904007</v>
      </c>
      <c r="AP10819">
        <v>3.9184429999999999</v>
      </c>
      <c r="AQ10819">
        <v>3.6056010000000001</v>
      </c>
      <c r="AR10819">
        <v>4.2222559999999998</v>
      </c>
      <c r="AS10819">
        <v>6.0590760000000001</v>
      </c>
      <c r="AT10819">
        <v>6.1840960000000003</v>
      </c>
      <c r="AU10819">
        <v>3.575421</v>
      </c>
      <c r="AV10819">
        <v>3.7115170000000002</v>
      </c>
      <c r="AW10819">
        <v>2.551418</v>
      </c>
      <c r="AX10819">
        <v>3.1569470000000002</v>
      </c>
      <c r="AY10819">
        <v>5.0448089999999999</v>
      </c>
      <c r="AZ10819">
        <v>5.9136959999999998</v>
      </c>
      <c r="BA10819">
        <v>7.5239469999999997</v>
      </c>
      <c r="BB10819">
        <v>5.346177</v>
      </c>
      <c r="BC10819">
        <v>5.9486309999999998</v>
      </c>
      <c r="BD10819">
        <v>6.3808210000000001</v>
      </c>
      <c r="BE10819">
        <v>6.8668570000000004</v>
      </c>
      <c r="BF10819">
        <v>7.401421</v>
      </c>
      <c r="BG10819">
        <v>7.0300289999999999</v>
      </c>
      <c r="BH10819">
        <v>7.3364659999999997</v>
      </c>
      <c r="BI10819">
        <v>7.819242</v>
      </c>
      <c r="BJ10819">
        <v>5.8938350000000002</v>
      </c>
      <c r="BK10819">
        <v>5.6438560000000004</v>
      </c>
      <c r="BL10819">
        <v>6.0381349999999996</v>
      </c>
      <c r="BM10819">
        <v>5.2715449999999997</v>
      </c>
      <c r="BN10819">
        <v>4.6325130000000003</v>
      </c>
      <c r="BO10819">
        <v>4.9913679999999996</v>
      </c>
      <c r="BP10819">
        <v>5.9731540000000001</v>
      </c>
      <c r="BQ10819">
        <v>8.0937140000000003</v>
      </c>
      <c r="BR10819">
        <v>2.4825900000000001</v>
      </c>
      <c r="BS10819">
        <v>6.8918439999999999</v>
      </c>
      <c r="BT10819">
        <v>6.6795689999999999</v>
      </c>
      <c r="BU10819">
        <v>6.4370329999999996</v>
      </c>
      <c r="BV10819">
        <v>5.0038539999999996</v>
      </c>
      <c r="BW10819">
        <v>3.0908030000000002</v>
      </c>
      <c r="BX10819">
        <v>4.9339829999999996</v>
      </c>
      <c r="BY10819">
        <v>6.03843</v>
      </c>
      <c r="BZ10819">
        <v>6.2172809999999998</v>
      </c>
      <c r="CA10819">
        <v>6.4516629999999999</v>
      </c>
      <c r="CB10819">
        <v>6.1568999999999999E-2</v>
      </c>
      <c r="CC10819">
        <v>1.257976</v>
      </c>
      <c r="CD10819">
        <v>3.1094940000000002</v>
      </c>
      <c r="CE10819">
        <v>2.7193809999999998</v>
      </c>
      <c r="CF10819">
        <v>4.2474259999999999</v>
      </c>
    </row>
    <row r="10820" spans="1:84" x14ac:dyDescent="0.25">
      <c r="A10820" t="s">
        <v>87798</v>
      </c>
      <c r="B10820">
        <v>3.8250829999999998</v>
      </c>
      <c r="C10820">
        <v>1.274232</v>
      </c>
      <c r="G10820">
        <v>0.25047700000000001</v>
      </c>
      <c r="H10820">
        <v>7.7681459999999998</v>
      </c>
      <c r="I10820">
        <v>6.8077389999999998</v>
      </c>
      <c r="J10820">
        <v>3.6803689999999998</v>
      </c>
      <c r="K10820">
        <v>8.4868539999999992</v>
      </c>
      <c r="L10820">
        <v>4.2540420000000001</v>
      </c>
      <c r="M10820">
        <v>4.9161659999999996</v>
      </c>
      <c r="N10820">
        <v>7.9851619999999999</v>
      </c>
      <c r="O10820">
        <v>1.9756670000000001</v>
      </c>
      <c r="P10820">
        <v>2.5738E-2</v>
      </c>
      <c r="Q10820">
        <v>0.223052</v>
      </c>
      <c r="R10820">
        <v>1.805912</v>
      </c>
      <c r="S10820">
        <v>2.422717</v>
      </c>
      <c r="T10820">
        <v>1.6944790000000001</v>
      </c>
      <c r="U10820">
        <v>-0.38063399999999997</v>
      </c>
      <c r="V10820">
        <v>2.062398</v>
      </c>
      <c r="W10820">
        <v>1.2567090000000001</v>
      </c>
      <c r="X10820">
        <v>3.5474869999999998</v>
      </c>
      <c r="Y10820">
        <v>0.14300199999999999</v>
      </c>
      <c r="Z10820">
        <v>1.1807209999999999</v>
      </c>
      <c r="AA10820">
        <v>1.92892</v>
      </c>
      <c r="AB10820">
        <v>0.95016999999999996</v>
      </c>
      <c r="AC10820">
        <v>7.7243000000000006E-2</v>
      </c>
      <c r="AD10820">
        <v>4.6942950000000003</v>
      </c>
      <c r="AE10820">
        <v>4.8131349999999999</v>
      </c>
      <c r="AG10820">
        <v>4.4494100000000003</v>
      </c>
      <c r="AH10820">
        <v>3.1786029999999998</v>
      </c>
      <c r="AI10820">
        <v>2.794187</v>
      </c>
      <c r="AJ10820">
        <v>8.0382730000000002</v>
      </c>
      <c r="AK10820">
        <v>6.6377519999999999</v>
      </c>
      <c r="AL10820">
        <v>5.6934399999999998</v>
      </c>
      <c r="AM10820">
        <v>0.17363899999999999</v>
      </c>
      <c r="AN10820">
        <v>1.1900459999999999</v>
      </c>
      <c r="AP10820">
        <v>4.5916319999999997</v>
      </c>
      <c r="AQ10820">
        <v>4.4931219999999996</v>
      </c>
      <c r="AR10820">
        <v>-0.421593</v>
      </c>
      <c r="AS10820">
        <v>-0.97426199999999996</v>
      </c>
      <c r="AT10820">
        <v>1.599127</v>
      </c>
      <c r="AU10820">
        <v>0.70097200000000004</v>
      </c>
      <c r="AV10820">
        <v>0.252052</v>
      </c>
      <c r="AW10820">
        <v>0.78584299999999996</v>
      </c>
      <c r="AX10820">
        <v>3.314479</v>
      </c>
      <c r="AY10820">
        <v>3.8484080000000001</v>
      </c>
      <c r="BA10820">
        <v>5.4244120000000002</v>
      </c>
      <c r="BB10820">
        <v>3.275782</v>
      </c>
      <c r="BC10820">
        <v>4.9838240000000003</v>
      </c>
      <c r="BE10820">
        <v>6.9452280000000002</v>
      </c>
      <c r="BF10820">
        <v>6.4658110000000004</v>
      </c>
      <c r="BG10820">
        <v>7.7262089999999999</v>
      </c>
      <c r="BH10820">
        <v>9.0123949999999997</v>
      </c>
      <c r="BI10820">
        <v>7.0840370000000004</v>
      </c>
      <c r="BJ10820">
        <v>0.43445499999999998</v>
      </c>
      <c r="BK10820">
        <v>4.2077600000000004</v>
      </c>
      <c r="BL10820">
        <v>5.860347</v>
      </c>
      <c r="BM10820">
        <v>3.6326399999999999</v>
      </c>
      <c r="BN10820">
        <v>4.8870820000000004</v>
      </c>
      <c r="BO10820">
        <v>3.9913720000000001</v>
      </c>
      <c r="BP10820">
        <v>5.664523</v>
      </c>
      <c r="BQ10820">
        <v>1.7650250000000001</v>
      </c>
      <c r="BS10820">
        <v>4.2503929999999999</v>
      </c>
      <c r="BT10820">
        <v>3.6020000000000002E-3</v>
      </c>
      <c r="BV10820">
        <v>5.1413549999999999</v>
      </c>
      <c r="BW10820">
        <v>8.4149840000000005</v>
      </c>
      <c r="BX10820">
        <v>1.8465130000000001</v>
      </c>
      <c r="BY10820">
        <v>7.5040930000000001</v>
      </c>
      <c r="BZ10820">
        <v>8.0729579999999999</v>
      </c>
      <c r="CA10820">
        <v>7.3918290000000004</v>
      </c>
      <c r="CB10820">
        <v>6.1568999999999999E-2</v>
      </c>
      <c r="CC10820">
        <v>0.25797599999999998</v>
      </c>
      <c r="CD10820">
        <v>3.9354689999999999</v>
      </c>
      <c r="CE10820">
        <v>-8.8039999999999993E-2</v>
      </c>
      <c r="CF10820">
        <v>0.70310099999999998</v>
      </c>
    </row>
    <row r="10821" spans="1:84" x14ac:dyDescent="0.25">
      <c r="A10821" t="s">
        <v>87799</v>
      </c>
      <c r="B10821">
        <v>6.5451560000000004</v>
      </c>
      <c r="C10821">
        <v>2.274232</v>
      </c>
      <c r="D10821">
        <v>2.8029790000000001</v>
      </c>
      <c r="E10821">
        <v>3.2800799999999999</v>
      </c>
      <c r="F10821">
        <v>5.7178570000000004</v>
      </c>
      <c r="G10821">
        <v>1.835399</v>
      </c>
      <c r="H10821">
        <v>7.3840750000000002</v>
      </c>
      <c r="I10821">
        <v>0.402613</v>
      </c>
      <c r="J10821">
        <v>-0.87434900000000004</v>
      </c>
      <c r="K10821">
        <v>0.83987900000000004</v>
      </c>
      <c r="L10821">
        <v>1.3795660000000001</v>
      </c>
      <c r="M10821">
        <v>1.9662090000000001</v>
      </c>
      <c r="N10821">
        <v>2.2261690000000001</v>
      </c>
      <c r="O10821">
        <v>4.3742330000000003</v>
      </c>
      <c r="P10821">
        <v>5.4741759999999999</v>
      </c>
      <c r="Q10821">
        <v>3.3929770000000001</v>
      </c>
      <c r="R10821">
        <v>4.9758370000000003</v>
      </c>
      <c r="S10821">
        <v>2.2003159999999999</v>
      </c>
      <c r="T10821">
        <v>1.542456</v>
      </c>
      <c r="U10821">
        <v>1.204329</v>
      </c>
      <c r="V10821">
        <v>1.6998180000000001</v>
      </c>
      <c r="W10821">
        <v>2.8416709999999998</v>
      </c>
      <c r="X10821">
        <v>7.418501</v>
      </c>
      <c r="Y10821">
        <v>6.371766</v>
      </c>
      <c r="Z10821">
        <v>7.5382819999999997</v>
      </c>
      <c r="AA10821">
        <v>5.6431690000000003</v>
      </c>
      <c r="AB10821">
        <v>3.650604</v>
      </c>
      <c r="AC10821">
        <v>6.3626329999999998</v>
      </c>
      <c r="AD10821">
        <v>6.91669</v>
      </c>
      <c r="AE10821">
        <v>8.0825980000000008</v>
      </c>
      <c r="AF10821">
        <v>1.6629350000000001</v>
      </c>
      <c r="AG10821">
        <v>7.505001</v>
      </c>
      <c r="AH10821">
        <v>3.5936409999999999</v>
      </c>
      <c r="AI10821">
        <v>6.9506949999999996</v>
      </c>
      <c r="AJ10821">
        <v>12.996712</v>
      </c>
      <c r="AK10821">
        <v>9.8212069999999994</v>
      </c>
      <c r="AL10821">
        <v>9.4684030000000003</v>
      </c>
      <c r="AM10821">
        <v>5.846095</v>
      </c>
      <c r="AN10821">
        <v>11.373464999999999</v>
      </c>
      <c r="AO10821">
        <v>6.9040080000000001</v>
      </c>
      <c r="AP10821">
        <v>-0.29106199999999999</v>
      </c>
      <c r="AQ10821">
        <v>1.283685</v>
      </c>
      <c r="AR10821">
        <v>1.5784069999999999</v>
      </c>
      <c r="AT10821">
        <v>10.174673</v>
      </c>
      <c r="AU10821">
        <v>10.601818</v>
      </c>
      <c r="AV10821">
        <v>9.9512210000000003</v>
      </c>
      <c r="AW10821">
        <v>10.326972</v>
      </c>
      <c r="AX10821">
        <v>10.155643</v>
      </c>
      <c r="AY10821">
        <v>10.0337</v>
      </c>
      <c r="AZ10821">
        <v>2.8262330000000002</v>
      </c>
      <c r="BA10821">
        <v>2.6170629999999999</v>
      </c>
      <c r="BB10821">
        <v>4.2017829999999998</v>
      </c>
      <c r="BC10821">
        <v>3.3092199999999998</v>
      </c>
      <c r="BE10821">
        <v>10.793685999999999</v>
      </c>
      <c r="BF10821">
        <v>11.003985</v>
      </c>
      <c r="BG10821">
        <v>10.52779</v>
      </c>
      <c r="BH10821">
        <v>7.0650329999999997</v>
      </c>
      <c r="BI10821">
        <v>8.5719740000000009</v>
      </c>
      <c r="BJ10821">
        <v>1.75634</v>
      </c>
      <c r="BK10821">
        <v>5.0271850000000002</v>
      </c>
      <c r="BL10821">
        <v>6.499466</v>
      </c>
      <c r="BM10821">
        <v>3.4575550000000002</v>
      </c>
      <c r="BN10821">
        <v>9.3133490000000005</v>
      </c>
      <c r="BO10821">
        <v>4.4508020000000004</v>
      </c>
      <c r="BP10821">
        <v>3.7036989999999999</v>
      </c>
      <c r="BQ10821">
        <v>4.7423190000000002</v>
      </c>
      <c r="BR10821">
        <v>-0.21792700000000001</v>
      </c>
      <c r="BS10821">
        <v>-1.2605999999999999E-2</v>
      </c>
      <c r="BT10821">
        <v>8.6874830000000003</v>
      </c>
      <c r="BU10821">
        <v>8.8164339999999992</v>
      </c>
      <c r="BV10821">
        <v>6.1844250000000001</v>
      </c>
      <c r="BW10821">
        <v>8.6813900000000004</v>
      </c>
      <c r="BX10821">
        <v>6.0013360000000002</v>
      </c>
      <c r="BY10821">
        <v>7.638579</v>
      </c>
      <c r="BZ10821">
        <v>6.7623340000000001</v>
      </c>
      <c r="CA10821">
        <v>7.4695840000000002</v>
      </c>
      <c r="CB10821">
        <v>3.8164150000000001</v>
      </c>
      <c r="CD10821">
        <v>0.65002899999999997</v>
      </c>
      <c r="CE10821">
        <v>1.719403</v>
      </c>
      <c r="CF10821">
        <v>4.5104559999999996</v>
      </c>
    </row>
    <row r="10822" spans="1:84" x14ac:dyDescent="0.25">
      <c r="A10822" t="s">
        <v>87800</v>
      </c>
      <c r="B10822">
        <v>4.6010489999999997</v>
      </c>
      <c r="C10822">
        <v>6.666563</v>
      </c>
      <c r="D10822">
        <v>4.861866</v>
      </c>
      <c r="E10822">
        <v>-1.112163</v>
      </c>
      <c r="F10822">
        <v>7.2539100000000003</v>
      </c>
      <c r="G10822">
        <v>5.3378819999999996</v>
      </c>
      <c r="H10822">
        <v>8.7412189999999992</v>
      </c>
      <c r="I10822">
        <v>2.1030280000000001</v>
      </c>
      <c r="J10822">
        <v>5.8468790000000004</v>
      </c>
      <c r="K10822">
        <v>2.7874319999999999</v>
      </c>
      <c r="L10822">
        <v>3.254035</v>
      </c>
      <c r="M10822">
        <v>10.155583999999999</v>
      </c>
      <c r="N10822">
        <v>3.110697</v>
      </c>
      <c r="O10822">
        <v>7.7329939999999997</v>
      </c>
      <c r="P10822">
        <v>7.3803320000000001</v>
      </c>
      <c r="Q10822">
        <v>6.6824849999999998</v>
      </c>
      <c r="R10822">
        <v>8.8611950000000004</v>
      </c>
      <c r="S10822">
        <v>7.8680219999999998</v>
      </c>
      <c r="T10822">
        <v>9.0607939999999996</v>
      </c>
      <c r="U10822">
        <v>3.011692</v>
      </c>
      <c r="V10822">
        <v>4.4160430000000002</v>
      </c>
      <c r="W10822">
        <v>6.5786290000000003</v>
      </c>
      <c r="X10822">
        <v>2.758985</v>
      </c>
      <c r="Y10822">
        <v>5.4768